3" t="s">
        <v>280</v>
      </c>
      <c r="Z31083" t="s">
        <v>39</v>
      </c>
      <c r="AA31083" t="s">
        <v>65</v>
      </c>
      <c r="AB31083" t="s">
        <v>41</v>
      </c>
      <c r="AC31083" t="s">
        <v>84</v>
      </c>
      <c r="AD31083" t="s">
        <v>44</v>
      </c>
      <c r="AE31083" t="s">
        <v>43</v>
      </c>
      <c r="AF31083" t="s">
        <v>43</v>
      </c>
      <c r="AG31083" t="s">
        <v>44</v>
      </c>
      <c r="AH31083" t="s">
        <v>44</v>
      </c>
      <c r="AI31083" t="s">
        <v>44</v>
      </c>
      <c r="AJ31083" t="s">
        <v>144</v>
      </c>
      <c r="AK31083" s="1" t="s">
        <v>144</v>
      </c>
      <c r="AL31083" s="1" t="s">
        <v>46671</v>
      </c>
      <c r="AM31083" s="1" t="s">
        <v>46612</v>
      </c>
      <c r="AN31083" s="1" t="s">
        <v>46612</v>
      </c>
    </row>
    <row r="31084" spans="1:40" x14ac:dyDescent="0.2">
      <c r="A31084" s="1" t="s">
        <v>31160</v>
      </c>
      <c r="B31084">
        <v>9</v>
      </c>
      <c r="C31084">
        <v>7</v>
      </c>
      <c r="D31084">
        <v>75</v>
      </c>
      <c r="E31084">
        <v>135</v>
      </c>
      <c r="F31084">
        <v>2024</v>
      </c>
      <c r="G31084">
        <v>6</v>
      </c>
      <c r="H31084">
        <v>16</v>
      </c>
      <c r="I31084">
        <v>5</v>
      </c>
      <c r="J31084">
        <v>3</v>
      </c>
      <c r="K31084">
        <v>0</v>
      </c>
      <c r="L31084">
        <v>7</v>
      </c>
      <c r="M31084">
        <v>0</v>
      </c>
      <c r="N31084">
        <v>0</v>
      </c>
      <c r="O31084">
        <v>1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1.0035270358000048E+16</v>
      </c>
      <c r="V31084">
        <v>4.8406472949000032E+16</v>
      </c>
      <c r="W31084">
        <v>1</v>
      </c>
      <c r="X31084" t="s">
        <v>37</v>
      </c>
      <c r="Y31084" t="s">
        <v>280</v>
      </c>
      <c r="Z31084" t="s">
        <v>56</v>
      </c>
      <c r="AA31084" t="s">
        <v>110</v>
      </c>
      <c r="AB31084" t="s">
        <v>41</v>
      </c>
      <c r="AC31084" t="s">
        <v>84</v>
      </c>
      <c r="AD31084" t="s">
        <v>44</v>
      </c>
      <c r="AE31084" t="s">
        <v>44</v>
      </c>
      <c r="AF31084" t="s">
        <v>43</v>
      </c>
      <c r="AG31084" t="s">
        <v>44</v>
      </c>
      <c r="AH31084" t="s">
        <v>44</v>
      </c>
      <c r="AI31084" t="s">
        <v>44</v>
      </c>
      <c r="AJ31084" t="s">
        <v>144</v>
      </c>
      <c r="AK31084" s="1" t="s">
        <v>144</v>
      </c>
      <c r="AL31084" s="1" t="s">
        <v>46671</v>
      </c>
      <c r="AM31084" s="1" t="s">
        <v>46612</v>
      </c>
      <c r="AN31084" s="1" t="s">
        <v>46612</v>
      </c>
    </row>
    <row r="31085" spans="1:40" x14ac:dyDescent="0.2">
      <c r="A31085" s="1" t="s">
        <v>31161</v>
      </c>
      <c r="B31085">
        <v>9</v>
      </c>
      <c r="C31085">
        <v>7</v>
      </c>
      <c r="D31085">
        <v>78</v>
      </c>
      <c r="E31085">
        <v>173</v>
      </c>
      <c r="F31085">
        <v>2024</v>
      </c>
      <c r="G31085">
        <v>6</v>
      </c>
      <c r="H31085">
        <v>19</v>
      </c>
      <c r="I31085">
        <v>5</v>
      </c>
      <c r="J31085">
        <v>2</v>
      </c>
      <c r="K31085">
        <v>8</v>
      </c>
      <c r="L31085">
        <v>1</v>
      </c>
      <c r="M31085">
        <v>0</v>
      </c>
      <c r="N31085">
        <v>0</v>
      </c>
      <c r="O31085">
        <v>1</v>
      </c>
      <c r="P31085">
        <v>0</v>
      </c>
      <c r="Q31085">
        <v>0</v>
      </c>
      <c r="R31085">
        <v>0</v>
      </c>
      <c r="S31085">
        <v>0</v>
      </c>
      <c r="T31085">
        <v>0</v>
      </c>
      <c r="U31085">
        <v>1.049040218400006E+16</v>
      </c>
      <c r="V31085">
        <v>4.8048507239000064E+16</v>
      </c>
      <c r="W31085">
        <v>1</v>
      </c>
      <c r="X31085" t="s">
        <v>55</v>
      </c>
      <c r="Y31085" t="s">
        <v>280</v>
      </c>
      <c r="Z31085" t="s">
        <v>52</v>
      </c>
      <c r="AA31085" t="s">
        <v>53</v>
      </c>
      <c r="AB31085" t="s">
        <v>41</v>
      </c>
      <c r="AC31085" t="s">
        <v>84</v>
      </c>
      <c r="AD31085" t="s">
        <v>44</v>
      </c>
      <c r="AE31085" t="s">
        <v>44</v>
      </c>
      <c r="AF31085" t="s">
        <v>43</v>
      </c>
      <c r="AG31085" t="s">
        <v>44</v>
      </c>
      <c r="AH31085" t="s">
        <v>44</v>
      </c>
      <c r="AI31085" t="s">
        <v>44</v>
      </c>
      <c r="AJ31085" t="s">
        <v>144</v>
      </c>
      <c r="AK31085" s="1" t="s">
        <v>144</v>
      </c>
      <c r="AL31085" s="1" t="s">
        <v>46671</v>
      </c>
      <c r="AM31085" s="1" t="s">
        <v>46615</v>
      </c>
      <c r="AN31085" s="1" t="s">
        <v>46615</v>
      </c>
    </row>
    <row r="31086" spans="1:40" x14ac:dyDescent="0.2">
      <c r="A31086" s="1" t="s">
        <v>31162</v>
      </c>
      <c r="B31086">
        <v>9</v>
      </c>
      <c r="C31086">
        <v>7</v>
      </c>
      <c r="D31086">
        <v>75</v>
      </c>
      <c r="E31086">
        <v>129</v>
      </c>
      <c r="F31086">
        <v>2024</v>
      </c>
      <c r="G31086">
        <v>6</v>
      </c>
      <c r="H31086">
        <v>12</v>
      </c>
      <c r="I31086">
        <v>5</v>
      </c>
      <c r="J31086">
        <v>2</v>
      </c>
      <c r="K31086">
        <v>5</v>
      </c>
      <c r="L31086">
        <v>3</v>
      </c>
      <c r="M31086">
        <v>0</v>
      </c>
      <c r="N31086">
        <v>0</v>
      </c>
      <c r="O31086">
        <v>1</v>
      </c>
      <c r="P31086">
        <v>1</v>
      </c>
      <c r="Q31086">
        <v>0</v>
      </c>
      <c r="R31086">
        <v>0</v>
      </c>
      <c r="S31086">
        <v>0</v>
      </c>
      <c r="T31086">
        <v>0</v>
      </c>
      <c r="U31086">
        <v>1.009693433600006E+16</v>
      </c>
      <c r="V31086">
        <v>4.8217181425000032E+16</v>
      </c>
      <c r="W31086">
        <v>1</v>
      </c>
      <c r="X31086" t="s">
        <v>55</v>
      </c>
      <c r="Y31086" t="s">
        <v>280</v>
      </c>
      <c r="Z31086" t="s">
        <v>60</v>
      </c>
      <c r="AA31086" t="s">
        <v>65</v>
      </c>
      <c r="AB31086" t="s">
        <v>41</v>
      </c>
      <c r="AC31086" t="s">
        <v>84</v>
      </c>
      <c r="AD31086" t="s">
        <v>43</v>
      </c>
      <c r="AE31086" t="s">
        <v>44</v>
      </c>
      <c r="AF31086" t="s">
        <v>43</v>
      </c>
      <c r="AG31086" t="s">
        <v>44</v>
      </c>
      <c r="AH31086" t="s">
        <v>44</v>
      </c>
      <c r="AI31086" t="s">
        <v>44</v>
      </c>
      <c r="AJ31086" t="s">
        <v>144</v>
      </c>
      <c r="AK31086" s="1" t="s">
        <v>144</v>
      </c>
      <c r="AL31086" s="1" t="s">
        <v>46671</v>
      </c>
      <c r="AM31086" s="1" t="s">
        <v>46612</v>
      </c>
      <c r="AN31086" s="1" t="s">
        <v>46612</v>
      </c>
    </row>
    <row r="31087" spans="1:40" x14ac:dyDescent="0.2">
      <c r="A31087" s="1" t="s">
        <v>31163</v>
      </c>
      <c r="B31087">
        <v>9</v>
      </c>
      <c r="C31087">
        <v>7</v>
      </c>
      <c r="D31087">
        <v>75</v>
      </c>
      <c r="E31087">
        <v>115</v>
      </c>
      <c r="F31087">
        <v>2024</v>
      </c>
      <c r="G31087">
        <v>6</v>
      </c>
      <c r="H31087">
        <v>16</v>
      </c>
      <c r="I31087">
        <v>5</v>
      </c>
      <c r="J31087">
        <v>2</v>
      </c>
      <c r="K31087">
        <v>0</v>
      </c>
      <c r="L31087">
        <v>6</v>
      </c>
      <c r="M31087">
        <v>0</v>
      </c>
      <c r="N31087">
        <v>0</v>
      </c>
      <c r="O31087">
        <v>1</v>
      </c>
      <c r="P31087">
        <v>1</v>
      </c>
      <c r="Q31087">
        <v>0</v>
      </c>
      <c r="R31087">
        <v>0</v>
      </c>
      <c r="S31087">
        <v>0</v>
      </c>
      <c r="T31087">
        <v>0</v>
      </c>
      <c r="U31087">
        <v>1.0085145085000022E+16</v>
      </c>
      <c r="V31087">
        <v>4.825249065600008E+16</v>
      </c>
      <c r="W31087">
        <v>1</v>
      </c>
      <c r="X31087" t="s">
        <v>55</v>
      </c>
      <c r="Y31087" t="s">
        <v>280</v>
      </c>
      <c r="Z31087" t="s">
        <v>56</v>
      </c>
      <c r="AA31087" t="s">
        <v>48</v>
      </c>
      <c r="AB31087" t="s">
        <v>41</v>
      </c>
      <c r="AC31087" t="s">
        <v>84</v>
      </c>
      <c r="AD31087" t="s">
        <v>43</v>
      </c>
      <c r="AE31087" t="s">
        <v>44</v>
      </c>
      <c r="AF31087" t="s">
        <v>43</v>
      </c>
      <c r="AG31087" t="s">
        <v>44</v>
      </c>
      <c r="AH31087" t="s">
        <v>44</v>
      </c>
      <c r="AI31087" t="s">
        <v>44</v>
      </c>
      <c r="AJ31087" t="s">
        <v>144</v>
      </c>
      <c r="AK31087" s="1" t="s">
        <v>144</v>
      </c>
      <c r="AL31087" s="1" t="s">
        <v>46671</v>
      </c>
      <c r="AM31087" s="1" t="s">
        <v>46612</v>
      </c>
      <c r="AN31087" s="1" t="s">
        <v>46612</v>
      </c>
    </row>
    <row r="31088" spans="1:40" x14ac:dyDescent="0.2">
      <c r="A31088" s="1" t="s">
        <v>31164</v>
      </c>
      <c r="B31088">
        <v>9</v>
      </c>
      <c r="C31088">
        <v>7</v>
      </c>
      <c r="D31088">
        <v>63</v>
      </c>
      <c r="E31088">
        <v>0</v>
      </c>
      <c r="F31088">
        <v>2024</v>
      </c>
      <c r="G31088">
        <v>6</v>
      </c>
      <c r="H31088">
        <v>15</v>
      </c>
      <c r="I31088">
        <v>5</v>
      </c>
      <c r="J31088">
        <v>3</v>
      </c>
      <c r="K31088">
        <v>8</v>
      </c>
      <c r="L31088">
        <v>1</v>
      </c>
      <c r="M31088">
        <v>0</v>
      </c>
      <c r="N31088">
        <v>0</v>
      </c>
      <c r="O31088">
        <v>1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1.0331196110000064E+16</v>
      </c>
      <c r="V31088">
        <v>4.7711798910000024E+16</v>
      </c>
      <c r="W31088">
        <v>1</v>
      </c>
      <c r="X31088" t="s">
        <v>37</v>
      </c>
      <c r="Y31088" t="s">
        <v>280</v>
      </c>
      <c r="Z31088" t="s">
        <v>52</v>
      </c>
      <c r="AA31088" t="s">
        <v>53</v>
      </c>
      <c r="AB31088" t="s">
        <v>41</v>
      </c>
      <c r="AC31088" t="s">
        <v>84</v>
      </c>
      <c r="AD31088" t="s">
        <v>44</v>
      </c>
      <c r="AE31088" t="s">
        <v>44</v>
      </c>
      <c r="AF31088" t="s">
        <v>43</v>
      </c>
      <c r="AG31088" t="s">
        <v>44</v>
      </c>
      <c r="AH31088" t="s">
        <v>44</v>
      </c>
      <c r="AI31088" t="s">
        <v>44</v>
      </c>
      <c r="AJ31088" t="s">
        <v>144</v>
      </c>
      <c r="AK31088" s="1" t="s">
        <v>144</v>
      </c>
      <c r="AL31088" s="1" t="s">
        <v>46671</v>
      </c>
      <c r="AM31088" s="1" t="s">
        <v>46674</v>
      </c>
      <c r="AN31088" s="1" t="s">
        <v>46606</v>
      </c>
    </row>
    <row r="31089" spans="1:40" x14ac:dyDescent="0.2">
      <c r="A31089" s="1" t="s">
        <v>31165</v>
      </c>
      <c r="B31089">
        <v>9</v>
      </c>
      <c r="C31089">
        <v>7</v>
      </c>
      <c r="D31089">
        <v>80</v>
      </c>
      <c r="E31089">
        <v>133</v>
      </c>
      <c r="F31089">
        <v>2024</v>
      </c>
      <c r="G31089">
        <v>6</v>
      </c>
      <c r="H31089">
        <v>12</v>
      </c>
      <c r="I31089">
        <v>5</v>
      </c>
      <c r="J31089">
        <v>3</v>
      </c>
      <c r="K31089">
        <v>0</v>
      </c>
      <c r="L31089">
        <v>1</v>
      </c>
      <c r="M31089">
        <v>0</v>
      </c>
      <c r="N31089">
        <v>0</v>
      </c>
      <c r="O31089">
        <v>1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1.030348305600006E+16</v>
      </c>
      <c r="V31089">
        <v>4.7368833267000072E+16</v>
      </c>
      <c r="W31089">
        <v>1</v>
      </c>
      <c r="X31089" t="s">
        <v>37</v>
      </c>
      <c r="Y31089" t="s">
        <v>280</v>
      </c>
      <c r="Z31089" t="s">
        <v>56</v>
      </c>
      <c r="AA31089" t="s">
        <v>53</v>
      </c>
      <c r="AB31089" t="s">
        <v>41</v>
      </c>
      <c r="AC31089" t="s">
        <v>84</v>
      </c>
      <c r="AD31089" t="s">
        <v>44</v>
      </c>
      <c r="AE31089" t="s">
        <v>44</v>
      </c>
      <c r="AF31089" t="s">
        <v>43</v>
      </c>
      <c r="AG31089" t="s">
        <v>44</v>
      </c>
      <c r="AH31089" t="s">
        <v>44</v>
      </c>
      <c r="AI31089" t="s">
        <v>44</v>
      </c>
      <c r="AJ31089" t="s">
        <v>144</v>
      </c>
      <c r="AK31089" s="1" t="s">
        <v>144</v>
      </c>
      <c r="AL31089" s="1" t="s">
        <v>46671</v>
      </c>
      <c r="AM31089" s="1" t="s">
        <v>46617</v>
      </c>
      <c r="AN31089" s="1" t="s">
        <v>46617</v>
      </c>
    </row>
    <row r="31090" spans="1:40" x14ac:dyDescent="0.2">
      <c r="A31090" s="1" t="s">
        <v>31166</v>
      </c>
      <c r="B31090">
        <v>9</v>
      </c>
      <c r="C31090">
        <v>7</v>
      </c>
      <c r="D31090">
        <v>77</v>
      </c>
      <c r="E31090">
        <v>173</v>
      </c>
      <c r="F31090">
        <v>2024</v>
      </c>
      <c r="G31090">
        <v>6</v>
      </c>
      <c r="H31090">
        <v>18</v>
      </c>
      <c r="I31090">
        <v>5</v>
      </c>
      <c r="J31090">
        <v>3</v>
      </c>
      <c r="K31090">
        <v>2</v>
      </c>
      <c r="L31090">
        <v>6</v>
      </c>
      <c r="M31090">
        <v>0</v>
      </c>
      <c r="N31090">
        <v>0</v>
      </c>
      <c r="O31090">
        <v>1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1.080641431500004E+16</v>
      </c>
      <c r="V31090">
        <v>4.7625975581000032E+16</v>
      </c>
      <c r="W31090">
        <v>1</v>
      </c>
      <c r="X31090" t="s">
        <v>37</v>
      </c>
      <c r="Y31090" t="s">
        <v>280</v>
      </c>
      <c r="Z31090" t="s">
        <v>47</v>
      </c>
      <c r="AA31090" t="s">
        <v>48</v>
      </c>
      <c r="AB31090" t="s">
        <v>41</v>
      </c>
      <c r="AC31090" t="s">
        <v>84</v>
      </c>
      <c r="AD31090" t="s">
        <v>44</v>
      </c>
      <c r="AE31090" t="s">
        <v>44</v>
      </c>
      <c r="AF31090" t="s">
        <v>43</v>
      </c>
      <c r="AG31090" t="s">
        <v>44</v>
      </c>
      <c r="AH31090" t="s">
        <v>44</v>
      </c>
      <c r="AI31090" t="s">
        <v>44</v>
      </c>
      <c r="AJ31090" t="s">
        <v>144</v>
      </c>
      <c r="AK31090" s="1" t="s">
        <v>144</v>
      </c>
      <c r="AL31090" s="1" t="s">
        <v>46671</v>
      </c>
      <c r="AM31090" s="1" t="s">
        <v>46614</v>
      </c>
      <c r="AN31090" s="1" t="s">
        <v>46614</v>
      </c>
    </row>
    <row r="31091" spans="1:40" x14ac:dyDescent="0.2">
      <c r="A31091" s="1" t="s">
        <v>31167</v>
      </c>
      <c r="B31091">
        <v>9</v>
      </c>
      <c r="C31091">
        <v>3</v>
      </c>
      <c r="D31091">
        <v>62</v>
      </c>
      <c r="E31091">
        <v>0</v>
      </c>
      <c r="F31091">
        <v>2024</v>
      </c>
      <c r="G31091">
        <v>6</v>
      </c>
      <c r="H31091">
        <v>11</v>
      </c>
      <c r="I31091">
        <v>7</v>
      </c>
      <c r="J31091">
        <v>3</v>
      </c>
      <c r="K31091">
        <v>8</v>
      </c>
      <c r="L31091">
        <v>7</v>
      </c>
      <c r="M31091">
        <v>0</v>
      </c>
      <c r="N31091">
        <v>1</v>
      </c>
      <c r="O31091">
        <v>1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1.2147097786000074E+16</v>
      </c>
      <c r="V31091">
        <v>4.9022691433000032E+16</v>
      </c>
      <c r="W31091">
        <v>1</v>
      </c>
      <c r="X31091" t="s">
        <v>37</v>
      </c>
      <c r="Y31091" t="s">
        <v>164</v>
      </c>
      <c r="Z31091" t="s">
        <v>52</v>
      </c>
      <c r="AA31091" t="s">
        <v>110</v>
      </c>
      <c r="AB31091" t="s">
        <v>41</v>
      </c>
      <c r="AC31091" t="s">
        <v>58</v>
      </c>
      <c r="AD31091" t="s">
        <v>44</v>
      </c>
      <c r="AE31091" t="s">
        <v>44</v>
      </c>
      <c r="AF31091" t="s">
        <v>43</v>
      </c>
      <c r="AG31091" t="s">
        <v>44</v>
      </c>
      <c r="AH31091" t="s">
        <v>44</v>
      </c>
      <c r="AI31091" t="s">
        <v>44</v>
      </c>
      <c r="AJ31091" t="s">
        <v>93</v>
      </c>
      <c r="AK31091" s="1" t="s">
        <v>93</v>
      </c>
      <c r="AL31091" s="1" t="s">
        <v>46636</v>
      </c>
      <c r="AM31091" s="1" t="s">
        <v>46638</v>
      </c>
      <c r="AN31091" s="1" t="s">
        <v>46560</v>
      </c>
    </row>
    <row r="31092" spans="1:40" x14ac:dyDescent="0.2">
      <c r="A31092" s="1" t="s">
        <v>31168</v>
      </c>
      <c r="B31092">
        <v>9</v>
      </c>
      <c r="C31092">
        <v>7</v>
      </c>
      <c r="D31092">
        <v>77</v>
      </c>
      <c r="E31092">
        <v>121</v>
      </c>
      <c r="F31092">
        <v>2024</v>
      </c>
      <c r="G31092">
        <v>6</v>
      </c>
      <c r="H31092">
        <v>13</v>
      </c>
      <c r="I31092">
        <v>5</v>
      </c>
      <c r="J31092">
        <v>3</v>
      </c>
      <c r="K31092">
        <v>0</v>
      </c>
      <c r="L31092">
        <v>6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1</v>
      </c>
      <c r="S31092">
        <v>1</v>
      </c>
      <c r="T31092">
        <v>0</v>
      </c>
      <c r="U31092">
        <v>1.0709907487000066E+16</v>
      </c>
      <c r="V31092">
        <v>4.8029537211000048E+16</v>
      </c>
      <c r="W31092">
        <v>1</v>
      </c>
      <c r="X31092" t="s">
        <v>37</v>
      </c>
      <c r="Y31092" t="s">
        <v>280</v>
      </c>
      <c r="Z31092" t="s">
        <v>56</v>
      </c>
      <c r="AA31092" t="s">
        <v>48</v>
      </c>
      <c r="AB31092" t="s">
        <v>41</v>
      </c>
      <c r="AC31092" t="s">
        <v>84</v>
      </c>
      <c r="AD31092" t="s">
        <v>44</v>
      </c>
      <c r="AE31092" t="s">
        <v>44</v>
      </c>
      <c r="AF31092" t="s">
        <v>44</v>
      </c>
      <c r="AG31092" t="s">
        <v>43</v>
      </c>
      <c r="AH31092" t="s">
        <v>43</v>
      </c>
      <c r="AI31092" t="s">
        <v>44</v>
      </c>
      <c r="AJ31092" t="s">
        <v>144</v>
      </c>
      <c r="AK31092" s="1" t="s">
        <v>144</v>
      </c>
      <c r="AL31092" s="1" t="s">
        <v>46671</v>
      </c>
      <c r="AM31092" s="1" t="s">
        <v>46614</v>
      </c>
      <c r="AN31092" s="1" t="s">
        <v>46614</v>
      </c>
    </row>
    <row r="31093" spans="1:40" x14ac:dyDescent="0.2">
      <c r="A31093" s="1" t="s">
        <v>31169</v>
      </c>
      <c r="B31093">
        <v>9</v>
      </c>
      <c r="C31093">
        <v>7</v>
      </c>
      <c r="D31093">
        <v>79</v>
      </c>
      <c r="E31093">
        <v>194</v>
      </c>
      <c r="F31093">
        <v>2024</v>
      </c>
      <c r="G31093">
        <v>6</v>
      </c>
      <c r="H31093">
        <v>12</v>
      </c>
      <c r="I31093">
        <v>5</v>
      </c>
      <c r="J31093">
        <v>3</v>
      </c>
      <c r="K31093">
        <v>5</v>
      </c>
      <c r="L31093">
        <v>3</v>
      </c>
      <c r="M31093">
        <v>0</v>
      </c>
      <c r="N31093">
        <v>0</v>
      </c>
      <c r="O31093">
        <v>0</v>
      </c>
      <c r="P31093">
        <v>1</v>
      </c>
      <c r="Q31093">
        <v>0</v>
      </c>
      <c r="R31093">
        <v>0</v>
      </c>
      <c r="S31093">
        <v>0</v>
      </c>
      <c r="T31093">
        <v>0</v>
      </c>
      <c r="U31093">
        <v>1.0511944285000028E+16</v>
      </c>
      <c r="V31093">
        <v>4.885847719100008E+16</v>
      </c>
      <c r="W31093">
        <v>1</v>
      </c>
      <c r="X31093" t="s">
        <v>37</v>
      </c>
      <c r="Y31093" t="s">
        <v>280</v>
      </c>
      <c r="Z31093" t="s">
        <v>60</v>
      </c>
      <c r="AA31093" t="s">
        <v>65</v>
      </c>
      <c r="AB31093" t="s">
        <v>41</v>
      </c>
      <c r="AC31093" t="s">
        <v>84</v>
      </c>
      <c r="AD31093" t="s">
        <v>43</v>
      </c>
      <c r="AE31093" t="s">
        <v>44</v>
      </c>
      <c r="AF31093" t="s">
        <v>44</v>
      </c>
      <c r="AG31093" t="s">
        <v>44</v>
      </c>
      <c r="AH31093" t="s">
        <v>44</v>
      </c>
      <c r="AI31093" t="s">
        <v>44</v>
      </c>
      <c r="AJ31093" t="s">
        <v>144</v>
      </c>
      <c r="AK31093" s="1" t="s">
        <v>144</v>
      </c>
      <c r="AL31093" s="1" t="s">
        <v>46671</v>
      </c>
      <c r="AM31093" s="1" t="s">
        <v>46616</v>
      </c>
      <c r="AN31093" s="1" t="s">
        <v>46616</v>
      </c>
    </row>
    <row r="31094" spans="1:40" x14ac:dyDescent="0.2">
      <c r="A31094" s="1" t="s">
        <v>31170</v>
      </c>
      <c r="B31094">
        <v>9</v>
      </c>
      <c r="C31094">
        <v>7</v>
      </c>
      <c r="D31094">
        <v>72</v>
      </c>
      <c r="E31094">
        <v>125</v>
      </c>
      <c r="F31094">
        <v>2024</v>
      </c>
      <c r="G31094">
        <v>6</v>
      </c>
      <c r="H31094">
        <v>19</v>
      </c>
      <c r="I31094">
        <v>5</v>
      </c>
      <c r="J31094">
        <v>3</v>
      </c>
      <c r="K31094">
        <v>5</v>
      </c>
      <c r="L31094">
        <v>3</v>
      </c>
      <c r="M31094">
        <v>0</v>
      </c>
      <c r="N31094">
        <v>0</v>
      </c>
      <c r="O31094">
        <v>0</v>
      </c>
      <c r="P31094">
        <v>1</v>
      </c>
      <c r="Q31094">
        <v>0</v>
      </c>
      <c r="R31094">
        <v>0</v>
      </c>
      <c r="S31094">
        <v>0</v>
      </c>
      <c r="T31094">
        <v>0</v>
      </c>
      <c r="U31094">
        <v>1.0804922972000044E+16</v>
      </c>
      <c r="V31094">
        <v>4.8274679964000032E+16</v>
      </c>
      <c r="W31094">
        <v>1</v>
      </c>
      <c r="X31094" t="s">
        <v>37</v>
      </c>
      <c r="Y31094" t="s">
        <v>280</v>
      </c>
      <c r="Z31094" t="s">
        <v>60</v>
      </c>
      <c r="AA31094" t="s">
        <v>65</v>
      </c>
      <c r="AB31094" t="s">
        <v>41</v>
      </c>
      <c r="AC31094" t="s">
        <v>84</v>
      </c>
      <c r="AD31094" t="s">
        <v>43</v>
      </c>
      <c r="AE31094" t="s">
        <v>44</v>
      </c>
      <c r="AF31094" t="s">
        <v>44</v>
      </c>
      <c r="AG31094" t="s">
        <v>44</v>
      </c>
      <c r="AH31094" t="s">
        <v>44</v>
      </c>
      <c r="AI31094" t="s">
        <v>44</v>
      </c>
      <c r="AJ31094" t="s">
        <v>144</v>
      </c>
      <c r="AK31094" s="1" t="s">
        <v>144</v>
      </c>
      <c r="AL31094" s="1" t="s">
        <v>46671</v>
      </c>
      <c r="AM31094" s="1" t="s">
        <v>46676</v>
      </c>
      <c r="AN31094" s="1" t="s">
        <v>46609</v>
      </c>
    </row>
    <row r="31095" spans="1:40" x14ac:dyDescent="0.2">
      <c r="A31095" s="1" t="s">
        <v>31171</v>
      </c>
      <c r="B31095">
        <v>9</v>
      </c>
      <c r="C31095">
        <v>7</v>
      </c>
      <c r="D31095">
        <v>61</v>
      </c>
      <c r="E31095">
        <v>0</v>
      </c>
      <c r="F31095">
        <v>2024</v>
      </c>
      <c r="G31095">
        <v>6</v>
      </c>
      <c r="H31095">
        <v>8</v>
      </c>
      <c r="I31095">
        <v>5</v>
      </c>
      <c r="J31095">
        <v>3</v>
      </c>
      <c r="K31095">
        <v>0</v>
      </c>
      <c r="L31095">
        <v>1</v>
      </c>
      <c r="M31095">
        <v>0</v>
      </c>
      <c r="N31095">
        <v>0</v>
      </c>
      <c r="O31095">
        <v>1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1.0881006199000068E+16</v>
      </c>
      <c r="V31095">
        <v>4.8380097857000064E+16</v>
      </c>
      <c r="W31095">
        <v>1</v>
      </c>
      <c r="X31095" t="s">
        <v>37</v>
      </c>
      <c r="Y31095" t="s">
        <v>280</v>
      </c>
      <c r="Z31095" t="s">
        <v>56</v>
      </c>
      <c r="AA31095" t="s">
        <v>53</v>
      </c>
      <c r="AB31095" t="s">
        <v>41</v>
      </c>
      <c r="AC31095" t="s">
        <v>84</v>
      </c>
      <c r="AD31095" t="s">
        <v>44</v>
      </c>
      <c r="AE31095" t="s">
        <v>44</v>
      </c>
      <c r="AF31095" t="s">
        <v>43</v>
      </c>
      <c r="AG31095" t="s">
        <v>44</v>
      </c>
      <c r="AH31095" t="s">
        <v>44</v>
      </c>
      <c r="AI31095" t="s">
        <v>44</v>
      </c>
      <c r="AJ31095" t="s">
        <v>144</v>
      </c>
      <c r="AK31095" s="1" t="s">
        <v>144</v>
      </c>
      <c r="AL31095" s="1" t="s">
        <v>46671</v>
      </c>
      <c r="AM31095" s="1" t="s">
        <v>46672</v>
      </c>
      <c r="AN31095" s="1" t="s">
        <v>46604</v>
      </c>
    </row>
    <row r="31096" spans="1:40" x14ac:dyDescent="0.2">
      <c r="A31096" s="1" t="s">
        <v>31172</v>
      </c>
      <c r="B31096">
        <v>9</v>
      </c>
      <c r="C31096">
        <v>7</v>
      </c>
      <c r="D31096">
        <v>61</v>
      </c>
      <c r="E31096">
        <v>0</v>
      </c>
      <c r="F31096">
        <v>2024</v>
      </c>
      <c r="G31096">
        <v>6</v>
      </c>
      <c r="H31096">
        <v>15</v>
      </c>
      <c r="I31096">
        <v>5</v>
      </c>
      <c r="J31096">
        <v>3</v>
      </c>
      <c r="K31096">
        <v>1</v>
      </c>
      <c r="L31096">
        <v>6</v>
      </c>
      <c r="M31096">
        <v>0</v>
      </c>
      <c r="N31096">
        <v>0</v>
      </c>
      <c r="O31096">
        <v>0</v>
      </c>
      <c r="P31096">
        <v>1</v>
      </c>
      <c r="Q31096">
        <v>0</v>
      </c>
      <c r="R31096">
        <v>0</v>
      </c>
      <c r="S31096">
        <v>0</v>
      </c>
      <c r="T31096">
        <v>1</v>
      </c>
      <c r="U31096">
        <v>1.0872132433000048E+16</v>
      </c>
      <c r="V31096">
        <v>4.8398848015000056E+16</v>
      </c>
      <c r="W31096">
        <v>1</v>
      </c>
      <c r="X31096" t="s">
        <v>37</v>
      </c>
      <c r="Y31096" t="s">
        <v>280</v>
      </c>
      <c r="Z31096" t="s">
        <v>123</v>
      </c>
      <c r="AA31096" t="s">
        <v>48</v>
      </c>
      <c r="AB31096" t="s">
        <v>41</v>
      </c>
      <c r="AC31096" t="s">
        <v>84</v>
      </c>
      <c r="AD31096" t="s">
        <v>43</v>
      </c>
      <c r="AE31096" t="s">
        <v>44</v>
      </c>
      <c r="AF31096" t="s">
        <v>44</v>
      </c>
      <c r="AG31096" t="s">
        <v>44</v>
      </c>
      <c r="AH31096" t="s">
        <v>44</v>
      </c>
      <c r="AI31096" t="s">
        <v>43</v>
      </c>
      <c r="AJ31096" t="s">
        <v>144</v>
      </c>
      <c r="AK31096" s="1" t="s">
        <v>144</v>
      </c>
      <c r="AL31096" s="1" t="s">
        <v>46671</v>
      </c>
      <c r="AM31096" s="1" t="s">
        <v>46672</v>
      </c>
      <c r="AN31096" s="1" t="s">
        <v>46604</v>
      </c>
    </row>
    <row r="31097" spans="1:40" x14ac:dyDescent="0.2">
      <c r="A31097" s="1" t="s">
        <v>31173</v>
      </c>
      <c r="B31097">
        <v>9</v>
      </c>
      <c r="C31097">
        <v>7</v>
      </c>
      <c r="D31097">
        <v>61</v>
      </c>
      <c r="E31097">
        <v>0</v>
      </c>
      <c r="F31097">
        <v>2024</v>
      </c>
      <c r="G31097">
        <v>6</v>
      </c>
      <c r="H31097">
        <v>21</v>
      </c>
      <c r="I31097">
        <v>5</v>
      </c>
      <c r="J31097">
        <v>3</v>
      </c>
      <c r="K31097">
        <v>5</v>
      </c>
      <c r="L31097">
        <v>3</v>
      </c>
      <c r="M31097">
        <v>1</v>
      </c>
      <c r="N31097">
        <v>1</v>
      </c>
      <c r="O31097">
        <v>0</v>
      </c>
      <c r="P31097">
        <v>1</v>
      </c>
      <c r="Q31097">
        <v>0</v>
      </c>
      <c r="R31097">
        <v>0</v>
      </c>
      <c r="S31097">
        <v>0</v>
      </c>
      <c r="T31097">
        <v>0</v>
      </c>
      <c r="U31097">
        <v>1.0930755684000076E+16</v>
      </c>
      <c r="V31097">
        <v>4.8372260718000064E+16</v>
      </c>
      <c r="W31097">
        <v>1</v>
      </c>
      <c r="X31097" t="s">
        <v>37</v>
      </c>
      <c r="Y31097" t="s">
        <v>280</v>
      </c>
      <c r="Z31097" t="s">
        <v>60</v>
      </c>
      <c r="AA31097" t="s">
        <v>65</v>
      </c>
      <c r="AB31097" t="s">
        <v>57</v>
      </c>
      <c r="AC31097" t="s">
        <v>58</v>
      </c>
      <c r="AD31097" t="s">
        <v>43</v>
      </c>
      <c r="AE31097" t="s">
        <v>44</v>
      </c>
      <c r="AF31097" t="s">
        <v>44</v>
      </c>
      <c r="AG31097" t="s">
        <v>44</v>
      </c>
      <c r="AH31097" t="s">
        <v>44</v>
      </c>
      <c r="AI31097" t="s">
        <v>44</v>
      </c>
      <c r="AJ31097" t="s">
        <v>144</v>
      </c>
      <c r="AK31097" s="1" t="s">
        <v>144</v>
      </c>
      <c r="AL31097" s="1" t="s">
        <v>46671</v>
      </c>
      <c r="AM31097" s="1" t="s">
        <v>46672</v>
      </c>
      <c r="AN31097" s="1" t="s">
        <v>46604</v>
      </c>
    </row>
    <row r="31098" spans="1:40" x14ac:dyDescent="0.2">
      <c r="A31098" s="1" t="s">
        <v>31174</v>
      </c>
      <c r="B31098">
        <v>9</v>
      </c>
      <c r="C31098">
        <v>7</v>
      </c>
      <c r="D31098">
        <v>61</v>
      </c>
      <c r="E31098">
        <v>0</v>
      </c>
      <c r="F31098">
        <v>2024</v>
      </c>
      <c r="G31098">
        <v>6</v>
      </c>
      <c r="H31098">
        <v>17</v>
      </c>
      <c r="I31098">
        <v>5</v>
      </c>
      <c r="J31098">
        <v>3</v>
      </c>
      <c r="K31098">
        <v>6</v>
      </c>
      <c r="L31098">
        <v>1</v>
      </c>
      <c r="M31098">
        <v>0</v>
      </c>
      <c r="N31098">
        <v>0</v>
      </c>
      <c r="O31098">
        <v>1</v>
      </c>
      <c r="P31098">
        <v>0</v>
      </c>
      <c r="Q31098">
        <v>1</v>
      </c>
      <c r="R31098">
        <v>0</v>
      </c>
      <c r="S31098">
        <v>0</v>
      </c>
      <c r="T31098">
        <v>0</v>
      </c>
      <c r="U31098">
        <v>1.0886009264000052E+16</v>
      </c>
      <c r="V31098">
        <v>4.8352984944000072E+16</v>
      </c>
      <c r="W31098">
        <v>1</v>
      </c>
      <c r="X31098" t="s">
        <v>37</v>
      </c>
      <c r="Y31098" t="s">
        <v>280</v>
      </c>
      <c r="Z31098" t="s">
        <v>39</v>
      </c>
      <c r="AA31098" t="s">
        <v>53</v>
      </c>
      <c r="AB31098" t="s">
        <v>41</v>
      </c>
      <c r="AC31098" t="s">
        <v>84</v>
      </c>
      <c r="AD31098" t="s">
        <v>44</v>
      </c>
      <c r="AE31098" t="s">
        <v>43</v>
      </c>
      <c r="AF31098" t="s">
        <v>43</v>
      </c>
      <c r="AG31098" t="s">
        <v>44</v>
      </c>
      <c r="AH31098" t="s">
        <v>44</v>
      </c>
      <c r="AI31098" t="s">
        <v>44</v>
      </c>
      <c r="AJ31098" t="s">
        <v>144</v>
      </c>
      <c r="AK31098" s="1" t="s">
        <v>144</v>
      </c>
      <c r="AL31098" s="1" t="s">
        <v>46671</v>
      </c>
      <c r="AM31098" s="1" t="s">
        <v>46672</v>
      </c>
      <c r="AN31098" s="1" t="s">
        <v>46604</v>
      </c>
    </row>
    <row r="31099" spans="1:40" x14ac:dyDescent="0.2">
      <c r="A31099" s="1" t="s">
        <v>31175</v>
      </c>
      <c r="B31099">
        <v>9</v>
      </c>
      <c r="C31099">
        <v>7</v>
      </c>
      <c r="D31099">
        <v>61</v>
      </c>
      <c r="E31099">
        <v>0</v>
      </c>
      <c r="F31099">
        <v>2024</v>
      </c>
      <c r="G31099">
        <v>6</v>
      </c>
      <c r="H31099">
        <v>16</v>
      </c>
      <c r="I31099">
        <v>5</v>
      </c>
      <c r="J31099">
        <v>3</v>
      </c>
      <c r="K31099">
        <v>1</v>
      </c>
      <c r="L31099">
        <v>7</v>
      </c>
      <c r="M31099">
        <v>0</v>
      </c>
      <c r="N31099">
        <v>0</v>
      </c>
      <c r="O31099">
        <v>0</v>
      </c>
      <c r="P31099">
        <v>1</v>
      </c>
      <c r="Q31099">
        <v>0</v>
      </c>
      <c r="R31099">
        <v>1</v>
      </c>
      <c r="S31099">
        <v>0</v>
      </c>
      <c r="T31099">
        <v>0</v>
      </c>
      <c r="U31099">
        <v>1.0890632061000076E+16</v>
      </c>
      <c r="V31099">
        <v>4.8378103607000072E+16</v>
      </c>
      <c r="W31099">
        <v>1</v>
      </c>
      <c r="X31099" t="s">
        <v>37</v>
      </c>
      <c r="Y31099" t="s">
        <v>280</v>
      </c>
      <c r="Z31099" t="s">
        <v>123</v>
      </c>
      <c r="AA31099" t="s">
        <v>110</v>
      </c>
      <c r="AB31099" t="s">
        <v>41</v>
      </c>
      <c r="AC31099" t="s">
        <v>84</v>
      </c>
      <c r="AD31099" t="s">
        <v>43</v>
      </c>
      <c r="AE31099" t="s">
        <v>44</v>
      </c>
      <c r="AF31099" t="s">
        <v>44</v>
      </c>
      <c r="AG31099" t="s">
        <v>43</v>
      </c>
      <c r="AH31099" t="s">
        <v>44</v>
      </c>
      <c r="AI31099" t="s">
        <v>44</v>
      </c>
      <c r="AJ31099" t="s">
        <v>144</v>
      </c>
      <c r="AK31099" s="1" t="s">
        <v>144</v>
      </c>
      <c r="AL31099" s="1" t="s">
        <v>46671</v>
      </c>
      <c r="AM31099" s="1" t="s">
        <v>46672</v>
      </c>
      <c r="AN31099" s="1" t="s">
        <v>46604</v>
      </c>
    </row>
    <row r="31100" spans="1:40" x14ac:dyDescent="0.2">
      <c r="A31100" s="1" t="s">
        <v>31176</v>
      </c>
      <c r="B31100">
        <v>9</v>
      </c>
      <c r="C31100">
        <v>6</v>
      </c>
      <c r="D31100">
        <v>63</v>
      </c>
      <c r="E31100">
        <v>0</v>
      </c>
      <c r="F31100">
        <v>2024</v>
      </c>
      <c r="G31100">
        <v>6</v>
      </c>
      <c r="H31100">
        <v>23</v>
      </c>
      <c r="I31100">
        <v>5</v>
      </c>
      <c r="J31100">
        <v>3</v>
      </c>
      <c r="K31100">
        <v>0</v>
      </c>
      <c r="L31100">
        <v>1</v>
      </c>
      <c r="M31100">
        <v>2</v>
      </c>
      <c r="N31100">
        <v>0</v>
      </c>
      <c r="O31100">
        <v>1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9928934640000024</v>
      </c>
      <c r="V31100">
        <v>4.9793204650000064E+16</v>
      </c>
      <c r="W31100">
        <v>1</v>
      </c>
      <c r="X31100" t="s">
        <v>37</v>
      </c>
      <c r="Y31100" t="s">
        <v>280</v>
      </c>
      <c r="Z31100" t="s">
        <v>56</v>
      </c>
      <c r="AA31100" t="s">
        <v>53</v>
      </c>
      <c r="AB31100" t="s">
        <v>70</v>
      </c>
      <c r="AC31100" t="s">
        <v>84</v>
      </c>
      <c r="AD31100" t="s">
        <v>44</v>
      </c>
      <c r="AE31100" t="s">
        <v>44</v>
      </c>
      <c r="AF31100" t="s">
        <v>43</v>
      </c>
      <c r="AG31100" t="s">
        <v>44</v>
      </c>
      <c r="AH31100" t="s">
        <v>44</v>
      </c>
      <c r="AI31100" t="s">
        <v>44</v>
      </c>
      <c r="AJ31100" t="s">
        <v>150</v>
      </c>
      <c r="AK31100" s="1" t="s">
        <v>150</v>
      </c>
      <c r="AL31100" s="1" t="s">
        <v>46664</v>
      </c>
      <c r="AM31100" s="1" t="s">
        <v>46667</v>
      </c>
      <c r="AN31100" s="1" t="s">
        <v>46594</v>
      </c>
    </row>
    <row r="31101" spans="1:40" x14ac:dyDescent="0.2">
      <c r="A31101" s="1" t="s">
        <v>31177</v>
      </c>
      <c r="B31101">
        <v>9</v>
      </c>
      <c r="C31101">
        <v>6</v>
      </c>
      <c r="D31101">
        <v>63</v>
      </c>
      <c r="E31101">
        <v>0</v>
      </c>
      <c r="F31101">
        <v>2024</v>
      </c>
      <c r="G31101">
        <v>6</v>
      </c>
      <c r="H31101">
        <v>17</v>
      </c>
      <c r="I31101">
        <v>5</v>
      </c>
      <c r="J31101">
        <v>3</v>
      </c>
      <c r="K31101">
        <v>3</v>
      </c>
      <c r="L31101">
        <v>6</v>
      </c>
      <c r="M31101">
        <v>0</v>
      </c>
      <c r="N31101">
        <v>0</v>
      </c>
      <c r="O31101">
        <v>1</v>
      </c>
      <c r="P31101">
        <v>1</v>
      </c>
      <c r="Q31101">
        <v>0</v>
      </c>
      <c r="R31101">
        <v>0</v>
      </c>
      <c r="S31101">
        <v>0</v>
      </c>
      <c r="T31101">
        <v>0</v>
      </c>
      <c r="U31101">
        <v>9939873414000032</v>
      </c>
      <c r="V31101">
        <v>4.9783616338000056E+16</v>
      </c>
      <c r="W31101">
        <v>1</v>
      </c>
      <c r="X31101" t="s">
        <v>37</v>
      </c>
      <c r="Y31101" t="s">
        <v>280</v>
      </c>
      <c r="Z31101" t="s">
        <v>97</v>
      </c>
      <c r="AA31101" t="s">
        <v>48</v>
      </c>
      <c r="AB31101" t="s">
        <v>41</v>
      </c>
      <c r="AC31101" t="s">
        <v>84</v>
      </c>
      <c r="AD31101" t="s">
        <v>43</v>
      </c>
      <c r="AE31101" t="s">
        <v>44</v>
      </c>
      <c r="AF31101" t="s">
        <v>43</v>
      </c>
      <c r="AG31101" t="s">
        <v>44</v>
      </c>
      <c r="AH31101" t="s">
        <v>44</v>
      </c>
      <c r="AI31101" t="s">
        <v>44</v>
      </c>
      <c r="AJ31101" t="s">
        <v>150</v>
      </c>
      <c r="AK31101" s="1" t="s">
        <v>150</v>
      </c>
      <c r="AL31101" s="1" t="s">
        <v>46664</v>
      </c>
      <c r="AM31101" s="1" t="s">
        <v>46667</v>
      </c>
      <c r="AN31101" s="1" t="s">
        <v>46594</v>
      </c>
    </row>
    <row r="31102" spans="1:40" x14ac:dyDescent="0.2">
      <c r="A31102" s="1" t="s">
        <v>31178</v>
      </c>
      <c r="B31102">
        <v>9</v>
      </c>
      <c r="C31102">
        <v>6</v>
      </c>
      <c r="D31102">
        <v>78</v>
      </c>
      <c r="E31102">
        <v>132</v>
      </c>
      <c r="F31102">
        <v>2024</v>
      </c>
      <c r="G31102">
        <v>6</v>
      </c>
      <c r="H31102">
        <v>18</v>
      </c>
      <c r="I31102">
        <v>5</v>
      </c>
      <c r="J31102">
        <v>2</v>
      </c>
      <c r="K31102">
        <v>6</v>
      </c>
      <c r="L31102">
        <v>4</v>
      </c>
      <c r="M31102">
        <v>0</v>
      </c>
      <c r="N31102">
        <v>0</v>
      </c>
      <c r="O31102">
        <v>1</v>
      </c>
      <c r="P31102">
        <v>0</v>
      </c>
      <c r="Q31102">
        <v>1</v>
      </c>
      <c r="R31102">
        <v>0</v>
      </c>
      <c r="S31102">
        <v>0</v>
      </c>
      <c r="T31102">
        <v>0</v>
      </c>
      <c r="U31102">
        <v>1.0164338233000024E+16</v>
      </c>
      <c r="V31102">
        <v>5.0056758916000032E+16</v>
      </c>
      <c r="W31102">
        <v>1</v>
      </c>
      <c r="X31102" t="s">
        <v>55</v>
      </c>
      <c r="Y31102" t="s">
        <v>280</v>
      </c>
      <c r="Z31102" t="s">
        <v>39</v>
      </c>
      <c r="AA31102" t="s">
        <v>40</v>
      </c>
      <c r="AB31102" t="s">
        <v>41</v>
      </c>
      <c r="AC31102" t="s">
        <v>84</v>
      </c>
      <c r="AD31102" t="s">
        <v>44</v>
      </c>
      <c r="AE31102" t="s">
        <v>43</v>
      </c>
      <c r="AF31102" t="s">
        <v>43</v>
      </c>
      <c r="AG31102" t="s">
        <v>44</v>
      </c>
      <c r="AH31102" t="s">
        <v>44</v>
      </c>
      <c r="AI31102" t="s">
        <v>44</v>
      </c>
      <c r="AJ31102" t="s">
        <v>150</v>
      </c>
      <c r="AK31102" s="1" t="s">
        <v>150</v>
      </c>
      <c r="AL31102" s="1" t="s">
        <v>46664</v>
      </c>
      <c r="AM31102" s="1" t="s">
        <v>46669</v>
      </c>
      <c r="AN31102" s="1" t="s">
        <v>46602</v>
      </c>
    </row>
    <row r="31103" spans="1:40" x14ac:dyDescent="0.2">
      <c r="A31103" s="1" t="s">
        <v>31179</v>
      </c>
      <c r="B31103">
        <v>9</v>
      </c>
      <c r="C31103">
        <v>6</v>
      </c>
      <c r="D31103">
        <v>61</v>
      </c>
      <c r="E31103">
        <v>0</v>
      </c>
      <c r="F31103">
        <v>2024</v>
      </c>
      <c r="G31103">
        <v>6</v>
      </c>
      <c r="H31103">
        <v>14</v>
      </c>
      <c r="I31103">
        <v>5</v>
      </c>
      <c r="J31103">
        <v>3</v>
      </c>
      <c r="K31103">
        <v>1</v>
      </c>
      <c r="L31103">
        <v>6</v>
      </c>
      <c r="M31103">
        <v>0</v>
      </c>
      <c r="N31103">
        <v>0</v>
      </c>
      <c r="O31103">
        <v>0</v>
      </c>
      <c r="P31103">
        <v>1</v>
      </c>
      <c r="Q31103">
        <v>0</v>
      </c>
      <c r="R31103">
        <v>0</v>
      </c>
      <c r="S31103">
        <v>0</v>
      </c>
      <c r="T31103">
        <v>0</v>
      </c>
      <c r="U31103">
        <v>9154265872000052</v>
      </c>
      <c r="V31103">
        <v>4.9983337455000024E+16</v>
      </c>
      <c r="W31103">
        <v>1</v>
      </c>
      <c r="X31103" t="s">
        <v>37</v>
      </c>
      <c r="Y31103" t="s">
        <v>280</v>
      </c>
      <c r="Z31103" t="s">
        <v>123</v>
      </c>
      <c r="AA31103" t="s">
        <v>48</v>
      </c>
      <c r="AB31103" t="s">
        <v>41</v>
      </c>
      <c r="AC31103" t="s">
        <v>84</v>
      </c>
      <c r="AD31103" t="s">
        <v>43</v>
      </c>
      <c r="AE31103" t="s">
        <v>44</v>
      </c>
      <c r="AF31103" t="s">
        <v>44</v>
      </c>
      <c r="AG31103" t="s">
        <v>44</v>
      </c>
      <c r="AH31103" t="s">
        <v>44</v>
      </c>
      <c r="AI31103" t="s">
        <v>44</v>
      </c>
      <c r="AJ31103" t="s">
        <v>150</v>
      </c>
      <c r="AK31103" s="1" t="s">
        <v>150</v>
      </c>
      <c r="AL31103" s="1" t="s">
        <v>46664</v>
      </c>
      <c r="AM31103" s="1" t="s">
        <v>46665</v>
      </c>
      <c r="AN31103" s="1" t="s">
        <v>46592</v>
      </c>
    </row>
    <row r="31104" spans="1:40" x14ac:dyDescent="0.2">
      <c r="A31104" s="1" t="s">
        <v>31180</v>
      </c>
      <c r="B31104">
        <v>9</v>
      </c>
      <c r="C31104">
        <v>5</v>
      </c>
      <c r="D31104">
        <v>62</v>
      </c>
      <c r="E31104">
        <v>0</v>
      </c>
      <c r="F31104">
        <v>2024</v>
      </c>
      <c r="G31104">
        <v>6</v>
      </c>
      <c r="H31104">
        <v>15</v>
      </c>
      <c r="I31104">
        <v>5</v>
      </c>
      <c r="J31104">
        <v>2</v>
      </c>
      <c r="K31104">
        <v>6</v>
      </c>
      <c r="L31104">
        <v>4</v>
      </c>
      <c r="M31104">
        <v>0</v>
      </c>
      <c r="N31104">
        <v>0</v>
      </c>
      <c r="O31104">
        <v>0</v>
      </c>
      <c r="P31104">
        <v>1</v>
      </c>
      <c r="Q31104">
        <v>1</v>
      </c>
      <c r="R31104">
        <v>0</v>
      </c>
      <c r="S31104">
        <v>0</v>
      </c>
      <c r="T31104">
        <v>0</v>
      </c>
      <c r="U31104">
        <v>1.1025524919000076E+16</v>
      </c>
      <c r="V31104">
        <v>4.954435197000004E+16</v>
      </c>
      <c r="W31104">
        <v>1</v>
      </c>
      <c r="X31104" t="s">
        <v>55</v>
      </c>
      <c r="Y31104" t="s">
        <v>280</v>
      </c>
      <c r="Z31104" t="s">
        <v>39</v>
      </c>
      <c r="AA31104" t="s">
        <v>40</v>
      </c>
      <c r="AB31104" t="s">
        <v>41</v>
      </c>
      <c r="AC31104" t="s">
        <v>84</v>
      </c>
      <c r="AD31104" t="s">
        <v>43</v>
      </c>
      <c r="AE31104" t="s">
        <v>43</v>
      </c>
      <c r="AF31104" t="s">
        <v>44</v>
      </c>
      <c r="AG31104" t="s">
        <v>44</v>
      </c>
      <c r="AH31104" t="s">
        <v>44</v>
      </c>
      <c r="AI31104" t="s">
        <v>44</v>
      </c>
      <c r="AJ31104" t="s">
        <v>45</v>
      </c>
      <c r="AK31104" s="1" t="s">
        <v>45</v>
      </c>
      <c r="AL31104" s="1" t="s">
        <v>46655</v>
      </c>
      <c r="AM31104" s="1" t="s">
        <v>46657</v>
      </c>
      <c r="AN31104" s="1" t="s">
        <v>46581</v>
      </c>
    </row>
    <row r="31105" spans="1:40" x14ac:dyDescent="0.2">
      <c r="A31105" s="1" t="s">
        <v>31181</v>
      </c>
      <c r="B31105">
        <v>9</v>
      </c>
      <c r="C31105">
        <v>5</v>
      </c>
      <c r="D31105">
        <v>72</v>
      </c>
      <c r="E31105">
        <v>142</v>
      </c>
      <c r="F31105">
        <v>2024</v>
      </c>
      <c r="G31105">
        <v>6</v>
      </c>
      <c r="H31105">
        <v>18</v>
      </c>
      <c r="I31105">
        <v>5</v>
      </c>
      <c r="J31105">
        <v>3</v>
      </c>
      <c r="K31105">
        <v>0</v>
      </c>
      <c r="L31105">
        <v>7</v>
      </c>
      <c r="M31105">
        <v>0</v>
      </c>
      <c r="N31105">
        <v>0</v>
      </c>
      <c r="O31105">
        <v>1</v>
      </c>
      <c r="P31105">
        <v>0</v>
      </c>
      <c r="Q31105">
        <v>0</v>
      </c>
      <c r="R31105">
        <v>0</v>
      </c>
      <c r="S31105">
        <v>0</v>
      </c>
      <c r="T31105">
        <v>0</v>
      </c>
      <c r="U31105">
        <v>1.0995813446000056E+16</v>
      </c>
      <c r="V31105">
        <v>4.9636558237000032E+16</v>
      </c>
      <c r="W31105">
        <v>1</v>
      </c>
      <c r="X31105" t="s">
        <v>37</v>
      </c>
      <c r="Y31105" t="s">
        <v>280</v>
      </c>
      <c r="Z31105" t="s">
        <v>56</v>
      </c>
      <c r="AA31105" t="s">
        <v>110</v>
      </c>
      <c r="AB31105" t="s">
        <v>41</v>
      </c>
      <c r="AC31105" t="s">
        <v>84</v>
      </c>
      <c r="AD31105" t="s">
        <v>44</v>
      </c>
      <c r="AE31105" t="s">
        <v>44</v>
      </c>
      <c r="AF31105" t="s">
        <v>43</v>
      </c>
      <c r="AG31105" t="s">
        <v>44</v>
      </c>
      <c r="AH31105" t="s">
        <v>44</v>
      </c>
      <c r="AI31105" t="s">
        <v>44</v>
      </c>
      <c r="AJ31105" t="s">
        <v>45</v>
      </c>
      <c r="AK31105" s="1" t="s">
        <v>45</v>
      </c>
      <c r="AL31105" s="1" t="s">
        <v>46655</v>
      </c>
      <c r="AM31105" s="1" t="s">
        <v>46586</v>
      </c>
      <c r="AN31105" s="1" t="s">
        <v>46586</v>
      </c>
    </row>
    <row r="31106" spans="1:40" x14ac:dyDescent="0.2">
      <c r="A31106" s="1" t="s">
        <v>31182</v>
      </c>
      <c r="B31106">
        <v>9</v>
      </c>
      <c r="C31106">
        <v>5</v>
      </c>
      <c r="D31106">
        <v>63</v>
      </c>
      <c r="E31106">
        <v>0</v>
      </c>
      <c r="F31106">
        <v>2024</v>
      </c>
      <c r="G31106">
        <v>6</v>
      </c>
      <c r="H31106">
        <v>17</v>
      </c>
      <c r="I31106">
        <v>5</v>
      </c>
      <c r="J31106">
        <v>3</v>
      </c>
      <c r="K31106">
        <v>0</v>
      </c>
      <c r="L31106">
        <v>1</v>
      </c>
      <c r="M31106">
        <v>0</v>
      </c>
      <c r="N31106">
        <v>0</v>
      </c>
      <c r="O31106">
        <v>1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1.0965174829000034E+16</v>
      </c>
      <c r="V31106">
        <v>4.9474247214000056E+16</v>
      </c>
      <c r="W31106">
        <v>1</v>
      </c>
      <c r="X31106" t="s">
        <v>37</v>
      </c>
      <c r="Y31106" t="s">
        <v>280</v>
      </c>
      <c r="Z31106" t="s">
        <v>56</v>
      </c>
      <c r="AA31106" t="s">
        <v>53</v>
      </c>
      <c r="AB31106" t="s">
        <v>41</v>
      </c>
      <c r="AC31106" t="s">
        <v>84</v>
      </c>
      <c r="AD31106" t="s">
        <v>44</v>
      </c>
      <c r="AE31106" t="s">
        <v>44</v>
      </c>
      <c r="AF31106" t="s">
        <v>43</v>
      </c>
      <c r="AG31106" t="s">
        <v>44</v>
      </c>
      <c r="AH31106" t="s">
        <v>44</v>
      </c>
      <c r="AI31106" t="s">
        <v>44</v>
      </c>
      <c r="AJ31106" t="s">
        <v>45</v>
      </c>
      <c r="AK31106" s="1" t="s">
        <v>45</v>
      </c>
      <c r="AL31106" s="1" t="s">
        <v>46655</v>
      </c>
      <c r="AM31106" s="1" t="s">
        <v>46658</v>
      </c>
      <c r="AN31106" s="1" t="s">
        <v>46582</v>
      </c>
    </row>
    <row r="31107" spans="1:40" x14ac:dyDescent="0.2">
      <c r="A31107" s="1" t="s">
        <v>31183</v>
      </c>
      <c r="B31107">
        <v>9</v>
      </c>
      <c r="C31107">
        <v>5</v>
      </c>
      <c r="D31107">
        <v>64</v>
      </c>
      <c r="E31107">
        <v>0</v>
      </c>
      <c r="F31107">
        <v>2024</v>
      </c>
      <c r="G31107">
        <v>6</v>
      </c>
      <c r="H31107">
        <v>17</v>
      </c>
      <c r="I31107">
        <v>5</v>
      </c>
      <c r="J31107">
        <v>3</v>
      </c>
      <c r="K31107">
        <v>4</v>
      </c>
      <c r="L31107">
        <v>6</v>
      </c>
      <c r="M31107">
        <v>0</v>
      </c>
      <c r="N31107">
        <v>0</v>
      </c>
      <c r="O31107">
        <v>1</v>
      </c>
      <c r="P31107">
        <v>1</v>
      </c>
      <c r="Q31107">
        <v>0</v>
      </c>
      <c r="R31107">
        <v>0</v>
      </c>
      <c r="S31107">
        <v>0</v>
      </c>
      <c r="T31107">
        <v>0</v>
      </c>
      <c r="U31107">
        <v>1.1063221552000072E+16</v>
      </c>
      <c r="V31107">
        <v>4.9425300172000048E+16</v>
      </c>
      <c r="W31107">
        <v>1</v>
      </c>
      <c r="X31107" t="s">
        <v>37</v>
      </c>
      <c r="Y31107" t="s">
        <v>280</v>
      </c>
      <c r="Z31107" t="s">
        <v>50</v>
      </c>
      <c r="AA31107" t="s">
        <v>48</v>
      </c>
      <c r="AB31107" t="s">
        <v>41</v>
      </c>
      <c r="AC31107" t="s">
        <v>84</v>
      </c>
      <c r="AD31107" t="s">
        <v>43</v>
      </c>
      <c r="AE31107" t="s">
        <v>44</v>
      </c>
      <c r="AF31107" t="s">
        <v>43</v>
      </c>
      <c r="AG31107" t="s">
        <v>44</v>
      </c>
      <c r="AH31107" t="s">
        <v>44</v>
      </c>
      <c r="AI31107" t="s">
        <v>44</v>
      </c>
      <c r="AJ31107" t="s">
        <v>45</v>
      </c>
      <c r="AK31107" s="1" t="s">
        <v>45</v>
      </c>
      <c r="AL31107" s="1" t="s">
        <v>46655</v>
      </c>
      <c r="AM31107" s="1" t="s">
        <v>46659</v>
      </c>
      <c r="AN31107" s="1" t="s">
        <v>46583</v>
      </c>
    </row>
    <row r="31108" spans="1:40" x14ac:dyDescent="0.2">
      <c r="A31108" s="1" t="s">
        <v>31184</v>
      </c>
      <c r="B31108">
        <v>9</v>
      </c>
      <c r="C31108">
        <v>5</v>
      </c>
      <c r="D31108">
        <v>64</v>
      </c>
      <c r="E31108">
        <v>0</v>
      </c>
      <c r="F31108">
        <v>2024</v>
      </c>
      <c r="G31108">
        <v>6</v>
      </c>
      <c r="H31108">
        <v>13</v>
      </c>
      <c r="I31108">
        <v>5</v>
      </c>
      <c r="J31108">
        <v>3</v>
      </c>
      <c r="K31108">
        <v>5</v>
      </c>
      <c r="L31108">
        <v>3</v>
      </c>
      <c r="M31108">
        <v>0</v>
      </c>
      <c r="N31108">
        <v>0</v>
      </c>
      <c r="O31108">
        <v>0</v>
      </c>
      <c r="P31108">
        <v>1</v>
      </c>
      <c r="Q31108">
        <v>0</v>
      </c>
      <c r="R31108">
        <v>1</v>
      </c>
      <c r="S31108">
        <v>0</v>
      </c>
      <c r="T31108">
        <v>0</v>
      </c>
      <c r="U31108">
        <v>1.102125624100006E+16</v>
      </c>
      <c r="V31108">
        <v>4.942323076900004E+16</v>
      </c>
      <c r="W31108">
        <v>1</v>
      </c>
      <c r="X31108" t="s">
        <v>37</v>
      </c>
      <c r="Y31108" t="s">
        <v>280</v>
      </c>
      <c r="Z31108" t="s">
        <v>60</v>
      </c>
      <c r="AA31108" t="s">
        <v>65</v>
      </c>
      <c r="AB31108" t="s">
        <v>41</v>
      </c>
      <c r="AC31108" t="s">
        <v>84</v>
      </c>
      <c r="AD31108" t="s">
        <v>43</v>
      </c>
      <c r="AE31108" t="s">
        <v>44</v>
      </c>
      <c r="AF31108" t="s">
        <v>44</v>
      </c>
      <c r="AG31108" t="s">
        <v>43</v>
      </c>
      <c r="AH31108" t="s">
        <v>44</v>
      </c>
      <c r="AI31108" t="s">
        <v>44</v>
      </c>
      <c r="AJ31108" t="s">
        <v>45</v>
      </c>
      <c r="AK31108" s="1" t="s">
        <v>45</v>
      </c>
      <c r="AL31108" s="1" t="s">
        <v>46655</v>
      </c>
      <c r="AM31108" s="1" t="s">
        <v>46659</v>
      </c>
      <c r="AN31108" s="1" t="s">
        <v>46583</v>
      </c>
    </row>
    <row r="31109" spans="1:40" x14ac:dyDescent="0.2">
      <c r="A31109" s="1" t="s">
        <v>31185</v>
      </c>
      <c r="B31109">
        <v>9</v>
      </c>
      <c r="C31109">
        <v>5</v>
      </c>
      <c r="D31109">
        <v>64</v>
      </c>
      <c r="E31109">
        <v>0</v>
      </c>
      <c r="F31109">
        <v>2024</v>
      </c>
      <c r="G31109">
        <v>6</v>
      </c>
      <c r="H31109">
        <v>22</v>
      </c>
      <c r="I31109">
        <v>5</v>
      </c>
      <c r="J31109">
        <v>3</v>
      </c>
      <c r="K31109">
        <v>0</v>
      </c>
      <c r="L31109">
        <v>7</v>
      </c>
      <c r="M31109">
        <v>2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1</v>
      </c>
      <c r="U31109">
        <v>1.1080329102000064E+16</v>
      </c>
      <c r="V31109">
        <v>4.9450561607000056E+16</v>
      </c>
      <c r="W31109">
        <v>1</v>
      </c>
      <c r="X31109" t="s">
        <v>37</v>
      </c>
      <c r="Y31109" t="s">
        <v>280</v>
      </c>
      <c r="Z31109" t="s">
        <v>56</v>
      </c>
      <c r="AA31109" t="s">
        <v>110</v>
      </c>
      <c r="AB31109" t="s">
        <v>70</v>
      </c>
      <c r="AC31109" t="s">
        <v>84</v>
      </c>
      <c r="AD31109" t="s">
        <v>44</v>
      </c>
      <c r="AE31109" t="s">
        <v>44</v>
      </c>
      <c r="AF31109" t="s">
        <v>44</v>
      </c>
      <c r="AG31109" t="s">
        <v>44</v>
      </c>
      <c r="AH31109" t="s">
        <v>44</v>
      </c>
      <c r="AI31109" t="s">
        <v>43</v>
      </c>
      <c r="AJ31109" t="s">
        <v>45</v>
      </c>
      <c r="AK31109" s="1" t="s">
        <v>45</v>
      </c>
      <c r="AL31109" s="1" t="s">
        <v>46655</v>
      </c>
      <c r="AM31109" s="1" t="s">
        <v>46659</v>
      </c>
      <c r="AN31109" s="1" t="s">
        <v>46583</v>
      </c>
    </row>
    <row r="31110" spans="1:40" x14ac:dyDescent="0.2">
      <c r="A31110" s="1" t="s">
        <v>31186</v>
      </c>
      <c r="B31110">
        <v>9</v>
      </c>
      <c r="C31110">
        <v>5</v>
      </c>
      <c r="D31110">
        <v>64</v>
      </c>
      <c r="E31110">
        <v>0</v>
      </c>
      <c r="F31110">
        <v>2024</v>
      </c>
      <c r="G31110">
        <v>6</v>
      </c>
      <c r="H31110">
        <v>7</v>
      </c>
      <c r="I31110">
        <v>5</v>
      </c>
      <c r="J31110">
        <v>3</v>
      </c>
      <c r="K31110">
        <v>6</v>
      </c>
      <c r="L31110">
        <v>3</v>
      </c>
      <c r="M31110">
        <v>0</v>
      </c>
      <c r="N31110">
        <v>0</v>
      </c>
      <c r="O31110">
        <v>0</v>
      </c>
      <c r="P31110">
        <v>0</v>
      </c>
      <c r="Q31110">
        <v>1</v>
      </c>
      <c r="R31110">
        <v>0</v>
      </c>
      <c r="S31110">
        <v>0</v>
      </c>
      <c r="T31110">
        <v>1</v>
      </c>
      <c r="U31110">
        <v>1.109111445900004E+16</v>
      </c>
      <c r="V31110">
        <v>4.945582342900008E+16</v>
      </c>
      <c r="W31110">
        <v>1</v>
      </c>
      <c r="X31110" t="s">
        <v>37</v>
      </c>
      <c r="Y31110" t="s">
        <v>280</v>
      </c>
      <c r="Z31110" t="s">
        <v>39</v>
      </c>
      <c r="AA31110" t="s">
        <v>65</v>
      </c>
      <c r="AB31110" t="s">
        <v>41</v>
      </c>
      <c r="AC31110" t="s">
        <v>84</v>
      </c>
      <c r="AD31110" t="s">
        <v>44</v>
      </c>
      <c r="AE31110" t="s">
        <v>43</v>
      </c>
      <c r="AF31110" t="s">
        <v>44</v>
      </c>
      <c r="AG31110" t="s">
        <v>44</v>
      </c>
      <c r="AH31110" t="s">
        <v>44</v>
      </c>
      <c r="AI31110" t="s">
        <v>43</v>
      </c>
      <c r="AJ31110" t="s">
        <v>45</v>
      </c>
      <c r="AK31110" s="1" t="s">
        <v>45</v>
      </c>
      <c r="AL31110" s="1" t="s">
        <v>46655</v>
      </c>
      <c r="AM31110" s="1" t="s">
        <v>46659</v>
      </c>
      <c r="AN31110" s="1" t="s">
        <v>46583</v>
      </c>
    </row>
    <row r="31111" spans="1:40" x14ac:dyDescent="0.2">
      <c r="A31111" s="1" t="s">
        <v>31187</v>
      </c>
      <c r="B31111">
        <v>9</v>
      </c>
      <c r="C31111">
        <v>5</v>
      </c>
      <c r="D31111">
        <v>64</v>
      </c>
      <c r="E31111">
        <v>0</v>
      </c>
      <c r="F31111">
        <v>2024</v>
      </c>
      <c r="G31111">
        <v>6</v>
      </c>
      <c r="H31111">
        <v>17</v>
      </c>
      <c r="I31111">
        <v>5</v>
      </c>
      <c r="J31111">
        <v>3</v>
      </c>
      <c r="K31111">
        <v>0</v>
      </c>
      <c r="L31111">
        <v>7</v>
      </c>
      <c r="M31111">
        <v>0</v>
      </c>
      <c r="N31111">
        <v>0</v>
      </c>
      <c r="O31111">
        <v>0</v>
      </c>
      <c r="P31111">
        <v>1</v>
      </c>
      <c r="Q31111">
        <v>0</v>
      </c>
      <c r="R31111">
        <v>0</v>
      </c>
      <c r="S31111">
        <v>0</v>
      </c>
      <c r="T31111">
        <v>0</v>
      </c>
      <c r="U31111">
        <v>1.1110482779000052E+16</v>
      </c>
      <c r="V31111">
        <v>4.9468640607000056E+16</v>
      </c>
      <c r="W31111">
        <v>1</v>
      </c>
      <c r="X31111" t="s">
        <v>37</v>
      </c>
      <c r="Y31111" t="s">
        <v>280</v>
      </c>
      <c r="Z31111" t="s">
        <v>56</v>
      </c>
      <c r="AA31111" t="s">
        <v>110</v>
      </c>
      <c r="AB31111" t="s">
        <v>41</v>
      </c>
      <c r="AC31111" t="s">
        <v>84</v>
      </c>
      <c r="AD31111" t="s">
        <v>43</v>
      </c>
      <c r="AE31111" t="s">
        <v>44</v>
      </c>
      <c r="AF31111" t="s">
        <v>44</v>
      </c>
      <c r="AG31111" t="s">
        <v>44</v>
      </c>
      <c r="AH31111" t="s">
        <v>44</v>
      </c>
      <c r="AI31111" t="s">
        <v>44</v>
      </c>
      <c r="AJ31111" t="s">
        <v>45</v>
      </c>
      <c r="AK31111" s="1" t="s">
        <v>45</v>
      </c>
      <c r="AL31111" s="1" t="s">
        <v>46655</v>
      </c>
      <c r="AM31111" s="1" t="s">
        <v>46659</v>
      </c>
      <c r="AN31111" s="1" t="s">
        <v>46583</v>
      </c>
    </row>
    <row r="31112" spans="1:40" x14ac:dyDescent="0.2">
      <c r="A31112" s="1" t="s">
        <v>31188</v>
      </c>
      <c r="B31112">
        <v>9</v>
      </c>
      <c r="C31112">
        <v>5</v>
      </c>
      <c r="D31112">
        <v>64</v>
      </c>
      <c r="E31112">
        <v>0</v>
      </c>
      <c r="F31112">
        <v>2024</v>
      </c>
      <c r="G31112">
        <v>6</v>
      </c>
      <c r="H31112">
        <v>15</v>
      </c>
      <c r="I31112">
        <v>5</v>
      </c>
      <c r="J31112">
        <v>3</v>
      </c>
      <c r="K31112">
        <v>5</v>
      </c>
      <c r="L31112">
        <v>3</v>
      </c>
      <c r="M31112">
        <v>0</v>
      </c>
      <c r="N31112">
        <v>0</v>
      </c>
      <c r="O31112">
        <v>1</v>
      </c>
      <c r="P31112">
        <v>1</v>
      </c>
      <c r="Q31112">
        <v>0</v>
      </c>
      <c r="R31112">
        <v>0</v>
      </c>
      <c r="S31112">
        <v>0</v>
      </c>
      <c r="T31112">
        <v>0</v>
      </c>
      <c r="U31112">
        <v>1.1111535555000046E+16</v>
      </c>
      <c r="V31112">
        <v>4.9439041378000072E+16</v>
      </c>
      <c r="W31112">
        <v>1</v>
      </c>
      <c r="X31112" t="s">
        <v>37</v>
      </c>
      <c r="Y31112" t="s">
        <v>280</v>
      </c>
      <c r="Z31112" t="s">
        <v>60</v>
      </c>
      <c r="AA31112" t="s">
        <v>65</v>
      </c>
      <c r="AB31112" t="s">
        <v>41</v>
      </c>
      <c r="AC31112" t="s">
        <v>84</v>
      </c>
      <c r="AD31112" t="s">
        <v>43</v>
      </c>
      <c r="AE31112" t="s">
        <v>44</v>
      </c>
      <c r="AF31112" t="s">
        <v>43</v>
      </c>
      <c r="AG31112" t="s">
        <v>44</v>
      </c>
      <c r="AH31112" t="s">
        <v>44</v>
      </c>
      <c r="AI31112" t="s">
        <v>44</v>
      </c>
      <c r="AJ31112" t="s">
        <v>45</v>
      </c>
      <c r="AK31112" s="1" t="s">
        <v>45</v>
      </c>
      <c r="AL31112" s="1" t="s">
        <v>46655</v>
      </c>
      <c r="AM31112" s="1" t="s">
        <v>46659</v>
      </c>
      <c r="AN31112" s="1" t="s">
        <v>46583</v>
      </c>
    </row>
    <row r="31113" spans="1:40" x14ac:dyDescent="0.2">
      <c r="A31113" s="1" t="s">
        <v>31189</v>
      </c>
      <c r="B31113">
        <v>9</v>
      </c>
      <c r="C31113">
        <v>5</v>
      </c>
      <c r="D31113">
        <v>75</v>
      </c>
      <c r="E31113">
        <v>117</v>
      </c>
      <c r="F31113">
        <v>2024</v>
      </c>
      <c r="G31113">
        <v>6</v>
      </c>
      <c r="H31113">
        <v>13</v>
      </c>
      <c r="I31113">
        <v>5</v>
      </c>
      <c r="J31113">
        <v>3</v>
      </c>
      <c r="K31113">
        <v>0</v>
      </c>
      <c r="L31113">
        <v>1</v>
      </c>
      <c r="M31113">
        <v>0</v>
      </c>
      <c r="N31113">
        <v>1</v>
      </c>
      <c r="O31113">
        <v>1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1.0711473341000044E+16</v>
      </c>
      <c r="V31113">
        <v>4.9646194298000072E+16</v>
      </c>
      <c r="W31113">
        <v>1</v>
      </c>
      <c r="X31113" t="s">
        <v>37</v>
      </c>
      <c r="Y31113" t="s">
        <v>280</v>
      </c>
      <c r="Z31113" t="s">
        <v>56</v>
      </c>
      <c r="AA31113" t="s">
        <v>53</v>
      </c>
      <c r="AB31113" t="s">
        <v>41</v>
      </c>
      <c r="AC31113" t="s">
        <v>58</v>
      </c>
      <c r="AD31113" t="s">
        <v>44</v>
      </c>
      <c r="AE31113" t="s">
        <v>44</v>
      </c>
      <c r="AF31113" t="s">
        <v>43</v>
      </c>
      <c r="AG31113" t="s">
        <v>44</v>
      </c>
      <c r="AH31113" t="s">
        <v>44</v>
      </c>
      <c r="AI31113" t="s">
        <v>44</v>
      </c>
      <c r="AJ31113" t="s">
        <v>45</v>
      </c>
      <c r="AK31113" s="1" t="s">
        <v>45</v>
      </c>
      <c r="AL31113" s="1" t="s">
        <v>46655</v>
      </c>
      <c r="AM31113" s="1" t="s">
        <v>46663</v>
      </c>
      <c r="AN31113" s="1" t="s">
        <v>46589</v>
      </c>
    </row>
    <row r="31114" spans="1:40" x14ac:dyDescent="0.2">
      <c r="A31114" s="1" t="s">
        <v>31190</v>
      </c>
      <c r="B31114">
        <v>9</v>
      </c>
      <c r="C31114">
        <v>5</v>
      </c>
      <c r="D31114">
        <v>71</v>
      </c>
      <c r="E31114">
        <v>226</v>
      </c>
      <c r="F31114">
        <v>2024</v>
      </c>
      <c r="G31114">
        <v>6</v>
      </c>
      <c r="H31114">
        <v>16</v>
      </c>
      <c r="I31114">
        <v>5</v>
      </c>
      <c r="J31114">
        <v>3</v>
      </c>
      <c r="K31114">
        <v>5</v>
      </c>
      <c r="L31114">
        <v>3</v>
      </c>
      <c r="M31114">
        <v>0</v>
      </c>
      <c r="N31114">
        <v>0</v>
      </c>
      <c r="O31114">
        <v>0</v>
      </c>
      <c r="P31114">
        <v>1</v>
      </c>
      <c r="Q31114">
        <v>0</v>
      </c>
      <c r="R31114">
        <v>0</v>
      </c>
      <c r="S31114">
        <v>0</v>
      </c>
      <c r="T31114">
        <v>0</v>
      </c>
      <c r="U31114">
        <v>1.087457372700004E+16</v>
      </c>
      <c r="V31114">
        <v>4.9256501356000056E+16</v>
      </c>
      <c r="W31114">
        <v>1</v>
      </c>
      <c r="X31114" t="s">
        <v>37</v>
      </c>
      <c r="Y31114" t="s">
        <v>280</v>
      </c>
      <c r="Z31114" t="s">
        <v>60</v>
      </c>
      <c r="AA31114" t="s">
        <v>65</v>
      </c>
      <c r="AB31114" t="s">
        <v>41</v>
      </c>
      <c r="AC31114" t="s">
        <v>84</v>
      </c>
      <c r="AD31114" t="s">
        <v>43</v>
      </c>
      <c r="AE31114" t="s">
        <v>44</v>
      </c>
      <c r="AF31114" t="s">
        <v>44</v>
      </c>
      <c r="AG31114" t="s">
        <v>44</v>
      </c>
      <c r="AH31114" t="s">
        <v>44</v>
      </c>
      <c r="AI31114" t="s">
        <v>44</v>
      </c>
      <c r="AJ31114" t="s">
        <v>45</v>
      </c>
      <c r="AK31114" s="1" t="s">
        <v>45</v>
      </c>
      <c r="AL31114" s="1" t="s">
        <v>46655</v>
      </c>
      <c r="AM31114" s="1" t="s">
        <v>46661</v>
      </c>
      <c r="AN31114" s="1" t="s">
        <v>46585</v>
      </c>
    </row>
    <row r="31115" spans="1:40" x14ac:dyDescent="0.2">
      <c r="A31115" s="1" t="s">
        <v>31191</v>
      </c>
      <c r="B31115">
        <v>9</v>
      </c>
      <c r="C31115">
        <v>5</v>
      </c>
      <c r="D31115">
        <v>61</v>
      </c>
      <c r="E31115">
        <v>0</v>
      </c>
      <c r="F31115">
        <v>2024</v>
      </c>
      <c r="G31115">
        <v>6</v>
      </c>
      <c r="H31115">
        <v>12</v>
      </c>
      <c r="I31115">
        <v>5</v>
      </c>
      <c r="J31115">
        <v>3</v>
      </c>
      <c r="K31115">
        <v>5</v>
      </c>
      <c r="L31115">
        <v>3</v>
      </c>
      <c r="M31115">
        <v>0</v>
      </c>
      <c r="N31115">
        <v>0</v>
      </c>
      <c r="O31115">
        <v>0</v>
      </c>
      <c r="P31115">
        <v>1</v>
      </c>
      <c r="Q31115">
        <v>0</v>
      </c>
      <c r="R31115">
        <v>0</v>
      </c>
      <c r="S31115">
        <v>0</v>
      </c>
      <c r="T31115">
        <v>1</v>
      </c>
      <c r="U31115">
        <v>1.0562088292000056E+16</v>
      </c>
      <c r="V31115">
        <v>4.9313168222000056E+16</v>
      </c>
      <c r="W31115">
        <v>1</v>
      </c>
      <c r="X31115" t="s">
        <v>37</v>
      </c>
      <c r="Y31115" t="s">
        <v>280</v>
      </c>
      <c r="Z31115" t="s">
        <v>60</v>
      </c>
      <c r="AA31115" t="s">
        <v>65</v>
      </c>
      <c r="AB31115" t="s">
        <v>41</v>
      </c>
      <c r="AC31115" t="s">
        <v>84</v>
      </c>
      <c r="AD31115" t="s">
        <v>43</v>
      </c>
      <c r="AE31115" t="s">
        <v>44</v>
      </c>
      <c r="AF31115" t="s">
        <v>44</v>
      </c>
      <c r="AG31115" t="s">
        <v>44</v>
      </c>
      <c r="AH31115" t="s">
        <v>44</v>
      </c>
      <c r="AI31115" t="s">
        <v>43</v>
      </c>
      <c r="AJ31115" t="s">
        <v>45</v>
      </c>
      <c r="AK31115" s="1" t="s">
        <v>45</v>
      </c>
      <c r="AL31115" s="1" t="s">
        <v>46655</v>
      </c>
      <c r="AM31115" s="1" t="s">
        <v>46656</v>
      </c>
      <c r="AN31115" s="1" t="s">
        <v>46580</v>
      </c>
    </row>
    <row r="31116" spans="1:40" x14ac:dyDescent="0.2">
      <c r="A31116" s="1" t="s">
        <v>31192</v>
      </c>
      <c r="B31116">
        <v>9</v>
      </c>
      <c r="C31116">
        <v>4</v>
      </c>
      <c r="D31116">
        <v>75</v>
      </c>
      <c r="E31116">
        <v>128</v>
      </c>
      <c r="F31116">
        <v>2024</v>
      </c>
      <c r="G31116">
        <v>6</v>
      </c>
      <c r="H31116">
        <v>15</v>
      </c>
      <c r="I31116">
        <v>5</v>
      </c>
      <c r="J31116">
        <v>2</v>
      </c>
      <c r="K31116">
        <v>5</v>
      </c>
      <c r="L31116">
        <v>3</v>
      </c>
      <c r="M31116">
        <v>0</v>
      </c>
      <c r="N31116">
        <v>0</v>
      </c>
      <c r="O31116">
        <v>1</v>
      </c>
      <c r="P31116">
        <v>1</v>
      </c>
      <c r="Q31116">
        <v>0</v>
      </c>
      <c r="R31116">
        <v>0</v>
      </c>
      <c r="S31116">
        <v>0</v>
      </c>
      <c r="T31116">
        <v>0</v>
      </c>
      <c r="U31116">
        <v>1.1592114655000046E+16</v>
      </c>
      <c r="V31116">
        <v>5.0337225302000032E+16</v>
      </c>
      <c r="W31116">
        <v>1</v>
      </c>
      <c r="X31116" t="s">
        <v>55</v>
      </c>
      <c r="Y31116" t="s">
        <v>280</v>
      </c>
      <c r="Z31116" t="s">
        <v>60</v>
      </c>
      <c r="AA31116" t="s">
        <v>65</v>
      </c>
      <c r="AB31116" t="s">
        <v>41</v>
      </c>
      <c r="AC31116" t="s">
        <v>84</v>
      </c>
      <c r="AD31116" t="s">
        <v>43</v>
      </c>
      <c r="AE31116" t="s">
        <v>44</v>
      </c>
      <c r="AF31116" t="s">
        <v>43</v>
      </c>
      <c r="AG31116" t="s">
        <v>44</v>
      </c>
      <c r="AH31116" t="s">
        <v>44</v>
      </c>
      <c r="AI31116" t="s">
        <v>44</v>
      </c>
      <c r="AJ31116" t="s">
        <v>80</v>
      </c>
      <c r="AK31116" s="1" t="s">
        <v>80</v>
      </c>
      <c r="AL31116" s="1" t="s">
        <v>46645</v>
      </c>
      <c r="AM31116" s="1" t="s">
        <v>46653</v>
      </c>
      <c r="AN31116" s="1" t="s">
        <v>46575</v>
      </c>
    </row>
    <row r="31117" spans="1:40" x14ac:dyDescent="0.2">
      <c r="A31117" s="1" t="s">
        <v>31193</v>
      </c>
      <c r="B31117">
        <v>9</v>
      </c>
      <c r="C31117">
        <v>4</v>
      </c>
      <c r="D31117">
        <v>78</v>
      </c>
      <c r="E31117">
        <v>139</v>
      </c>
      <c r="F31117">
        <v>2024</v>
      </c>
      <c r="G31117">
        <v>6</v>
      </c>
      <c r="H31117">
        <v>16</v>
      </c>
      <c r="I31117">
        <v>5</v>
      </c>
      <c r="J31117">
        <v>3</v>
      </c>
      <c r="K31117">
        <v>0</v>
      </c>
      <c r="L31117">
        <v>7</v>
      </c>
      <c r="M31117">
        <v>0</v>
      </c>
      <c r="N31117">
        <v>0</v>
      </c>
      <c r="O31117">
        <v>1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1.1083395547000066E+16</v>
      </c>
      <c r="V31117">
        <v>5.0150461381000072E+16</v>
      </c>
      <c r="W31117">
        <v>1</v>
      </c>
      <c r="X31117" t="s">
        <v>37</v>
      </c>
      <c r="Y31117" t="s">
        <v>280</v>
      </c>
      <c r="Z31117" t="s">
        <v>56</v>
      </c>
      <c r="AA31117" t="s">
        <v>110</v>
      </c>
      <c r="AB31117" t="s">
        <v>41</v>
      </c>
      <c r="AC31117" t="s">
        <v>84</v>
      </c>
      <c r="AD31117" t="s">
        <v>44</v>
      </c>
      <c r="AE31117" t="s">
        <v>44</v>
      </c>
      <c r="AF31117" t="s">
        <v>43</v>
      </c>
      <c r="AG31117" t="s">
        <v>44</v>
      </c>
      <c r="AH31117" t="s">
        <v>44</v>
      </c>
      <c r="AI31117" t="s">
        <v>44</v>
      </c>
      <c r="AJ31117" t="s">
        <v>80</v>
      </c>
      <c r="AK31117" s="1" t="s">
        <v>80</v>
      </c>
      <c r="AL31117" s="1" t="s">
        <v>46645</v>
      </c>
      <c r="AM31117" s="1" t="s">
        <v>46578</v>
      </c>
      <c r="AN31117" s="1" t="s">
        <v>46578</v>
      </c>
    </row>
    <row r="31118" spans="1:40" x14ac:dyDescent="0.2">
      <c r="A31118" s="1" t="s">
        <v>31194</v>
      </c>
      <c r="B31118">
        <v>9</v>
      </c>
      <c r="C31118">
        <v>4</v>
      </c>
      <c r="D31118">
        <v>62</v>
      </c>
      <c r="E31118">
        <v>0</v>
      </c>
      <c r="F31118">
        <v>2024</v>
      </c>
      <c r="G31118">
        <v>6</v>
      </c>
      <c r="H31118">
        <v>9</v>
      </c>
      <c r="I31118">
        <v>5</v>
      </c>
      <c r="J31118">
        <v>3</v>
      </c>
      <c r="K31118">
        <v>3</v>
      </c>
      <c r="L31118">
        <v>7</v>
      </c>
      <c r="M31118">
        <v>0</v>
      </c>
      <c r="N31118">
        <v>0</v>
      </c>
      <c r="O31118">
        <v>0</v>
      </c>
      <c r="P31118">
        <v>1</v>
      </c>
      <c r="Q31118">
        <v>0</v>
      </c>
      <c r="R31118">
        <v>0</v>
      </c>
      <c r="S31118">
        <v>0</v>
      </c>
      <c r="T31118">
        <v>1</v>
      </c>
      <c r="U31118">
        <v>1.1581159222000052E+16</v>
      </c>
      <c r="V31118">
        <v>4.993654223000004E+16</v>
      </c>
      <c r="W31118">
        <v>1</v>
      </c>
      <c r="X31118" t="s">
        <v>37</v>
      </c>
      <c r="Y31118" t="s">
        <v>280</v>
      </c>
      <c r="Z31118" t="s">
        <v>97</v>
      </c>
      <c r="AA31118" t="s">
        <v>110</v>
      </c>
      <c r="AB31118" t="s">
        <v>41</v>
      </c>
      <c r="AC31118" t="s">
        <v>84</v>
      </c>
      <c r="AD31118" t="s">
        <v>43</v>
      </c>
      <c r="AE31118" t="s">
        <v>44</v>
      </c>
      <c r="AF31118" t="s">
        <v>44</v>
      </c>
      <c r="AG31118" t="s">
        <v>44</v>
      </c>
      <c r="AH31118" t="s">
        <v>44</v>
      </c>
      <c r="AI31118" t="s">
        <v>43</v>
      </c>
      <c r="AJ31118" t="s">
        <v>80</v>
      </c>
      <c r="AK31118" s="1" t="s">
        <v>80</v>
      </c>
      <c r="AL31118" s="1" t="s">
        <v>46645</v>
      </c>
      <c r="AM31118" s="1" t="s">
        <v>46647</v>
      </c>
      <c r="AN31118" s="1" t="s">
        <v>46568</v>
      </c>
    </row>
    <row r="31119" spans="1:40" x14ac:dyDescent="0.2">
      <c r="A31119" s="1" t="s">
        <v>31195</v>
      </c>
      <c r="B31119">
        <v>9</v>
      </c>
      <c r="C31119">
        <v>4</v>
      </c>
      <c r="D31119">
        <v>61</v>
      </c>
      <c r="E31119">
        <v>0</v>
      </c>
      <c r="F31119">
        <v>2024</v>
      </c>
      <c r="G31119">
        <v>6</v>
      </c>
      <c r="H31119">
        <v>7</v>
      </c>
      <c r="I31119">
        <v>5</v>
      </c>
      <c r="J31119">
        <v>3</v>
      </c>
      <c r="K31119">
        <v>5</v>
      </c>
      <c r="L31119">
        <v>3</v>
      </c>
      <c r="M31119">
        <v>0</v>
      </c>
      <c r="N31119">
        <v>0</v>
      </c>
      <c r="O31119">
        <v>1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1.0887443805000032E+16</v>
      </c>
      <c r="V31119">
        <v>4.989360795200008E+16</v>
      </c>
      <c r="W31119">
        <v>1</v>
      </c>
      <c r="X31119" t="s">
        <v>37</v>
      </c>
      <c r="Y31119" t="s">
        <v>280</v>
      </c>
      <c r="Z31119" t="s">
        <v>60</v>
      </c>
      <c r="AA31119" t="s">
        <v>65</v>
      </c>
      <c r="AB31119" t="s">
        <v>41</v>
      </c>
      <c r="AC31119" t="s">
        <v>84</v>
      </c>
      <c r="AD31119" t="s">
        <v>44</v>
      </c>
      <c r="AE31119" t="s">
        <v>44</v>
      </c>
      <c r="AF31119" t="s">
        <v>43</v>
      </c>
      <c r="AG31119" t="s">
        <v>44</v>
      </c>
      <c r="AH31119" t="s">
        <v>44</v>
      </c>
      <c r="AI31119" t="s">
        <v>44</v>
      </c>
      <c r="AJ31119" t="s">
        <v>80</v>
      </c>
      <c r="AK31119" s="1" t="s">
        <v>80</v>
      </c>
      <c r="AL31119" s="1" t="s">
        <v>46645</v>
      </c>
      <c r="AM31119" s="1" t="s">
        <v>46646</v>
      </c>
      <c r="AN31119" s="1" t="s">
        <v>46567</v>
      </c>
    </row>
    <row r="31120" spans="1:40" x14ac:dyDescent="0.2">
      <c r="A31120" s="1" t="s">
        <v>31196</v>
      </c>
      <c r="B31120">
        <v>9</v>
      </c>
      <c r="C31120">
        <v>4</v>
      </c>
      <c r="D31120">
        <v>61</v>
      </c>
      <c r="E31120">
        <v>0</v>
      </c>
      <c r="F31120">
        <v>2024</v>
      </c>
      <c r="G31120">
        <v>6</v>
      </c>
      <c r="H31120">
        <v>18</v>
      </c>
      <c r="I31120">
        <v>5</v>
      </c>
      <c r="J31120">
        <v>3</v>
      </c>
      <c r="K31120">
        <v>0</v>
      </c>
      <c r="L31120">
        <v>7</v>
      </c>
      <c r="M31120">
        <v>0</v>
      </c>
      <c r="N31120">
        <v>0</v>
      </c>
      <c r="O31120">
        <v>1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1.0887571240000056E+16</v>
      </c>
      <c r="V31120">
        <v>4.987488536200004E+16</v>
      </c>
      <c r="W31120">
        <v>1</v>
      </c>
      <c r="X31120" t="s">
        <v>37</v>
      </c>
      <c r="Y31120" t="s">
        <v>280</v>
      </c>
      <c r="Z31120" t="s">
        <v>56</v>
      </c>
      <c r="AA31120" t="s">
        <v>110</v>
      </c>
      <c r="AB31120" t="s">
        <v>41</v>
      </c>
      <c r="AC31120" t="s">
        <v>84</v>
      </c>
      <c r="AD31120" t="s">
        <v>44</v>
      </c>
      <c r="AE31120" t="s">
        <v>44</v>
      </c>
      <c r="AF31120" t="s">
        <v>43</v>
      </c>
      <c r="AG31120" t="s">
        <v>44</v>
      </c>
      <c r="AH31120" t="s">
        <v>44</v>
      </c>
      <c r="AI31120" t="s">
        <v>44</v>
      </c>
      <c r="AJ31120" t="s">
        <v>80</v>
      </c>
      <c r="AK31120" s="1" t="s">
        <v>80</v>
      </c>
      <c r="AL31120" s="1" t="s">
        <v>46645</v>
      </c>
      <c r="AM31120" s="1" t="s">
        <v>46646</v>
      </c>
      <c r="AN31120" s="1" t="s">
        <v>46567</v>
      </c>
    </row>
    <row r="31121" spans="1:40" x14ac:dyDescent="0.2">
      <c r="A31121" s="1" t="s">
        <v>31197</v>
      </c>
      <c r="B31121">
        <v>9</v>
      </c>
      <c r="C31121">
        <v>4</v>
      </c>
      <c r="D31121">
        <v>61</v>
      </c>
      <c r="E31121">
        <v>0</v>
      </c>
      <c r="F31121">
        <v>2024</v>
      </c>
      <c r="G31121">
        <v>6</v>
      </c>
      <c r="H31121">
        <v>7</v>
      </c>
      <c r="I31121">
        <v>5</v>
      </c>
      <c r="J31121">
        <v>3</v>
      </c>
      <c r="K31121">
        <v>5</v>
      </c>
      <c r="L31121">
        <v>3</v>
      </c>
      <c r="M31121">
        <v>0</v>
      </c>
      <c r="N31121">
        <v>0</v>
      </c>
      <c r="O31121">
        <v>0</v>
      </c>
      <c r="P31121">
        <v>1</v>
      </c>
      <c r="Q31121">
        <v>0</v>
      </c>
      <c r="R31121">
        <v>1</v>
      </c>
      <c r="S31121">
        <v>0</v>
      </c>
      <c r="T31121">
        <v>0</v>
      </c>
      <c r="U31121">
        <v>1.0883848162000048E+16</v>
      </c>
      <c r="V31121">
        <v>4.9878947837000056E+16</v>
      </c>
      <c r="W31121">
        <v>1</v>
      </c>
      <c r="X31121" t="s">
        <v>37</v>
      </c>
      <c r="Y31121" t="s">
        <v>280</v>
      </c>
      <c r="Z31121" t="s">
        <v>60</v>
      </c>
      <c r="AA31121" t="s">
        <v>65</v>
      </c>
      <c r="AB31121" t="s">
        <v>41</v>
      </c>
      <c r="AC31121" t="s">
        <v>84</v>
      </c>
      <c r="AD31121" t="s">
        <v>43</v>
      </c>
      <c r="AE31121" t="s">
        <v>44</v>
      </c>
      <c r="AF31121" t="s">
        <v>44</v>
      </c>
      <c r="AG31121" t="s">
        <v>43</v>
      </c>
      <c r="AH31121" t="s">
        <v>44</v>
      </c>
      <c r="AI31121" t="s">
        <v>44</v>
      </c>
      <c r="AJ31121" t="s">
        <v>80</v>
      </c>
      <c r="AK31121" s="1" t="s">
        <v>80</v>
      </c>
      <c r="AL31121" s="1" t="s">
        <v>46645</v>
      </c>
      <c r="AM31121" s="1" t="s">
        <v>46646</v>
      </c>
      <c r="AN31121" s="1" t="s">
        <v>46567</v>
      </c>
    </row>
    <row r="31122" spans="1:40" x14ac:dyDescent="0.2">
      <c r="A31122" s="1" t="s">
        <v>31198</v>
      </c>
      <c r="B31122">
        <v>9</v>
      </c>
      <c r="C31122">
        <v>3</v>
      </c>
      <c r="D31122">
        <v>75</v>
      </c>
      <c r="E31122">
        <v>199</v>
      </c>
      <c r="F31122">
        <v>2024</v>
      </c>
      <c r="G31122">
        <v>6</v>
      </c>
      <c r="H31122">
        <v>16</v>
      </c>
      <c r="I31122">
        <v>5</v>
      </c>
      <c r="J31122">
        <v>3</v>
      </c>
      <c r="K31122">
        <v>0</v>
      </c>
      <c r="L31122">
        <v>7</v>
      </c>
      <c r="M31122">
        <v>0</v>
      </c>
      <c r="N31122">
        <v>1</v>
      </c>
      <c r="O31122">
        <v>0</v>
      </c>
      <c r="P31122">
        <v>1</v>
      </c>
      <c r="Q31122">
        <v>0</v>
      </c>
      <c r="R31122">
        <v>0</v>
      </c>
      <c r="S31122">
        <v>0</v>
      </c>
      <c r="T31122">
        <v>0</v>
      </c>
      <c r="U31122">
        <v>1.2030518501000074E+16</v>
      </c>
      <c r="V31122">
        <v>4.9004749129000064E+16</v>
      </c>
      <c r="W31122">
        <v>1</v>
      </c>
      <c r="X31122" t="s">
        <v>37</v>
      </c>
      <c r="Y31122" t="s">
        <v>280</v>
      </c>
      <c r="Z31122" t="s">
        <v>56</v>
      </c>
      <c r="AA31122" t="s">
        <v>110</v>
      </c>
      <c r="AB31122" t="s">
        <v>41</v>
      </c>
      <c r="AC31122" t="s">
        <v>58</v>
      </c>
      <c r="AD31122" t="s">
        <v>43</v>
      </c>
      <c r="AE31122" t="s">
        <v>44</v>
      </c>
      <c r="AF31122" t="s">
        <v>44</v>
      </c>
      <c r="AG31122" t="s">
        <v>44</v>
      </c>
      <c r="AH31122" t="s">
        <v>44</v>
      </c>
      <c r="AI31122" t="s">
        <v>44</v>
      </c>
      <c r="AJ31122" t="s">
        <v>93</v>
      </c>
      <c r="AK31122" s="1" t="s">
        <v>93</v>
      </c>
      <c r="AL31122" s="1" t="s">
        <v>46636</v>
      </c>
      <c r="AM31122" s="1" t="s">
        <v>46644</v>
      </c>
      <c r="AN31122" s="1" t="s">
        <v>46564</v>
      </c>
    </row>
    <row r="31123" spans="1:40" x14ac:dyDescent="0.2">
      <c r="A31123" s="1" t="s">
        <v>31199</v>
      </c>
      <c r="B31123">
        <v>9</v>
      </c>
      <c r="C31123">
        <v>3</v>
      </c>
      <c r="D31123">
        <v>62</v>
      </c>
      <c r="E31123">
        <v>0</v>
      </c>
      <c r="F31123">
        <v>2024</v>
      </c>
      <c r="G31123">
        <v>6</v>
      </c>
      <c r="H31123">
        <v>18</v>
      </c>
      <c r="I31123">
        <v>5</v>
      </c>
      <c r="J31123">
        <v>3</v>
      </c>
      <c r="K31123">
        <v>5</v>
      </c>
      <c r="L31123">
        <v>2</v>
      </c>
      <c r="M31123">
        <v>0</v>
      </c>
      <c r="N31123">
        <v>0</v>
      </c>
      <c r="O31123">
        <v>0</v>
      </c>
      <c r="P31123">
        <v>1</v>
      </c>
      <c r="Q31123">
        <v>0</v>
      </c>
      <c r="R31123">
        <v>1</v>
      </c>
      <c r="S31123">
        <v>0</v>
      </c>
      <c r="T31123">
        <v>0</v>
      </c>
      <c r="U31123">
        <v>1.2072722952000048E+16</v>
      </c>
      <c r="V31123">
        <v>4.901078758700004E+16</v>
      </c>
      <c r="W31123">
        <v>1</v>
      </c>
      <c r="X31123" t="s">
        <v>37</v>
      </c>
      <c r="Y31123" t="s">
        <v>280</v>
      </c>
      <c r="Z31123" t="s">
        <v>60</v>
      </c>
      <c r="AA31123" t="s">
        <v>61</v>
      </c>
      <c r="AB31123" t="s">
        <v>41</v>
      </c>
      <c r="AC31123" t="s">
        <v>84</v>
      </c>
      <c r="AD31123" t="s">
        <v>43</v>
      </c>
      <c r="AE31123" t="s">
        <v>44</v>
      </c>
      <c r="AF31123" t="s">
        <v>44</v>
      </c>
      <c r="AG31123" t="s">
        <v>43</v>
      </c>
      <c r="AH31123" t="s">
        <v>44</v>
      </c>
      <c r="AI31123" t="s">
        <v>44</v>
      </c>
      <c r="AJ31123" t="s">
        <v>93</v>
      </c>
      <c r="AK31123" s="1" t="s">
        <v>93</v>
      </c>
      <c r="AL31123" s="1" t="s">
        <v>46636</v>
      </c>
      <c r="AM31123" s="1" t="s">
        <v>46638</v>
      </c>
      <c r="AN31123" s="1" t="s">
        <v>46560</v>
      </c>
    </row>
    <row r="31124" spans="1:40" x14ac:dyDescent="0.2">
      <c r="A31124" s="1" t="s">
        <v>31200</v>
      </c>
      <c r="B31124">
        <v>9</v>
      </c>
      <c r="C31124">
        <v>3</v>
      </c>
      <c r="D31124">
        <v>73</v>
      </c>
      <c r="E31124">
        <v>147</v>
      </c>
      <c r="F31124">
        <v>2024</v>
      </c>
      <c r="G31124">
        <v>6</v>
      </c>
      <c r="H31124">
        <v>16</v>
      </c>
      <c r="I31124">
        <v>5</v>
      </c>
      <c r="J31124">
        <v>3</v>
      </c>
      <c r="K31124">
        <v>5</v>
      </c>
      <c r="L31124">
        <v>3</v>
      </c>
      <c r="M31124">
        <v>0</v>
      </c>
      <c r="N31124">
        <v>0</v>
      </c>
      <c r="O31124">
        <v>0</v>
      </c>
      <c r="P31124">
        <v>1</v>
      </c>
      <c r="Q31124">
        <v>0</v>
      </c>
      <c r="R31124">
        <v>1</v>
      </c>
      <c r="S31124">
        <v>0</v>
      </c>
      <c r="T31124">
        <v>0</v>
      </c>
      <c r="U31124">
        <v>1.1462711429000024E+16</v>
      </c>
      <c r="V31124">
        <v>4.9275654011000032E+16</v>
      </c>
      <c r="W31124">
        <v>1</v>
      </c>
      <c r="X31124" t="s">
        <v>37</v>
      </c>
      <c r="Y31124" t="s">
        <v>280</v>
      </c>
      <c r="Z31124" t="s">
        <v>60</v>
      </c>
      <c r="AA31124" t="s">
        <v>65</v>
      </c>
      <c r="AB31124" t="s">
        <v>41</v>
      </c>
      <c r="AC31124" t="s">
        <v>84</v>
      </c>
      <c r="AD31124" t="s">
        <v>43</v>
      </c>
      <c r="AE31124" t="s">
        <v>44</v>
      </c>
      <c r="AF31124" t="s">
        <v>44</v>
      </c>
      <c r="AG31124" t="s">
        <v>43</v>
      </c>
      <c r="AH31124" t="s">
        <v>44</v>
      </c>
      <c r="AI31124" t="s">
        <v>44</v>
      </c>
      <c r="AJ31124" t="s">
        <v>93</v>
      </c>
      <c r="AK31124" s="1" t="s">
        <v>93</v>
      </c>
      <c r="AL31124" s="1" t="s">
        <v>46636</v>
      </c>
      <c r="AM31124" s="1" t="s">
        <v>46641</v>
      </c>
      <c r="AN31124" s="1" t="s">
        <v>46642</v>
      </c>
    </row>
    <row r="31125" spans="1:40" x14ac:dyDescent="0.2">
      <c r="A31125" s="1" t="s">
        <v>31201</v>
      </c>
      <c r="B31125">
        <v>9</v>
      </c>
      <c r="C31125">
        <v>3</v>
      </c>
      <c r="D31125">
        <v>76</v>
      </c>
      <c r="E31125">
        <v>148</v>
      </c>
      <c r="F31125">
        <v>2024</v>
      </c>
      <c r="G31125">
        <v>6</v>
      </c>
      <c r="H31125">
        <v>12</v>
      </c>
      <c r="I31125">
        <v>5</v>
      </c>
      <c r="J31125">
        <v>3</v>
      </c>
      <c r="K31125">
        <v>0</v>
      </c>
      <c r="L31125">
        <v>1</v>
      </c>
      <c r="M31125">
        <v>0</v>
      </c>
      <c r="N31125">
        <v>1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1</v>
      </c>
      <c r="U31125">
        <v>1.234513245100004E+16</v>
      </c>
      <c r="V31125">
        <v>4.942608255800008E+16</v>
      </c>
      <c r="W31125">
        <v>1</v>
      </c>
      <c r="X31125" t="s">
        <v>37</v>
      </c>
      <c r="Y31125" t="s">
        <v>280</v>
      </c>
      <c r="Z31125" t="s">
        <v>56</v>
      </c>
      <c r="AA31125" t="s">
        <v>53</v>
      </c>
      <c r="AB31125" t="s">
        <v>41</v>
      </c>
      <c r="AC31125" t="s">
        <v>58</v>
      </c>
      <c r="AD31125" t="s">
        <v>44</v>
      </c>
      <c r="AE31125" t="s">
        <v>44</v>
      </c>
      <c r="AF31125" t="s">
        <v>44</v>
      </c>
      <c r="AG31125" t="s">
        <v>44</v>
      </c>
      <c r="AH31125" t="s">
        <v>44</v>
      </c>
      <c r="AI31125" t="s">
        <v>43</v>
      </c>
      <c r="AJ31125" t="s">
        <v>93</v>
      </c>
      <c r="AK31125" s="1" t="s">
        <v>93</v>
      </c>
      <c r="AL31125" s="1" t="s">
        <v>46636</v>
      </c>
      <c r="AM31125" s="1" t="s">
        <v>46565</v>
      </c>
      <c r="AN31125" s="1" t="s">
        <v>46565</v>
      </c>
    </row>
    <row r="31126" spans="1:40" x14ac:dyDescent="0.2">
      <c r="A31126" s="1" t="s">
        <v>31202</v>
      </c>
      <c r="B31126">
        <v>9</v>
      </c>
      <c r="C31126">
        <v>1</v>
      </c>
      <c r="D31126">
        <v>62</v>
      </c>
      <c r="E31126">
        <v>0</v>
      </c>
      <c r="F31126">
        <v>2024</v>
      </c>
      <c r="G31126">
        <v>6</v>
      </c>
      <c r="H31126">
        <v>9</v>
      </c>
      <c r="I31126">
        <v>5</v>
      </c>
      <c r="J31126">
        <v>3</v>
      </c>
      <c r="K31126">
        <v>5</v>
      </c>
      <c r="L31126">
        <v>6</v>
      </c>
      <c r="M31126">
        <v>0</v>
      </c>
      <c r="N31126">
        <v>0</v>
      </c>
      <c r="O31126">
        <v>1</v>
      </c>
      <c r="P31126">
        <v>1</v>
      </c>
      <c r="Q31126">
        <v>0</v>
      </c>
      <c r="R31126">
        <v>0</v>
      </c>
      <c r="S31126">
        <v>0</v>
      </c>
      <c r="T31126">
        <v>0</v>
      </c>
      <c r="U31126">
        <v>1.1570582096000066E+16</v>
      </c>
      <c r="V31126">
        <v>4.8146883791000048E+16</v>
      </c>
      <c r="W31126">
        <v>1</v>
      </c>
      <c r="X31126" t="s">
        <v>37</v>
      </c>
      <c r="Y31126" t="s">
        <v>280</v>
      </c>
      <c r="Z31126" t="s">
        <v>60</v>
      </c>
      <c r="AA31126" t="s">
        <v>48</v>
      </c>
      <c r="AB31126" t="s">
        <v>41</v>
      </c>
      <c r="AC31126" t="s">
        <v>84</v>
      </c>
      <c r="AD31126" t="s">
        <v>43</v>
      </c>
      <c r="AE31126" t="s">
        <v>44</v>
      </c>
      <c r="AF31126" t="s">
        <v>43</v>
      </c>
      <c r="AG31126" t="s">
        <v>44</v>
      </c>
      <c r="AH31126" t="s">
        <v>44</v>
      </c>
      <c r="AI31126" t="s">
        <v>44</v>
      </c>
      <c r="AJ31126" t="s">
        <v>120</v>
      </c>
      <c r="AK31126" s="1" t="s">
        <v>120</v>
      </c>
      <c r="AL31126" s="1" t="s">
        <v>46622</v>
      </c>
      <c r="AM31126" s="1" t="s">
        <v>46624</v>
      </c>
      <c r="AN31126" s="1" t="s">
        <v>46525</v>
      </c>
    </row>
    <row r="31127" spans="1:40" x14ac:dyDescent="0.2">
      <c r="A31127" s="1" t="s">
        <v>31203</v>
      </c>
      <c r="B31127">
        <v>9</v>
      </c>
      <c r="C31127">
        <v>3</v>
      </c>
      <c r="D31127">
        <v>76</v>
      </c>
      <c r="E31127">
        <v>147</v>
      </c>
      <c r="F31127">
        <v>2024</v>
      </c>
      <c r="G31127">
        <v>6</v>
      </c>
      <c r="H31127">
        <v>11</v>
      </c>
      <c r="I31127">
        <v>5</v>
      </c>
      <c r="J31127">
        <v>3</v>
      </c>
      <c r="K31127">
        <v>6</v>
      </c>
      <c r="L31127">
        <v>3</v>
      </c>
      <c r="M31127">
        <v>0</v>
      </c>
      <c r="N31127">
        <v>0</v>
      </c>
      <c r="O31127">
        <v>0</v>
      </c>
      <c r="P31127">
        <v>1</v>
      </c>
      <c r="Q31127">
        <v>1</v>
      </c>
      <c r="R31127">
        <v>0</v>
      </c>
      <c r="S31127">
        <v>0</v>
      </c>
      <c r="T31127">
        <v>0</v>
      </c>
      <c r="U31127">
        <v>1.237544622100006E+16</v>
      </c>
      <c r="V31127">
        <v>4.934620708700004E+16</v>
      </c>
      <c r="W31127">
        <v>1</v>
      </c>
      <c r="X31127" t="s">
        <v>37</v>
      </c>
      <c r="Y31127" t="s">
        <v>280</v>
      </c>
      <c r="Z31127" t="s">
        <v>39</v>
      </c>
      <c r="AA31127" t="s">
        <v>65</v>
      </c>
      <c r="AB31127" t="s">
        <v>41</v>
      </c>
      <c r="AC31127" t="s">
        <v>84</v>
      </c>
      <c r="AD31127" t="s">
        <v>43</v>
      </c>
      <c r="AE31127" t="s">
        <v>43</v>
      </c>
      <c r="AF31127" t="s">
        <v>44</v>
      </c>
      <c r="AG31127" t="s">
        <v>44</v>
      </c>
      <c r="AH31127" t="s">
        <v>44</v>
      </c>
      <c r="AI31127" t="s">
        <v>44</v>
      </c>
      <c r="AJ31127" t="s">
        <v>93</v>
      </c>
      <c r="AK31127" s="1" t="s">
        <v>93</v>
      </c>
      <c r="AL31127" s="1" t="s">
        <v>46636</v>
      </c>
      <c r="AM31127" s="1" t="s">
        <v>46565</v>
      </c>
      <c r="AN31127" s="1" t="s">
        <v>46565</v>
      </c>
    </row>
    <row r="31128" spans="1:40" x14ac:dyDescent="0.2">
      <c r="A31128" s="1" t="s">
        <v>31204</v>
      </c>
      <c r="B31128">
        <v>9</v>
      </c>
      <c r="C31128">
        <v>4</v>
      </c>
      <c r="D31128">
        <v>79</v>
      </c>
      <c r="E31128">
        <v>136</v>
      </c>
      <c r="F31128">
        <v>2024</v>
      </c>
      <c r="G31128">
        <v>6</v>
      </c>
      <c r="H31128">
        <v>11</v>
      </c>
      <c r="I31128">
        <v>7</v>
      </c>
      <c r="J31128">
        <v>2</v>
      </c>
      <c r="K31128">
        <v>1</v>
      </c>
      <c r="L31128">
        <v>7</v>
      </c>
      <c r="M31128">
        <v>0</v>
      </c>
      <c r="N31128">
        <v>0</v>
      </c>
      <c r="O31128">
        <v>0</v>
      </c>
      <c r="P31128">
        <v>1</v>
      </c>
      <c r="Q31128">
        <v>0</v>
      </c>
      <c r="R31128">
        <v>0</v>
      </c>
      <c r="S31128">
        <v>0</v>
      </c>
      <c r="T31128">
        <v>0</v>
      </c>
      <c r="U31128">
        <v>1.206631466600004E+16</v>
      </c>
      <c r="V31128">
        <v>5.0004388915000048E+16</v>
      </c>
      <c r="W31128">
        <v>1</v>
      </c>
      <c r="X31128" t="s">
        <v>55</v>
      </c>
      <c r="Y31128" t="s">
        <v>164</v>
      </c>
      <c r="Z31128" t="s">
        <v>123</v>
      </c>
      <c r="AA31128" t="s">
        <v>110</v>
      </c>
      <c r="AB31128" t="s">
        <v>41</v>
      </c>
      <c r="AC31128" t="s">
        <v>84</v>
      </c>
      <c r="AD31128" t="s">
        <v>43</v>
      </c>
      <c r="AE31128" t="s">
        <v>44</v>
      </c>
      <c r="AF31128" t="s">
        <v>44</v>
      </c>
      <c r="AG31128" t="s">
        <v>44</v>
      </c>
      <c r="AH31128" t="s">
        <v>44</v>
      </c>
      <c r="AI31128" t="s">
        <v>44</v>
      </c>
      <c r="AJ31128" t="s">
        <v>80</v>
      </c>
      <c r="AK31128" s="1" t="s">
        <v>80</v>
      </c>
      <c r="AL31128" s="1" t="s">
        <v>46645</v>
      </c>
      <c r="AM31128" s="1" t="s">
        <v>46654</v>
      </c>
      <c r="AN31128" s="1" t="s">
        <v>46579</v>
      </c>
    </row>
    <row r="31129" spans="1:40" x14ac:dyDescent="0.2">
      <c r="A31129" s="1" t="s">
        <v>31205</v>
      </c>
      <c r="B31129">
        <v>9</v>
      </c>
      <c r="C31129">
        <v>2</v>
      </c>
      <c r="D31129">
        <v>78</v>
      </c>
      <c r="E31129">
        <v>190</v>
      </c>
      <c r="F31129">
        <v>2024</v>
      </c>
      <c r="G31129">
        <v>6</v>
      </c>
      <c r="H31129">
        <v>13</v>
      </c>
      <c r="I31129">
        <v>5</v>
      </c>
      <c r="J31129">
        <v>3</v>
      </c>
      <c r="K31129">
        <v>5</v>
      </c>
      <c r="L31129">
        <v>3</v>
      </c>
      <c r="M31129">
        <v>0</v>
      </c>
      <c r="N31129">
        <v>0</v>
      </c>
      <c r="O31129">
        <v>1</v>
      </c>
      <c r="P31129">
        <v>0</v>
      </c>
      <c r="Q31129">
        <v>0</v>
      </c>
      <c r="R31129">
        <v>0</v>
      </c>
      <c r="S31129">
        <v>0</v>
      </c>
      <c r="T31129">
        <v>1</v>
      </c>
      <c r="U31129">
        <v>1.260893621300005E+16</v>
      </c>
      <c r="V31129">
        <v>4.8954985378000064E+16</v>
      </c>
      <c r="W31129">
        <v>1</v>
      </c>
      <c r="X31129" t="s">
        <v>37</v>
      </c>
      <c r="Y31129" t="s">
        <v>280</v>
      </c>
      <c r="Z31129" t="s">
        <v>60</v>
      </c>
      <c r="AA31129" t="s">
        <v>65</v>
      </c>
      <c r="AB31129" t="s">
        <v>41</v>
      </c>
      <c r="AC31129" t="s">
        <v>84</v>
      </c>
      <c r="AD31129" t="s">
        <v>44</v>
      </c>
      <c r="AE31129" t="s">
        <v>44</v>
      </c>
      <c r="AF31129" t="s">
        <v>43</v>
      </c>
      <c r="AG31129" t="s">
        <v>44</v>
      </c>
      <c r="AH31129" t="s">
        <v>44</v>
      </c>
      <c r="AI31129" t="s">
        <v>43</v>
      </c>
      <c r="AJ31129" t="s">
        <v>106</v>
      </c>
      <c r="AK31129" s="1" t="s">
        <v>106</v>
      </c>
      <c r="AL31129" s="1" t="s">
        <v>46630</v>
      </c>
      <c r="AM31129" s="1" t="s">
        <v>46557</v>
      </c>
      <c r="AN31129" s="1" t="s">
        <v>46557</v>
      </c>
    </row>
    <row r="31130" spans="1:40" x14ac:dyDescent="0.2">
      <c r="A31130" s="1" t="s">
        <v>31206</v>
      </c>
      <c r="B31130">
        <v>9</v>
      </c>
      <c r="C31130">
        <v>2</v>
      </c>
      <c r="D31130">
        <v>71</v>
      </c>
      <c r="E31130">
        <v>114</v>
      </c>
      <c r="F31130">
        <v>2024</v>
      </c>
      <c r="G31130">
        <v>6</v>
      </c>
      <c r="H31130">
        <v>22</v>
      </c>
      <c r="I31130">
        <v>5</v>
      </c>
      <c r="J31130">
        <v>3</v>
      </c>
      <c r="K31130">
        <v>0</v>
      </c>
      <c r="L31130">
        <v>1</v>
      </c>
      <c r="M31130">
        <v>2</v>
      </c>
      <c r="N31130">
        <v>0</v>
      </c>
      <c r="O31130">
        <v>1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1.3201836916000048E+16</v>
      </c>
      <c r="V31130">
        <v>4.8724294875000056E+16</v>
      </c>
      <c r="W31130">
        <v>1</v>
      </c>
      <c r="X31130" t="s">
        <v>37</v>
      </c>
      <c r="Y31130" t="s">
        <v>280</v>
      </c>
      <c r="Z31130" t="s">
        <v>56</v>
      </c>
      <c r="AA31130" t="s">
        <v>53</v>
      </c>
      <c r="AB31130" t="s">
        <v>70</v>
      </c>
      <c r="AC31130" t="s">
        <v>84</v>
      </c>
      <c r="AD31130" t="s">
        <v>44</v>
      </c>
      <c r="AE31130" t="s">
        <v>44</v>
      </c>
      <c r="AF31130" t="s">
        <v>43</v>
      </c>
      <c r="AG31130" t="s">
        <v>44</v>
      </c>
      <c r="AH31130" t="s">
        <v>44</v>
      </c>
      <c r="AI31130" t="s">
        <v>44</v>
      </c>
      <c r="AJ31130" t="s">
        <v>106</v>
      </c>
      <c r="AK31130" s="1" t="s">
        <v>106</v>
      </c>
      <c r="AL31130" s="1" t="s">
        <v>46630</v>
      </c>
      <c r="AM31130" s="1" t="s">
        <v>46550</v>
      </c>
      <c r="AN31130" s="1" t="s">
        <v>46550</v>
      </c>
    </row>
    <row r="31131" spans="1:40" x14ac:dyDescent="0.2">
      <c r="A31131" s="1" t="s">
        <v>31207</v>
      </c>
      <c r="B31131">
        <v>9</v>
      </c>
      <c r="C31131">
        <v>2</v>
      </c>
      <c r="D31131">
        <v>78</v>
      </c>
      <c r="E31131">
        <v>187</v>
      </c>
      <c r="F31131">
        <v>2024</v>
      </c>
      <c r="G31131">
        <v>6</v>
      </c>
      <c r="H31131">
        <v>19</v>
      </c>
      <c r="I31131">
        <v>5</v>
      </c>
      <c r="J31131">
        <v>2</v>
      </c>
      <c r="K31131">
        <v>8</v>
      </c>
      <c r="L31131">
        <v>1</v>
      </c>
      <c r="M31131">
        <v>0</v>
      </c>
      <c r="N31131">
        <v>0</v>
      </c>
      <c r="O31131">
        <v>1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1.2836169289000054E+16</v>
      </c>
      <c r="V31131">
        <v>4.8950889832000032E+16</v>
      </c>
      <c r="W31131">
        <v>1</v>
      </c>
      <c r="X31131" t="s">
        <v>55</v>
      </c>
      <c r="Y31131" t="s">
        <v>280</v>
      </c>
      <c r="Z31131" t="s">
        <v>52</v>
      </c>
      <c r="AA31131" t="s">
        <v>53</v>
      </c>
      <c r="AB31131" t="s">
        <v>41</v>
      </c>
      <c r="AC31131" t="s">
        <v>84</v>
      </c>
      <c r="AD31131" t="s">
        <v>44</v>
      </c>
      <c r="AE31131" t="s">
        <v>44</v>
      </c>
      <c r="AF31131" t="s">
        <v>43</v>
      </c>
      <c r="AG31131" t="s">
        <v>44</v>
      </c>
      <c r="AH31131" t="s">
        <v>44</v>
      </c>
      <c r="AI31131" t="s">
        <v>44</v>
      </c>
      <c r="AJ31131" t="s">
        <v>106</v>
      </c>
      <c r="AK31131" s="1" t="s">
        <v>106</v>
      </c>
      <c r="AL31131" s="1" t="s">
        <v>46630</v>
      </c>
      <c r="AM31131" s="1" t="s">
        <v>46557</v>
      </c>
      <c r="AN31131" s="1" t="s">
        <v>46557</v>
      </c>
    </row>
    <row r="31132" spans="1:40" x14ac:dyDescent="0.2">
      <c r="A31132" s="1" t="s">
        <v>31208</v>
      </c>
      <c r="B31132">
        <v>9</v>
      </c>
      <c r="C31132">
        <v>2</v>
      </c>
      <c r="D31132">
        <v>75</v>
      </c>
      <c r="E31132">
        <v>138</v>
      </c>
      <c r="F31132">
        <v>2024</v>
      </c>
      <c r="G31132">
        <v>6</v>
      </c>
      <c r="H31132">
        <v>17</v>
      </c>
      <c r="I31132">
        <v>5</v>
      </c>
      <c r="J31132">
        <v>3</v>
      </c>
      <c r="K31132">
        <v>0</v>
      </c>
      <c r="L31132">
        <v>6</v>
      </c>
      <c r="M31132">
        <v>0</v>
      </c>
      <c r="N31132">
        <v>0</v>
      </c>
      <c r="O31132">
        <v>0</v>
      </c>
      <c r="P31132">
        <v>1</v>
      </c>
      <c r="Q31132">
        <v>1</v>
      </c>
      <c r="R31132">
        <v>0</v>
      </c>
      <c r="S31132">
        <v>0</v>
      </c>
      <c r="T31132">
        <v>0</v>
      </c>
      <c r="U31132">
        <v>1.3265756490000058E+16</v>
      </c>
      <c r="V31132">
        <v>4.8542578023000032E+16</v>
      </c>
      <c r="W31132">
        <v>1</v>
      </c>
      <c r="X31132" t="s">
        <v>37</v>
      </c>
      <c r="Y31132" t="s">
        <v>280</v>
      </c>
      <c r="Z31132" t="s">
        <v>56</v>
      </c>
      <c r="AA31132" t="s">
        <v>48</v>
      </c>
      <c r="AB31132" t="s">
        <v>41</v>
      </c>
      <c r="AC31132" t="s">
        <v>84</v>
      </c>
      <c r="AD31132" t="s">
        <v>43</v>
      </c>
      <c r="AE31132" t="s">
        <v>43</v>
      </c>
      <c r="AF31132" t="s">
        <v>44</v>
      </c>
      <c r="AG31132" t="s">
        <v>44</v>
      </c>
      <c r="AH31132" t="s">
        <v>44</v>
      </c>
      <c r="AI31132" t="s">
        <v>44</v>
      </c>
      <c r="AJ31132" t="s">
        <v>106</v>
      </c>
      <c r="AK31132" s="1" t="s">
        <v>106</v>
      </c>
      <c r="AL31132" s="1" t="s">
        <v>46630</v>
      </c>
      <c r="AM31132" s="1" t="s">
        <v>46635</v>
      </c>
      <c r="AN31132" s="1" t="s">
        <v>46554</v>
      </c>
    </row>
    <row r="31133" spans="1:40" x14ac:dyDescent="0.2">
      <c r="A31133" s="1" t="s">
        <v>31209</v>
      </c>
      <c r="B31133">
        <v>9</v>
      </c>
      <c r="C31133">
        <v>2</v>
      </c>
      <c r="D31133">
        <v>62</v>
      </c>
      <c r="E31133">
        <v>0</v>
      </c>
      <c r="F31133">
        <v>2024</v>
      </c>
      <c r="G31133">
        <v>6</v>
      </c>
      <c r="H31133">
        <v>17</v>
      </c>
      <c r="I31133">
        <v>5</v>
      </c>
      <c r="J31133">
        <v>3</v>
      </c>
      <c r="K31133">
        <v>0</v>
      </c>
      <c r="L31133">
        <v>3</v>
      </c>
      <c r="M31133">
        <v>0</v>
      </c>
      <c r="N31133">
        <v>0</v>
      </c>
      <c r="O31133">
        <v>0</v>
      </c>
      <c r="P31133">
        <v>1</v>
      </c>
      <c r="Q31133">
        <v>0</v>
      </c>
      <c r="R31133">
        <v>0</v>
      </c>
      <c r="S31133">
        <v>0</v>
      </c>
      <c r="T31133">
        <v>1</v>
      </c>
      <c r="U31133">
        <v>1.3447133745000032E+16</v>
      </c>
      <c r="V31133">
        <v>4.8571799595000072E+16</v>
      </c>
      <c r="W31133">
        <v>1</v>
      </c>
      <c r="X31133" t="s">
        <v>37</v>
      </c>
      <c r="Y31133" t="s">
        <v>280</v>
      </c>
      <c r="Z31133" t="s">
        <v>56</v>
      </c>
      <c r="AA31133" t="s">
        <v>65</v>
      </c>
      <c r="AB31133" t="s">
        <v>41</v>
      </c>
      <c r="AC31133" t="s">
        <v>84</v>
      </c>
      <c r="AD31133" t="s">
        <v>43</v>
      </c>
      <c r="AE31133" t="s">
        <v>44</v>
      </c>
      <c r="AF31133" t="s">
        <v>44</v>
      </c>
      <c r="AG31133" t="s">
        <v>44</v>
      </c>
      <c r="AH31133" t="s">
        <v>44</v>
      </c>
      <c r="AI31133" t="s">
        <v>43</v>
      </c>
      <c r="AJ31133" t="s">
        <v>106</v>
      </c>
      <c r="AK31133" s="1" t="s">
        <v>106</v>
      </c>
      <c r="AL31133" s="1" t="s">
        <v>46630</v>
      </c>
      <c r="AM31133" s="1" t="s">
        <v>46632</v>
      </c>
      <c r="AN31133" s="1" t="s">
        <v>46548</v>
      </c>
    </row>
    <row r="31134" spans="1:40" x14ac:dyDescent="0.2">
      <c r="A31134" s="1" t="s">
        <v>31210</v>
      </c>
      <c r="B31134">
        <v>9</v>
      </c>
      <c r="C31134">
        <v>2</v>
      </c>
      <c r="D31134">
        <v>75</v>
      </c>
      <c r="E31134">
        <v>116</v>
      </c>
      <c r="F31134">
        <v>2024</v>
      </c>
      <c r="G31134">
        <v>6</v>
      </c>
      <c r="H31134">
        <v>7</v>
      </c>
      <c r="I31134">
        <v>5</v>
      </c>
      <c r="J31134">
        <v>3</v>
      </c>
      <c r="K31134">
        <v>0</v>
      </c>
      <c r="L31134">
        <v>7</v>
      </c>
      <c r="M31134">
        <v>0</v>
      </c>
      <c r="N31134">
        <v>0</v>
      </c>
      <c r="O31134">
        <v>1</v>
      </c>
      <c r="P31134">
        <v>0</v>
      </c>
      <c r="Q31134">
        <v>0</v>
      </c>
      <c r="R31134">
        <v>0</v>
      </c>
      <c r="S31134">
        <v>0</v>
      </c>
      <c r="T31134">
        <v>0</v>
      </c>
      <c r="U31134">
        <v>1.334798926600007E+16</v>
      </c>
      <c r="V31134">
        <v>4.835475513900008E+16</v>
      </c>
      <c r="W31134">
        <v>1</v>
      </c>
      <c r="X31134" t="s">
        <v>37</v>
      </c>
      <c r="Y31134" t="s">
        <v>280</v>
      </c>
      <c r="Z31134" t="s">
        <v>56</v>
      </c>
      <c r="AA31134" t="s">
        <v>110</v>
      </c>
      <c r="AB31134" t="s">
        <v>41</v>
      </c>
      <c r="AC31134" t="s">
        <v>84</v>
      </c>
      <c r="AD31134" t="s">
        <v>44</v>
      </c>
      <c r="AE31134" t="s">
        <v>44</v>
      </c>
      <c r="AF31134" t="s">
        <v>43</v>
      </c>
      <c r="AG31134" t="s">
        <v>44</v>
      </c>
      <c r="AH31134" t="s">
        <v>44</v>
      </c>
      <c r="AI31134" t="s">
        <v>44</v>
      </c>
      <c r="AJ31134" t="s">
        <v>106</v>
      </c>
      <c r="AK31134" s="1" t="s">
        <v>106</v>
      </c>
      <c r="AL31134" s="1" t="s">
        <v>46630</v>
      </c>
      <c r="AM31134" s="1" t="s">
        <v>46635</v>
      </c>
      <c r="AN31134" s="1" t="s">
        <v>46554</v>
      </c>
    </row>
    <row r="31135" spans="1:40" x14ac:dyDescent="0.2">
      <c r="A31135" s="1" t="s">
        <v>31211</v>
      </c>
      <c r="B31135">
        <v>9</v>
      </c>
      <c r="C31135">
        <v>2</v>
      </c>
      <c r="D31135">
        <v>72</v>
      </c>
      <c r="E31135">
        <v>136</v>
      </c>
      <c r="F31135">
        <v>2024</v>
      </c>
      <c r="G31135">
        <v>6</v>
      </c>
      <c r="H31135">
        <v>16</v>
      </c>
      <c r="I31135">
        <v>5</v>
      </c>
      <c r="J31135">
        <v>3</v>
      </c>
      <c r="K31135">
        <v>0</v>
      </c>
      <c r="L31135">
        <v>6</v>
      </c>
      <c r="M31135">
        <v>0</v>
      </c>
      <c r="N31135">
        <v>1</v>
      </c>
      <c r="O31135">
        <v>1</v>
      </c>
      <c r="P31135">
        <v>1</v>
      </c>
      <c r="Q31135">
        <v>0</v>
      </c>
      <c r="R31135">
        <v>0</v>
      </c>
      <c r="S31135">
        <v>0</v>
      </c>
      <c r="T31135">
        <v>0</v>
      </c>
      <c r="U31135">
        <v>1.3761343808000048E+16</v>
      </c>
      <c r="V31135">
        <v>4.8748374926000056E+16</v>
      </c>
      <c r="W31135">
        <v>1</v>
      </c>
      <c r="X31135" t="s">
        <v>37</v>
      </c>
      <c r="Y31135" t="s">
        <v>280</v>
      </c>
      <c r="Z31135" t="s">
        <v>56</v>
      </c>
      <c r="AA31135" t="s">
        <v>48</v>
      </c>
      <c r="AB31135" t="s">
        <v>41</v>
      </c>
      <c r="AC31135" t="s">
        <v>58</v>
      </c>
      <c r="AD31135" t="s">
        <v>43</v>
      </c>
      <c r="AE31135" t="s">
        <v>44</v>
      </c>
      <c r="AF31135" t="s">
        <v>43</v>
      </c>
      <c r="AG31135" t="s">
        <v>44</v>
      </c>
      <c r="AH31135" t="s">
        <v>44</v>
      </c>
      <c r="AI31135" t="s">
        <v>44</v>
      </c>
      <c r="AJ31135" t="s">
        <v>106</v>
      </c>
      <c r="AK31135" s="1" t="s">
        <v>106</v>
      </c>
      <c r="AL31135" s="1" t="s">
        <v>46630</v>
      </c>
      <c r="AM31135" s="1" t="s">
        <v>46551</v>
      </c>
      <c r="AN31135" s="1" t="s">
        <v>46551</v>
      </c>
    </row>
    <row r="31136" spans="1:40" x14ac:dyDescent="0.2">
      <c r="A31136" s="1" t="s">
        <v>31212</v>
      </c>
      <c r="B31136">
        <v>9</v>
      </c>
      <c r="C31136">
        <v>2</v>
      </c>
      <c r="D31136">
        <v>61</v>
      </c>
      <c r="E31136">
        <v>0</v>
      </c>
      <c r="F31136">
        <v>2024</v>
      </c>
      <c r="G31136">
        <v>6</v>
      </c>
      <c r="H31136">
        <v>13</v>
      </c>
      <c r="I31136">
        <v>5</v>
      </c>
      <c r="J31136">
        <v>3</v>
      </c>
      <c r="K31136">
        <v>7</v>
      </c>
      <c r="L31136">
        <v>1</v>
      </c>
      <c r="M31136">
        <v>0</v>
      </c>
      <c r="N31136">
        <v>0</v>
      </c>
      <c r="O31136">
        <v>1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1.2155002515000036E+16</v>
      </c>
      <c r="V31136">
        <v>4.8546745794000064E+16</v>
      </c>
      <c r="W31136">
        <v>1</v>
      </c>
      <c r="X31136" t="s">
        <v>37</v>
      </c>
      <c r="Y31136" t="s">
        <v>280</v>
      </c>
      <c r="Z31136" t="s">
        <v>643</v>
      </c>
      <c r="AA31136" t="s">
        <v>53</v>
      </c>
      <c r="AB31136" t="s">
        <v>41</v>
      </c>
      <c r="AC31136" t="s">
        <v>84</v>
      </c>
      <c r="AD31136" t="s">
        <v>44</v>
      </c>
      <c r="AE31136" t="s">
        <v>44</v>
      </c>
      <c r="AF31136" t="s">
        <v>43</v>
      </c>
      <c r="AG31136" t="s">
        <v>44</v>
      </c>
      <c r="AH31136" t="s">
        <v>44</v>
      </c>
      <c r="AI31136" t="s">
        <v>44</v>
      </c>
      <c r="AJ31136" t="s">
        <v>106</v>
      </c>
      <c r="AK31136" s="1" t="s">
        <v>106</v>
      </c>
      <c r="AL31136" s="1" t="s">
        <v>46630</v>
      </c>
      <c r="AM31136" s="1" t="s">
        <v>46631</v>
      </c>
      <c r="AN31136" s="1" t="s">
        <v>46547</v>
      </c>
    </row>
    <row r="31137" spans="1:40" x14ac:dyDescent="0.2">
      <c r="A31137" s="1" t="s">
        <v>31213</v>
      </c>
      <c r="B31137">
        <v>9</v>
      </c>
      <c r="C31137">
        <v>2</v>
      </c>
      <c r="D31137">
        <v>79</v>
      </c>
      <c r="E31137">
        <v>134</v>
      </c>
      <c r="F31137">
        <v>2024</v>
      </c>
      <c r="G31137">
        <v>6</v>
      </c>
      <c r="H31137">
        <v>19</v>
      </c>
      <c r="I31137">
        <v>5</v>
      </c>
      <c r="J31137">
        <v>3</v>
      </c>
      <c r="K31137">
        <v>0</v>
      </c>
      <c r="L31137">
        <v>7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1</v>
      </c>
      <c r="U31137">
        <v>1.2628786756000068E+16</v>
      </c>
      <c r="V31137">
        <v>4.8570338160000064E+16</v>
      </c>
      <c r="W31137">
        <v>1</v>
      </c>
      <c r="X31137" t="s">
        <v>37</v>
      </c>
      <c r="Y31137" t="s">
        <v>280</v>
      </c>
      <c r="Z31137" t="s">
        <v>56</v>
      </c>
      <c r="AA31137" t="s">
        <v>110</v>
      </c>
      <c r="AB31137" t="s">
        <v>41</v>
      </c>
      <c r="AC31137" t="s">
        <v>84</v>
      </c>
      <c r="AD31137" t="s">
        <v>44</v>
      </c>
      <c r="AE31137" t="s">
        <v>44</v>
      </c>
      <c r="AF31137" t="s">
        <v>44</v>
      </c>
      <c r="AG31137" t="s">
        <v>44</v>
      </c>
      <c r="AH31137" t="s">
        <v>44</v>
      </c>
      <c r="AI31137" t="s">
        <v>43</v>
      </c>
      <c r="AJ31137" t="s">
        <v>106</v>
      </c>
      <c r="AK31137" s="1" t="s">
        <v>106</v>
      </c>
      <c r="AL31137" s="1" t="s">
        <v>46630</v>
      </c>
      <c r="AM31137" s="1" t="s">
        <v>46558</v>
      </c>
      <c r="AN31137" s="1" t="s">
        <v>46558</v>
      </c>
    </row>
    <row r="31138" spans="1:40" x14ac:dyDescent="0.2">
      <c r="A31138" s="1" t="s">
        <v>31214</v>
      </c>
      <c r="B31138">
        <v>9</v>
      </c>
      <c r="C31138">
        <v>2</v>
      </c>
      <c r="D31138">
        <v>79</v>
      </c>
      <c r="E31138">
        <v>112</v>
      </c>
      <c r="F31138">
        <v>2024</v>
      </c>
      <c r="G31138">
        <v>6</v>
      </c>
      <c r="H31138">
        <v>8</v>
      </c>
      <c r="I31138">
        <v>5</v>
      </c>
      <c r="J31138">
        <v>3</v>
      </c>
      <c r="K31138">
        <v>5</v>
      </c>
      <c r="L31138">
        <v>3</v>
      </c>
      <c r="M31138">
        <v>0</v>
      </c>
      <c r="N31138">
        <v>0</v>
      </c>
      <c r="O31138">
        <v>1</v>
      </c>
      <c r="P31138">
        <v>1</v>
      </c>
      <c r="Q31138">
        <v>0</v>
      </c>
      <c r="R31138">
        <v>0</v>
      </c>
      <c r="S31138">
        <v>0</v>
      </c>
      <c r="T31138">
        <v>0</v>
      </c>
      <c r="U31138">
        <v>1.2510504480000066E+16</v>
      </c>
      <c r="V31138">
        <v>4.8632849335000064E+16</v>
      </c>
      <c r="W31138">
        <v>1</v>
      </c>
      <c r="X31138" t="s">
        <v>37</v>
      </c>
      <c r="Y31138" t="s">
        <v>280</v>
      </c>
      <c r="Z31138" t="s">
        <v>60</v>
      </c>
      <c r="AA31138" t="s">
        <v>65</v>
      </c>
      <c r="AB31138" t="s">
        <v>41</v>
      </c>
      <c r="AC31138" t="s">
        <v>84</v>
      </c>
      <c r="AD31138" t="s">
        <v>43</v>
      </c>
      <c r="AE31138" t="s">
        <v>44</v>
      </c>
      <c r="AF31138" t="s">
        <v>43</v>
      </c>
      <c r="AG31138" t="s">
        <v>44</v>
      </c>
      <c r="AH31138" t="s">
        <v>44</v>
      </c>
      <c r="AI31138" t="s">
        <v>44</v>
      </c>
      <c r="AJ31138" t="s">
        <v>106</v>
      </c>
      <c r="AK31138" s="1" t="s">
        <v>106</v>
      </c>
      <c r="AL31138" s="1" t="s">
        <v>46630</v>
      </c>
      <c r="AM31138" s="1" t="s">
        <v>46558</v>
      </c>
      <c r="AN31138" s="1" t="s">
        <v>46558</v>
      </c>
    </row>
    <row r="31139" spans="1:40" x14ac:dyDescent="0.2">
      <c r="A31139" s="1" t="s">
        <v>31215</v>
      </c>
      <c r="B31139">
        <v>9</v>
      </c>
      <c r="C31139">
        <v>1</v>
      </c>
      <c r="D31139">
        <v>90</v>
      </c>
      <c r="E31139">
        <v>139</v>
      </c>
      <c r="F31139">
        <v>2024</v>
      </c>
      <c r="G31139">
        <v>6</v>
      </c>
      <c r="H31139">
        <v>14</v>
      </c>
      <c r="I31139">
        <v>5</v>
      </c>
      <c r="J31139">
        <v>3</v>
      </c>
      <c r="K31139">
        <v>0</v>
      </c>
      <c r="L31139">
        <v>1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1</v>
      </c>
      <c r="S31139">
        <v>0</v>
      </c>
      <c r="T31139">
        <v>0</v>
      </c>
      <c r="U31139">
        <v>1.1069087686000046E+16</v>
      </c>
      <c r="V31139">
        <v>4.7799966525000056E+16</v>
      </c>
      <c r="W31139">
        <v>1</v>
      </c>
      <c r="X31139" t="s">
        <v>37</v>
      </c>
      <c r="Y31139" t="s">
        <v>280</v>
      </c>
      <c r="Z31139" t="s">
        <v>56</v>
      </c>
      <c r="AA31139" t="s">
        <v>53</v>
      </c>
      <c r="AB31139" t="s">
        <v>41</v>
      </c>
      <c r="AC31139" t="s">
        <v>84</v>
      </c>
      <c r="AD31139" t="s">
        <v>44</v>
      </c>
      <c r="AE31139" t="s">
        <v>44</v>
      </c>
      <c r="AF31139" t="s">
        <v>44</v>
      </c>
      <c r="AG31139" t="s">
        <v>43</v>
      </c>
      <c r="AH31139" t="s">
        <v>44</v>
      </c>
      <c r="AI31139" t="s">
        <v>44</v>
      </c>
      <c r="AJ31139" t="s">
        <v>120</v>
      </c>
      <c r="AK31139" s="1" t="s">
        <v>120</v>
      </c>
      <c r="AL31139" s="1" t="s">
        <v>46622</v>
      </c>
      <c r="AM31139" s="1" t="s">
        <v>46546</v>
      </c>
      <c r="AN31139" s="1" t="s">
        <v>46546</v>
      </c>
    </row>
    <row r="31140" spans="1:40" x14ac:dyDescent="0.2">
      <c r="A31140" s="1" t="s">
        <v>31216</v>
      </c>
      <c r="B31140">
        <v>9</v>
      </c>
      <c r="C31140">
        <v>1</v>
      </c>
      <c r="D31140">
        <v>80</v>
      </c>
      <c r="E31140">
        <v>118</v>
      </c>
      <c r="F31140">
        <v>2024</v>
      </c>
      <c r="G31140">
        <v>6</v>
      </c>
      <c r="H31140">
        <v>15</v>
      </c>
      <c r="I31140">
        <v>5</v>
      </c>
      <c r="J31140">
        <v>3</v>
      </c>
      <c r="K31140">
        <v>6</v>
      </c>
      <c r="L31140">
        <v>7</v>
      </c>
      <c r="M31140">
        <v>0</v>
      </c>
      <c r="N31140">
        <v>0</v>
      </c>
      <c r="O31140">
        <v>0</v>
      </c>
      <c r="P31140">
        <v>0</v>
      </c>
      <c r="Q31140">
        <v>1</v>
      </c>
      <c r="R31140">
        <v>0</v>
      </c>
      <c r="S31140">
        <v>0</v>
      </c>
      <c r="T31140">
        <v>1</v>
      </c>
      <c r="U31140">
        <v>1.1049289281000028E+16</v>
      </c>
      <c r="V31140">
        <v>4.747813441800008E+16</v>
      </c>
      <c r="W31140">
        <v>1</v>
      </c>
      <c r="X31140" t="s">
        <v>37</v>
      </c>
      <c r="Y31140" t="s">
        <v>280</v>
      </c>
      <c r="Z31140" t="s">
        <v>39</v>
      </c>
      <c r="AA31140" t="s">
        <v>110</v>
      </c>
      <c r="AB31140" t="s">
        <v>41</v>
      </c>
      <c r="AC31140" t="s">
        <v>84</v>
      </c>
      <c r="AD31140" t="s">
        <v>44</v>
      </c>
      <c r="AE31140" t="s">
        <v>43</v>
      </c>
      <c r="AF31140" t="s">
        <v>44</v>
      </c>
      <c r="AG31140" t="s">
        <v>44</v>
      </c>
      <c r="AH31140" t="s">
        <v>44</v>
      </c>
      <c r="AI31140" t="s">
        <v>43</v>
      </c>
      <c r="AJ31140" t="s">
        <v>120</v>
      </c>
      <c r="AK31140" s="1" t="s">
        <v>120</v>
      </c>
      <c r="AL31140" s="1" t="s">
        <v>46622</v>
      </c>
      <c r="AM31140" s="1" t="s">
        <v>46536</v>
      </c>
      <c r="AN31140" s="1" t="s">
        <v>46536</v>
      </c>
    </row>
    <row r="31141" spans="1:40" x14ac:dyDescent="0.2">
      <c r="A31141" s="1" t="s">
        <v>31217</v>
      </c>
      <c r="B31141">
        <v>9</v>
      </c>
      <c r="C31141">
        <v>1</v>
      </c>
      <c r="D31141">
        <v>72</v>
      </c>
      <c r="E31141">
        <v>118</v>
      </c>
      <c r="F31141">
        <v>2024</v>
      </c>
      <c r="G31141">
        <v>6</v>
      </c>
      <c r="H31141">
        <v>20</v>
      </c>
      <c r="I31141">
        <v>5</v>
      </c>
      <c r="J31141">
        <v>3</v>
      </c>
      <c r="K31141">
        <v>5</v>
      </c>
      <c r="L31141">
        <v>2</v>
      </c>
      <c r="M31141">
        <v>1</v>
      </c>
      <c r="N31141">
        <v>0</v>
      </c>
      <c r="O31141">
        <v>0</v>
      </c>
      <c r="P31141">
        <v>1</v>
      </c>
      <c r="Q31141">
        <v>0</v>
      </c>
      <c r="R31141">
        <v>1</v>
      </c>
      <c r="S31141">
        <v>0</v>
      </c>
      <c r="T31141">
        <v>0</v>
      </c>
      <c r="U31141">
        <v>1.297283155100007E+16</v>
      </c>
      <c r="V31141">
        <v>4.784416677300004E+16</v>
      </c>
      <c r="W31141">
        <v>1</v>
      </c>
      <c r="X31141" t="s">
        <v>37</v>
      </c>
      <c r="Y31141" t="s">
        <v>280</v>
      </c>
      <c r="Z31141" t="s">
        <v>60</v>
      </c>
      <c r="AA31141" t="s">
        <v>61</v>
      </c>
      <c r="AB31141" t="s">
        <v>57</v>
      </c>
      <c r="AC31141" t="s">
        <v>84</v>
      </c>
      <c r="AD31141" t="s">
        <v>43</v>
      </c>
      <c r="AE31141" t="s">
        <v>44</v>
      </c>
      <c r="AF31141" t="s">
        <v>44</v>
      </c>
      <c r="AG31141" t="s">
        <v>43</v>
      </c>
      <c r="AH31141" t="s">
        <v>44</v>
      </c>
      <c r="AI31141" t="s">
        <v>44</v>
      </c>
      <c r="AJ31141" t="s">
        <v>120</v>
      </c>
      <c r="AK31141" s="1" t="s">
        <v>120</v>
      </c>
      <c r="AL31141" s="1" t="s">
        <v>46622</v>
      </c>
      <c r="AM31141" s="1" t="s">
        <v>46528</v>
      </c>
      <c r="AN31141" s="1" t="s">
        <v>46528</v>
      </c>
    </row>
    <row r="31142" spans="1:40" x14ac:dyDescent="0.2">
      <c r="A31142" s="1" t="s">
        <v>31218</v>
      </c>
      <c r="B31142">
        <v>9</v>
      </c>
      <c r="C31142">
        <v>1</v>
      </c>
      <c r="D31142">
        <v>71</v>
      </c>
      <c r="E31142">
        <v>111</v>
      </c>
      <c r="F31142">
        <v>2024</v>
      </c>
      <c r="G31142">
        <v>6</v>
      </c>
      <c r="H31142">
        <v>19</v>
      </c>
      <c r="I31142">
        <v>5</v>
      </c>
      <c r="J31142">
        <v>2</v>
      </c>
      <c r="K31142">
        <v>4</v>
      </c>
      <c r="L31142">
        <v>2</v>
      </c>
      <c r="M31142">
        <v>0</v>
      </c>
      <c r="N31142">
        <v>0</v>
      </c>
      <c r="O31142">
        <v>1</v>
      </c>
      <c r="P31142">
        <v>1</v>
      </c>
      <c r="Q31142">
        <v>0</v>
      </c>
      <c r="R31142">
        <v>0</v>
      </c>
      <c r="S31142">
        <v>0</v>
      </c>
      <c r="T31142">
        <v>0</v>
      </c>
      <c r="U31142">
        <v>1.2671758517000058E+16</v>
      </c>
      <c r="V31142">
        <v>4.8222123629000064E+16</v>
      </c>
      <c r="W31142">
        <v>1</v>
      </c>
      <c r="X31142" t="s">
        <v>55</v>
      </c>
      <c r="Y31142" t="s">
        <v>280</v>
      </c>
      <c r="Z31142" t="s">
        <v>50</v>
      </c>
      <c r="AA31142" t="s">
        <v>61</v>
      </c>
      <c r="AB31142" t="s">
        <v>41</v>
      </c>
      <c r="AC31142" t="s">
        <v>84</v>
      </c>
      <c r="AD31142" t="s">
        <v>43</v>
      </c>
      <c r="AE31142" t="s">
        <v>44</v>
      </c>
      <c r="AF31142" t="s">
        <v>43</v>
      </c>
      <c r="AG31142" t="s">
        <v>44</v>
      </c>
      <c r="AH31142" t="s">
        <v>44</v>
      </c>
      <c r="AI31142" t="s">
        <v>44</v>
      </c>
      <c r="AJ31142" t="s">
        <v>120</v>
      </c>
      <c r="AK31142" s="1" t="s">
        <v>120</v>
      </c>
      <c r="AL31142" s="1" t="s">
        <v>46622</v>
      </c>
      <c r="AM31142" s="1" t="s">
        <v>46527</v>
      </c>
      <c r="AN31142" s="1" t="s">
        <v>46527</v>
      </c>
    </row>
    <row r="31143" spans="1:40" x14ac:dyDescent="0.2">
      <c r="A31143" s="1" t="s">
        <v>31219</v>
      </c>
      <c r="B31143">
        <v>9</v>
      </c>
      <c r="C31143">
        <v>1</v>
      </c>
      <c r="D31143">
        <v>61</v>
      </c>
      <c r="E31143">
        <v>0</v>
      </c>
      <c r="F31143">
        <v>2024</v>
      </c>
      <c r="G31143">
        <v>6</v>
      </c>
      <c r="H31143">
        <v>7</v>
      </c>
      <c r="I31143">
        <v>5</v>
      </c>
      <c r="J31143">
        <v>3</v>
      </c>
      <c r="K31143">
        <v>0</v>
      </c>
      <c r="L31143">
        <v>7</v>
      </c>
      <c r="M31143">
        <v>0</v>
      </c>
      <c r="N31143">
        <v>0</v>
      </c>
      <c r="O31143">
        <v>1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1.1430016376000026E+16</v>
      </c>
      <c r="V31143">
        <v>4.8743473403000056E+16</v>
      </c>
      <c r="W31143">
        <v>1</v>
      </c>
      <c r="X31143" t="s">
        <v>37</v>
      </c>
      <c r="Y31143" t="s">
        <v>280</v>
      </c>
      <c r="Z31143" t="s">
        <v>56</v>
      </c>
      <c r="AA31143" t="s">
        <v>110</v>
      </c>
      <c r="AB31143" t="s">
        <v>41</v>
      </c>
      <c r="AC31143" t="s">
        <v>84</v>
      </c>
      <c r="AD31143" t="s">
        <v>44</v>
      </c>
      <c r="AE31143" t="s">
        <v>44</v>
      </c>
      <c r="AF31143" t="s">
        <v>43</v>
      </c>
      <c r="AG31143" t="s">
        <v>44</v>
      </c>
      <c r="AH31143" t="s">
        <v>44</v>
      </c>
      <c r="AI31143" t="s">
        <v>44</v>
      </c>
      <c r="AJ31143" t="s">
        <v>120</v>
      </c>
      <c r="AK31143" s="1" t="s">
        <v>120</v>
      </c>
      <c r="AL31143" s="1" t="s">
        <v>46622</v>
      </c>
      <c r="AM31143" s="1" t="s">
        <v>46623</v>
      </c>
      <c r="AN31143" s="1" t="s">
        <v>46524</v>
      </c>
    </row>
    <row r="31144" spans="1:40" x14ac:dyDescent="0.2">
      <c r="A31144" s="1" t="s">
        <v>31220</v>
      </c>
      <c r="B31144">
        <v>9</v>
      </c>
      <c r="C31144">
        <v>1</v>
      </c>
      <c r="D31144">
        <v>61</v>
      </c>
      <c r="E31144">
        <v>0</v>
      </c>
      <c r="F31144">
        <v>2024</v>
      </c>
      <c r="G31144">
        <v>6</v>
      </c>
      <c r="H31144">
        <v>15</v>
      </c>
      <c r="I31144">
        <v>5</v>
      </c>
      <c r="J31144">
        <v>3</v>
      </c>
      <c r="K31144">
        <v>5</v>
      </c>
      <c r="L31144">
        <v>2</v>
      </c>
      <c r="M31144">
        <v>0</v>
      </c>
      <c r="N31144">
        <v>0</v>
      </c>
      <c r="O31144">
        <v>1</v>
      </c>
      <c r="P31144">
        <v>0</v>
      </c>
      <c r="Q31144">
        <v>0</v>
      </c>
      <c r="R31144">
        <v>0</v>
      </c>
      <c r="S31144">
        <v>1</v>
      </c>
      <c r="T31144">
        <v>0</v>
      </c>
      <c r="U31144">
        <v>1.1432335461000036E+16</v>
      </c>
      <c r="V31144">
        <v>4.876426367800008E+16</v>
      </c>
      <c r="W31144">
        <v>1</v>
      </c>
      <c r="X31144" t="s">
        <v>37</v>
      </c>
      <c r="Y31144" t="s">
        <v>280</v>
      </c>
      <c r="Z31144" t="s">
        <v>60</v>
      </c>
      <c r="AA31144" t="s">
        <v>61</v>
      </c>
      <c r="AB31144" t="s">
        <v>41</v>
      </c>
      <c r="AC31144" t="s">
        <v>84</v>
      </c>
      <c r="AD31144" t="s">
        <v>44</v>
      </c>
      <c r="AE31144" t="s">
        <v>44</v>
      </c>
      <c r="AF31144" t="s">
        <v>43</v>
      </c>
      <c r="AG31144" t="s">
        <v>44</v>
      </c>
      <c r="AH31144" t="s">
        <v>43</v>
      </c>
      <c r="AI31144" t="s">
        <v>44</v>
      </c>
      <c r="AJ31144" t="s">
        <v>120</v>
      </c>
      <c r="AK31144" s="1" t="s">
        <v>120</v>
      </c>
      <c r="AL31144" s="1" t="s">
        <v>46622</v>
      </c>
      <c r="AM31144" s="1" t="s">
        <v>46623</v>
      </c>
      <c r="AN31144" s="1" t="s">
        <v>46524</v>
      </c>
    </row>
    <row r="31145" spans="1:40" x14ac:dyDescent="0.2">
      <c r="A31145" s="1" t="s">
        <v>31221</v>
      </c>
      <c r="B31145">
        <v>9</v>
      </c>
      <c r="C31145">
        <v>1</v>
      </c>
      <c r="D31145">
        <v>86</v>
      </c>
      <c r="E31145">
        <v>128</v>
      </c>
      <c r="F31145">
        <v>2024</v>
      </c>
      <c r="G31145">
        <v>6</v>
      </c>
      <c r="H31145">
        <v>18</v>
      </c>
      <c r="I31145">
        <v>5</v>
      </c>
      <c r="J31145">
        <v>3</v>
      </c>
      <c r="K31145">
        <v>1</v>
      </c>
      <c r="L31145">
        <v>7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1</v>
      </c>
      <c r="S31145">
        <v>0</v>
      </c>
      <c r="T31145">
        <v>1</v>
      </c>
      <c r="U31145">
        <v>1.1379496868000048E+16</v>
      </c>
      <c r="V31145">
        <v>4.8593985882000024E+16</v>
      </c>
      <c r="W31145">
        <v>1</v>
      </c>
      <c r="X31145" t="s">
        <v>37</v>
      </c>
      <c r="Y31145" t="s">
        <v>280</v>
      </c>
      <c r="Z31145" t="s">
        <v>123</v>
      </c>
      <c r="AA31145" t="s">
        <v>110</v>
      </c>
      <c r="AB31145" t="s">
        <v>41</v>
      </c>
      <c r="AC31145" t="s">
        <v>84</v>
      </c>
      <c r="AD31145" t="s">
        <v>44</v>
      </c>
      <c r="AE31145" t="s">
        <v>44</v>
      </c>
      <c r="AF31145" t="s">
        <v>44</v>
      </c>
      <c r="AG31145" t="s">
        <v>43</v>
      </c>
      <c r="AH31145" t="s">
        <v>44</v>
      </c>
      <c r="AI31145" t="s">
        <v>43</v>
      </c>
      <c r="AJ31145" t="s">
        <v>120</v>
      </c>
      <c r="AK31145" s="1" t="s">
        <v>120</v>
      </c>
      <c r="AL31145" s="1" t="s">
        <v>46622</v>
      </c>
      <c r="AM31145" s="1" t="s">
        <v>46628</v>
      </c>
      <c r="AN31145" s="1" t="s">
        <v>46542</v>
      </c>
    </row>
    <row r="31146" spans="1:40" x14ac:dyDescent="0.2">
      <c r="A31146" s="1" t="s">
        <v>31222</v>
      </c>
      <c r="B31146">
        <v>9</v>
      </c>
      <c r="C31146">
        <v>1</v>
      </c>
      <c r="D31146">
        <v>61</v>
      </c>
      <c r="E31146">
        <v>0</v>
      </c>
      <c r="F31146">
        <v>2024</v>
      </c>
      <c r="G31146">
        <v>6</v>
      </c>
      <c r="H31146">
        <v>15</v>
      </c>
      <c r="I31146">
        <v>5</v>
      </c>
      <c r="J31146">
        <v>3</v>
      </c>
      <c r="K31146">
        <v>5</v>
      </c>
      <c r="L31146">
        <v>3</v>
      </c>
      <c r="M31146">
        <v>0</v>
      </c>
      <c r="N31146">
        <v>0</v>
      </c>
      <c r="O31146">
        <v>0</v>
      </c>
      <c r="P31146">
        <v>1</v>
      </c>
      <c r="Q31146">
        <v>0</v>
      </c>
      <c r="R31146">
        <v>0</v>
      </c>
      <c r="S31146">
        <v>0</v>
      </c>
      <c r="T31146">
        <v>0</v>
      </c>
      <c r="U31146">
        <v>1.1419883296000024E+16</v>
      </c>
      <c r="V31146">
        <v>4.8774938432000056E+16</v>
      </c>
      <c r="W31146">
        <v>1</v>
      </c>
      <c r="X31146" t="s">
        <v>37</v>
      </c>
      <c r="Y31146" t="s">
        <v>280</v>
      </c>
      <c r="Z31146" t="s">
        <v>60</v>
      </c>
      <c r="AA31146" t="s">
        <v>65</v>
      </c>
      <c r="AB31146" t="s">
        <v>41</v>
      </c>
      <c r="AC31146" t="s">
        <v>84</v>
      </c>
      <c r="AD31146" t="s">
        <v>43</v>
      </c>
      <c r="AE31146" t="s">
        <v>44</v>
      </c>
      <c r="AF31146" t="s">
        <v>44</v>
      </c>
      <c r="AG31146" t="s">
        <v>44</v>
      </c>
      <c r="AH31146" t="s">
        <v>44</v>
      </c>
      <c r="AI31146" t="s">
        <v>44</v>
      </c>
      <c r="AJ31146" t="s">
        <v>120</v>
      </c>
      <c r="AK31146" s="1" t="s">
        <v>120</v>
      </c>
      <c r="AL31146" s="1" t="s">
        <v>46622</v>
      </c>
      <c r="AM31146" s="1" t="s">
        <v>46623</v>
      </c>
      <c r="AN31146" s="1" t="s">
        <v>46524</v>
      </c>
    </row>
    <row r="31147" spans="1:40" x14ac:dyDescent="0.2">
      <c r="A31147" s="1" t="s">
        <v>31223</v>
      </c>
      <c r="B31147">
        <v>9</v>
      </c>
      <c r="C31147">
        <v>1</v>
      </c>
      <c r="D31147">
        <v>78</v>
      </c>
      <c r="E31147">
        <v>124</v>
      </c>
      <c r="F31147">
        <v>2024</v>
      </c>
      <c r="G31147">
        <v>6</v>
      </c>
      <c r="H31147">
        <v>6</v>
      </c>
      <c r="I31147">
        <v>5</v>
      </c>
      <c r="J31147">
        <v>3</v>
      </c>
      <c r="K31147">
        <v>9</v>
      </c>
      <c r="L31147">
        <v>7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1</v>
      </c>
      <c r="S31147">
        <v>0</v>
      </c>
      <c r="T31147">
        <v>1</v>
      </c>
      <c r="U31147">
        <v>1.1744596640000054E+16</v>
      </c>
      <c r="V31147">
        <v>4.8355477998000024E+16</v>
      </c>
      <c r="W31147">
        <v>1</v>
      </c>
      <c r="X31147" t="s">
        <v>37</v>
      </c>
      <c r="Y31147" t="s">
        <v>280</v>
      </c>
      <c r="Z31147" t="s">
        <v>67</v>
      </c>
      <c r="AA31147" t="s">
        <v>110</v>
      </c>
      <c r="AB31147" t="s">
        <v>41</v>
      </c>
      <c r="AC31147" t="s">
        <v>84</v>
      </c>
      <c r="AD31147" t="s">
        <v>44</v>
      </c>
      <c r="AE31147" t="s">
        <v>44</v>
      </c>
      <c r="AF31147" t="s">
        <v>44</v>
      </c>
      <c r="AG31147" t="s">
        <v>43</v>
      </c>
      <c r="AH31147" t="s">
        <v>44</v>
      </c>
      <c r="AI31147" t="s">
        <v>43</v>
      </c>
      <c r="AJ31147" t="s">
        <v>120</v>
      </c>
      <c r="AK31147" s="1" t="s">
        <v>120</v>
      </c>
      <c r="AL31147" s="1" t="s">
        <v>46622</v>
      </c>
      <c r="AM31147" s="1" t="s">
        <v>46534</v>
      </c>
      <c r="AN31147" s="1" t="s">
        <v>46534</v>
      </c>
    </row>
    <row r="31148" spans="1:40" x14ac:dyDescent="0.2">
      <c r="A31148" s="1" t="s">
        <v>31224</v>
      </c>
      <c r="B31148">
        <v>9</v>
      </c>
      <c r="C31148">
        <v>1</v>
      </c>
      <c r="D31148">
        <v>62</v>
      </c>
      <c r="E31148">
        <v>0</v>
      </c>
      <c r="F31148">
        <v>2024</v>
      </c>
      <c r="G31148">
        <v>6</v>
      </c>
      <c r="H31148">
        <v>19</v>
      </c>
      <c r="I31148">
        <v>4</v>
      </c>
      <c r="J31148">
        <v>3</v>
      </c>
      <c r="K31148">
        <v>1</v>
      </c>
      <c r="L31148">
        <v>3</v>
      </c>
      <c r="M31148">
        <v>0</v>
      </c>
      <c r="N31148">
        <v>0</v>
      </c>
      <c r="O31148">
        <v>1</v>
      </c>
      <c r="P31148">
        <v>1</v>
      </c>
      <c r="Q31148">
        <v>0</v>
      </c>
      <c r="R31148">
        <v>0</v>
      </c>
      <c r="S31148">
        <v>0</v>
      </c>
      <c r="T31148">
        <v>0</v>
      </c>
      <c r="U31148">
        <v>1.149781560100007E+16</v>
      </c>
      <c r="V31148">
        <v>4.8182860017000056E+16</v>
      </c>
      <c r="W31148">
        <v>1</v>
      </c>
      <c r="X31148" t="s">
        <v>37</v>
      </c>
      <c r="Y31148" t="s">
        <v>334</v>
      </c>
      <c r="Z31148" t="s">
        <v>123</v>
      </c>
      <c r="AA31148" t="s">
        <v>65</v>
      </c>
      <c r="AB31148" t="s">
        <v>41</v>
      </c>
      <c r="AC31148" t="s">
        <v>84</v>
      </c>
      <c r="AD31148" t="s">
        <v>43</v>
      </c>
      <c r="AE31148" t="s">
        <v>44</v>
      </c>
      <c r="AF31148" t="s">
        <v>43</v>
      </c>
      <c r="AG31148" t="s">
        <v>44</v>
      </c>
      <c r="AH31148" t="s">
        <v>44</v>
      </c>
      <c r="AI31148" t="s">
        <v>44</v>
      </c>
      <c r="AJ31148" t="s">
        <v>120</v>
      </c>
      <c r="AK31148" s="1" t="s">
        <v>120</v>
      </c>
      <c r="AL31148" s="1" t="s">
        <v>46622</v>
      </c>
      <c r="AM31148" s="1" t="s">
        <v>46624</v>
      </c>
      <c r="AN31148" s="1" t="s">
        <v>46525</v>
      </c>
    </row>
    <row r="31149" spans="1:40" x14ac:dyDescent="0.2">
      <c r="A31149" s="1" t="s">
        <v>31225</v>
      </c>
      <c r="B31149">
        <v>9</v>
      </c>
      <c r="C31149">
        <v>1</v>
      </c>
      <c r="D31149">
        <v>84</v>
      </c>
      <c r="E31149">
        <v>122</v>
      </c>
      <c r="F31149">
        <v>2024</v>
      </c>
      <c r="G31149">
        <v>6</v>
      </c>
      <c r="H31149">
        <v>7</v>
      </c>
      <c r="I31149">
        <v>4</v>
      </c>
      <c r="J31149">
        <v>3</v>
      </c>
      <c r="K31149">
        <v>0</v>
      </c>
      <c r="L31149">
        <v>2</v>
      </c>
      <c r="M31149">
        <v>0</v>
      </c>
      <c r="N31149">
        <v>0</v>
      </c>
      <c r="O31149">
        <v>1</v>
      </c>
      <c r="P31149">
        <v>1</v>
      </c>
      <c r="Q31149">
        <v>0</v>
      </c>
      <c r="R31149">
        <v>0</v>
      </c>
      <c r="S31149">
        <v>0</v>
      </c>
      <c r="T31149">
        <v>0</v>
      </c>
      <c r="U31149">
        <v>1.1530479804000038E+16</v>
      </c>
      <c r="V31149">
        <v>4.8040991405000056E+16</v>
      </c>
      <c r="W31149">
        <v>1</v>
      </c>
      <c r="X31149" t="s">
        <v>37</v>
      </c>
      <c r="Y31149" t="s">
        <v>334</v>
      </c>
      <c r="Z31149" t="s">
        <v>56</v>
      </c>
      <c r="AA31149" t="s">
        <v>61</v>
      </c>
      <c r="AB31149" t="s">
        <v>41</v>
      </c>
      <c r="AC31149" t="s">
        <v>84</v>
      </c>
      <c r="AD31149" t="s">
        <v>43</v>
      </c>
      <c r="AE31149" t="s">
        <v>44</v>
      </c>
      <c r="AF31149" t="s">
        <v>43</v>
      </c>
      <c r="AG31149" t="s">
        <v>44</v>
      </c>
      <c r="AH31149" t="s">
        <v>44</v>
      </c>
      <c r="AI31149" t="s">
        <v>44</v>
      </c>
      <c r="AJ31149" t="s">
        <v>120</v>
      </c>
      <c r="AK31149" s="1" t="s">
        <v>120</v>
      </c>
      <c r="AL31149" s="1" t="s">
        <v>46622</v>
      </c>
      <c r="AM31149" s="1" t="s">
        <v>46627</v>
      </c>
      <c r="AN31149" s="1" t="s">
        <v>46540</v>
      </c>
    </row>
    <row r="31150" spans="1:40" x14ac:dyDescent="0.2">
      <c r="A31150" s="1" t="s">
        <v>31226</v>
      </c>
      <c r="B31150">
        <v>9</v>
      </c>
      <c r="C31150">
        <v>1</v>
      </c>
      <c r="D31150">
        <v>84</v>
      </c>
      <c r="E31150">
        <v>145</v>
      </c>
      <c r="F31150">
        <v>2024</v>
      </c>
      <c r="G31150">
        <v>6</v>
      </c>
      <c r="H31150">
        <v>17</v>
      </c>
      <c r="I31150">
        <v>4</v>
      </c>
      <c r="J31150">
        <v>3</v>
      </c>
      <c r="K31150">
        <v>3</v>
      </c>
      <c r="L31150">
        <v>6</v>
      </c>
      <c r="M31150">
        <v>0</v>
      </c>
      <c r="N31150">
        <v>0</v>
      </c>
      <c r="O31150">
        <v>1</v>
      </c>
      <c r="P31150">
        <v>1</v>
      </c>
      <c r="Q31150">
        <v>0</v>
      </c>
      <c r="R31150">
        <v>0</v>
      </c>
      <c r="S31150">
        <v>0</v>
      </c>
      <c r="T31150">
        <v>0</v>
      </c>
      <c r="U31150">
        <v>1.1616114184000024E+16</v>
      </c>
      <c r="V31150">
        <v>4.804629308700004E+16</v>
      </c>
      <c r="W31150">
        <v>1</v>
      </c>
      <c r="X31150" t="s">
        <v>37</v>
      </c>
      <c r="Y31150" t="s">
        <v>334</v>
      </c>
      <c r="Z31150" t="s">
        <v>97</v>
      </c>
      <c r="AA31150" t="s">
        <v>48</v>
      </c>
      <c r="AB31150" t="s">
        <v>41</v>
      </c>
      <c r="AC31150" t="s">
        <v>84</v>
      </c>
      <c r="AD31150" t="s">
        <v>43</v>
      </c>
      <c r="AE31150" t="s">
        <v>44</v>
      </c>
      <c r="AF31150" t="s">
        <v>43</v>
      </c>
      <c r="AG31150" t="s">
        <v>44</v>
      </c>
      <c r="AH31150" t="s">
        <v>44</v>
      </c>
      <c r="AI31150" t="s">
        <v>44</v>
      </c>
      <c r="AJ31150" t="s">
        <v>120</v>
      </c>
      <c r="AK31150" s="1" t="s">
        <v>120</v>
      </c>
      <c r="AL31150" s="1" t="s">
        <v>46622</v>
      </c>
      <c r="AM31150" s="1" t="s">
        <v>46627</v>
      </c>
      <c r="AN31150" s="1" t="s">
        <v>46540</v>
      </c>
    </row>
    <row r="31151" spans="1:40" x14ac:dyDescent="0.2">
      <c r="A31151" s="1" t="s">
        <v>31227</v>
      </c>
      <c r="B31151">
        <v>9</v>
      </c>
      <c r="C31151">
        <v>1</v>
      </c>
      <c r="D31151">
        <v>62</v>
      </c>
      <c r="E31151">
        <v>0</v>
      </c>
      <c r="F31151">
        <v>2024</v>
      </c>
      <c r="G31151">
        <v>6</v>
      </c>
      <c r="H31151">
        <v>18</v>
      </c>
      <c r="I31151">
        <v>4</v>
      </c>
      <c r="J31151">
        <v>3</v>
      </c>
      <c r="K31151">
        <v>0</v>
      </c>
      <c r="L31151">
        <v>1</v>
      </c>
      <c r="M31151">
        <v>0</v>
      </c>
      <c r="N31151">
        <v>0</v>
      </c>
      <c r="O31151">
        <v>1</v>
      </c>
      <c r="P31151">
        <v>0</v>
      </c>
      <c r="Q31151">
        <v>0</v>
      </c>
      <c r="R31151">
        <v>0</v>
      </c>
      <c r="S31151">
        <v>0</v>
      </c>
      <c r="T31151">
        <v>1</v>
      </c>
      <c r="U31151">
        <v>1.1588470156000028E+16</v>
      </c>
      <c r="V31151">
        <v>4.8108314159000032E+16</v>
      </c>
      <c r="W31151">
        <v>1</v>
      </c>
      <c r="X31151" t="s">
        <v>37</v>
      </c>
      <c r="Y31151" t="s">
        <v>334</v>
      </c>
      <c r="Z31151" t="s">
        <v>56</v>
      </c>
      <c r="AA31151" t="s">
        <v>53</v>
      </c>
      <c r="AB31151" t="s">
        <v>41</v>
      </c>
      <c r="AC31151" t="s">
        <v>84</v>
      </c>
      <c r="AD31151" t="s">
        <v>44</v>
      </c>
      <c r="AE31151" t="s">
        <v>44</v>
      </c>
      <c r="AF31151" t="s">
        <v>43</v>
      </c>
      <c r="AG31151" t="s">
        <v>44</v>
      </c>
      <c r="AH31151" t="s">
        <v>44</v>
      </c>
      <c r="AI31151" t="s">
        <v>43</v>
      </c>
      <c r="AJ31151" t="s">
        <v>120</v>
      </c>
      <c r="AK31151" s="1" t="s">
        <v>120</v>
      </c>
      <c r="AL31151" s="1" t="s">
        <v>46622</v>
      </c>
      <c r="AM31151" s="1" t="s">
        <v>46624</v>
      </c>
      <c r="AN31151" s="1" t="s">
        <v>46525</v>
      </c>
    </row>
    <row r="31152" spans="1:40" x14ac:dyDescent="0.2">
      <c r="A31152" s="1" t="s">
        <v>31228</v>
      </c>
      <c r="B31152">
        <v>9</v>
      </c>
      <c r="C31152">
        <v>1</v>
      </c>
      <c r="D31152">
        <v>62</v>
      </c>
      <c r="E31152">
        <v>0</v>
      </c>
      <c r="F31152">
        <v>2024</v>
      </c>
      <c r="G31152">
        <v>6</v>
      </c>
      <c r="H31152">
        <v>18</v>
      </c>
      <c r="I31152">
        <v>4</v>
      </c>
      <c r="J31152">
        <v>2</v>
      </c>
      <c r="K31152">
        <v>0</v>
      </c>
      <c r="L31152">
        <v>1</v>
      </c>
      <c r="M31152">
        <v>0</v>
      </c>
      <c r="N31152">
        <v>0</v>
      </c>
      <c r="O31152">
        <v>1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1.1593434519000028E+16</v>
      </c>
      <c r="V31152">
        <v>4.8136804115000072E+16</v>
      </c>
      <c r="W31152">
        <v>1</v>
      </c>
      <c r="X31152" t="s">
        <v>55</v>
      </c>
      <c r="Y31152" t="s">
        <v>334</v>
      </c>
      <c r="Z31152" t="s">
        <v>56</v>
      </c>
      <c r="AA31152" t="s">
        <v>53</v>
      </c>
      <c r="AB31152" t="s">
        <v>41</v>
      </c>
      <c r="AC31152" t="s">
        <v>84</v>
      </c>
      <c r="AD31152" t="s">
        <v>44</v>
      </c>
      <c r="AE31152" t="s">
        <v>44</v>
      </c>
      <c r="AF31152" t="s">
        <v>43</v>
      </c>
      <c r="AG31152" t="s">
        <v>44</v>
      </c>
      <c r="AH31152" t="s">
        <v>44</v>
      </c>
      <c r="AI31152" t="s">
        <v>44</v>
      </c>
      <c r="AJ31152" t="s">
        <v>120</v>
      </c>
      <c r="AK31152" s="1" t="s">
        <v>120</v>
      </c>
      <c r="AL31152" s="1" t="s">
        <v>46622</v>
      </c>
      <c r="AM31152" s="1" t="s">
        <v>46624</v>
      </c>
      <c r="AN31152" s="1" t="s">
        <v>46525</v>
      </c>
    </row>
    <row r="31153" spans="1:40" x14ac:dyDescent="0.2">
      <c r="A31153" s="1" t="s">
        <v>31229</v>
      </c>
      <c r="B31153">
        <v>9</v>
      </c>
      <c r="C31153">
        <v>1</v>
      </c>
      <c r="D31153">
        <v>62</v>
      </c>
      <c r="E31153">
        <v>0</v>
      </c>
      <c r="F31153">
        <v>2024</v>
      </c>
      <c r="G31153">
        <v>6</v>
      </c>
      <c r="H31153">
        <v>8</v>
      </c>
      <c r="I31153">
        <v>4</v>
      </c>
      <c r="J31153">
        <v>3</v>
      </c>
      <c r="K31153">
        <v>5</v>
      </c>
      <c r="L31153">
        <v>3</v>
      </c>
      <c r="M31153">
        <v>0</v>
      </c>
      <c r="N31153">
        <v>0</v>
      </c>
      <c r="O31153">
        <v>1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1.1607826674000024E+16</v>
      </c>
      <c r="V31153">
        <v>4.8116331820000032E+16</v>
      </c>
      <c r="W31153">
        <v>1</v>
      </c>
      <c r="X31153" t="s">
        <v>37</v>
      </c>
      <c r="Y31153" t="s">
        <v>334</v>
      </c>
      <c r="Z31153" t="s">
        <v>60</v>
      </c>
      <c r="AA31153" t="s">
        <v>65</v>
      </c>
      <c r="AB31153" t="s">
        <v>41</v>
      </c>
      <c r="AC31153" t="s">
        <v>84</v>
      </c>
      <c r="AD31153" t="s">
        <v>44</v>
      </c>
      <c r="AE31153" t="s">
        <v>44</v>
      </c>
      <c r="AF31153" t="s">
        <v>43</v>
      </c>
      <c r="AG31153" t="s">
        <v>44</v>
      </c>
      <c r="AH31153" t="s">
        <v>44</v>
      </c>
      <c r="AI31153" t="s">
        <v>44</v>
      </c>
      <c r="AJ31153" t="s">
        <v>120</v>
      </c>
      <c r="AK31153" s="1" t="s">
        <v>120</v>
      </c>
      <c r="AL31153" s="1" t="s">
        <v>46622</v>
      </c>
      <c r="AM31153" s="1" t="s">
        <v>46624</v>
      </c>
      <c r="AN31153" s="1" t="s">
        <v>46525</v>
      </c>
    </row>
    <row r="31154" spans="1:40" x14ac:dyDescent="0.2">
      <c r="A31154" s="1" t="s">
        <v>31230</v>
      </c>
      <c r="B31154">
        <v>9</v>
      </c>
      <c r="C31154">
        <v>1</v>
      </c>
      <c r="D31154">
        <v>62</v>
      </c>
      <c r="E31154">
        <v>0</v>
      </c>
      <c r="F31154">
        <v>2024</v>
      </c>
      <c r="G31154">
        <v>6</v>
      </c>
      <c r="H31154">
        <v>11</v>
      </c>
      <c r="I31154">
        <v>4</v>
      </c>
      <c r="J31154">
        <v>3</v>
      </c>
      <c r="K31154">
        <v>1</v>
      </c>
      <c r="L31154">
        <v>7</v>
      </c>
      <c r="M31154">
        <v>0</v>
      </c>
      <c r="N31154">
        <v>0</v>
      </c>
      <c r="O31154">
        <v>1</v>
      </c>
      <c r="P31154">
        <v>0</v>
      </c>
      <c r="Q31154">
        <v>0</v>
      </c>
      <c r="R31154">
        <v>0</v>
      </c>
      <c r="S31154">
        <v>0</v>
      </c>
      <c r="T31154">
        <v>1</v>
      </c>
      <c r="U31154">
        <v>1.1584286251000036E+16</v>
      </c>
      <c r="V31154">
        <v>4.815411716300008E+16</v>
      </c>
      <c r="W31154">
        <v>1</v>
      </c>
      <c r="X31154" t="s">
        <v>37</v>
      </c>
      <c r="Y31154" t="s">
        <v>334</v>
      </c>
      <c r="Z31154" t="s">
        <v>123</v>
      </c>
      <c r="AA31154" t="s">
        <v>110</v>
      </c>
      <c r="AB31154" t="s">
        <v>41</v>
      </c>
      <c r="AC31154" t="s">
        <v>84</v>
      </c>
      <c r="AD31154" t="s">
        <v>44</v>
      </c>
      <c r="AE31154" t="s">
        <v>44</v>
      </c>
      <c r="AF31154" t="s">
        <v>43</v>
      </c>
      <c r="AG31154" t="s">
        <v>44</v>
      </c>
      <c r="AH31154" t="s">
        <v>44</v>
      </c>
      <c r="AI31154" t="s">
        <v>43</v>
      </c>
      <c r="AJ31154" t="s">
        <v>120</v>
      </c>
      <c r="AK31154" s="1" t="s">
        <v>120</v>
      </c>
      <c r="AL31154" s="1" t="s">
        <v>46622</v>
      </c>
      <c r="AM31154" s="1" t="s">
        <v>46624</v>
      </c>
      <c r="AN31154" s="1" t="s">
        <v>46525</v>
      </c>
    </row>
    <row r="31155" spans="1:40" x14ac:dyDescent="0.2">
      <c r="A31155" s="1" t="s">
        <v>31231</v>
      </c>
      <c r="B31155">
        <v>9</v>
      </c>
      <c r="C31155">
        <v>1</v>
      </c>
      <c r="D31155">
        <v>62</v>
      </c>
      <c r="E31155">
        <v>0</v>
      </c>
      <c r="F31155">
        <v>2024</v>
      </c>
      <c r="G31155">
        <v>6</v>
      </c>
      <c r="H31155">
        <v>10</v>
      </c>
      <c r="I31155">
        <v>4</v>
      </c>
      <c r="J31155">
        <v>3</v>
      </c>
      <c r="K31155">
        <v>3</v>
      </c>
      <c r="L31155">
        <v>6</v>
      </c>
      <c r="M31155">
        <v>0</v>
      </c>
      <c r="N31155">
        <v>0</v>
      </c>
      <c r="O31155">
        <v>1</v>
      </c>
      <c r="P31155">
        <v>0</v>
      </c>
      <c r="Q31155">
        <v>0</v>
      </c>
      <c r="R31155">
        <v>0</v>
      </c>
      <c r="S31155">
        <v>0</v>
      </c>
      <c r="T31155">
        <v>0</v>
      </c>
      <c r="U31155">
        <v>1.1586099748000038E+16</v>
      </c>
      <c r="V31155">
        <v>4.8161119123000048E+16</v>
      </c>
      <c r="W31155">
        <v>1</v>
      </c>
      <c r="X31155" t="s">
        <v>37</v>
      </c>
      <c r="Y31155" t="s">
        <v>334</v>
      </c>
      <c r="Z31155" t="s">
        <v>97</v>
      </c>
      <c r="AA31155" t="s">
        <v>48</v>
      </c>
      <c r="AB31155" t="s">
        <v>41</v>
      </c>
      <c r="AC31155" t="s">
        <v>84</v>
      </c>
      <c r="AD31155" t="s">
        <v>44</v>
      </c>
      <c r="AE31155" t="s">
        <v>44</v>
      </c>
      <c r="AF31155" t="s">
        <v>43</v>
      </c>
      <c r="AG31155" t="s">
        <v>44</v>
      </c>
      <c r="AH31155" t="s">
        <v>44</v>
      </c>
      <c r="AI31155" t="s">
        <v>44</v>
      </c>
      <c r="AJ31155" t="s">
        <v>120</v>
      </c>
      <c r="AK31155" s="1" t="s">
        <v>120</v>
      </c>
      <c r="AL31155" s="1" t="s">
        <v>46622</v>
      </c>
      <c r="AM31155" s="1" t="s">
        <v>46624</v>
      </c>
      <c r="AN31155" s="1" t="s">
        <v>46525</v>
      </c>
    </row>
    <row r="31156" spans="1:40" x14ac:dyDescent="0.2">
      <c r="A31156" s="1" t="s">
        <v>31232</v>
      </c>
      <c r="B31156">
        <v>9</v>
      </c>
      <c r="C31156">
        <v>7</v>
      </c>
      <c r="D31156">
        <v>63</v>
      </c>
      <c r="E31156">
        <v>0</v>
      </c>
      <c r="F31156">
        <v>2024</v>
      </c>
      <c r="G31156">
        <v>6</v>
      </c>
      <c r="H31156">
        <v>10</v>
      </c>
      <c r="I31156">
        <v>4</v>
      </c>
      <c r="J31156">
        <v>3</v>
      </c>
      <c r="K31156">
        <v>1</v>
      </c>
      <c r="L31156">
        <v>5</v>
      </c>
      <c r="M31156">
        <v>0</v>
      </c>
      <c r="N31156">
        <v>0</v>
      </c>
      <c r="O31156">
        <v>0</v>
      </c>
      <c r="P31156">
        <v>1</v>
      </c>
      <c r="Q31156">
        <v>1</v>
      </c>
      <c r="R31156">
        <v>0</v>
      </c>
      <c r="S31156">
        <v>0</v>
      </c>
      <c r="T31156">
        <v>0</v>
      </c>
      <c r="U31156">
        <v>1.0297957508000024E+16</v>
      </c>
      <c r="V31156">
        <v>4.773494818900008E+16</v>
      </c>
      <c r="W31156">
        <v>1</v>
      </c>
      <c r="X31156" t="s">
        <v>37</v>
      </c>
      <c r="Y31156" t="s">
        <v>334</v>
      </c>
      <c r="Z31156" t="s">
        <v>123</v>
      </c>
      <c r="AA31156" t="s">
        <v>215</v>
      </c>
      <c r="AB31156" t="s">
        <v>41</v>
      </c>
      <c r="AC31156" t="s">
        <v>84</v>
      </c>
      <c r="AD31156" t="s">
        <v>43</v>
      </c>
      <c r="AE31156" t="s">
        <v>43</v>
      </c>
      <c r="AF31156" t="s">
        <v>44</v>
      </c>
      <c r="AG31156" t="s">
        <v>44</v>
      </c>
      <c r="AH31156" t="s">
        <v>44</v>
      </c>
      <c r="AI31156" t="s">
        <v>44</v>
      </c>
      <c r="AJ31156" t="s">
        <v>144</v>
      </c>
      <c r="AK31156" s="1" t="s">
        <v>144</v>
      </c>
      <c r="AL31156" s="1" t="s">
        <v>46671</v>
      </c>
      <c r="AM31156" s="1" t="s">
        <v>46674</v>
      </c>
      <c r="AN31156" s="1" t="s">
        <v>46606</v>
      </c>
    </row>
    <row r="31157" spans="1:40" x14ac:dyDescent="0.2">
      <c r="A31157" s="1" t="s">
        <v>31233</v>
      </c>
      <c r="B31157">
        <v>9</v>
      </c>
      <c r="C31157">
        <v>7</v>
      </c>
      <c r="D31157">
        <v>63</v>
      </c>
      <c r="E31157">
        <v>0</v>
      </c>
      <c r="F31157">
        <v>2024</v>
      </c>
      <c r="G31157">
        <v>6</v>
      </c>
      <c r="H31157">
        <v>18</v>
      </c>
      <c r="I31157">
        <v>4</v>
      </c>
      <c r="J31157">
        <v>3</v>
      </c>
      <c r="K31157">
        <v>5</v>
      </c>
      <c r="L31157">
        <v>3</v>
      </c>
      <c r="M31157">
        <v>0</v>
      </c>
      <c r="N31157">
        <v>0</v>
      </c>
      <c r="O31157">
        <v>0</v>
      </c>
      <c r="P31157">
        <v>1</v>
      </c>
      <c r="Q31157">
        <v>0</v>
      </c>
      <c r="R31157">
        <v>0</v>
      </c>
      <c r="S31157">
        <v>0</v>
      </c>
      <c r="T31157">
        <v>0</v>
      </c>
      <c r="U31157">
        <v>1.0323171640000056E+16</v>
      </c>
      <c r="V31157">
        <v>4.7705801238000048E+16</v>
      </c>
      <c r="W31157">
        <v>1</v>
      </c>
      <c r="X31157" t="s">
        <v>37</v>
      </c>
      <c r="Y31157" t="s">
        <v>334</v>
      </c>
      <c r="Z31157" t="s">
        <v>60</v>
      </c>
      <c r="AA31157" t="s">
        <v>65</v>
      </c>
      <c r="AB31157" t="s">
        <v>41</v>
      </c>
      <c r="AC31157" t="s">
        <v>84</v>
      </c>
      <c r="AD31157" t="s">
        <v>43</v>
      </c>
      <c r="AE31157" t="s">
        <v>44</v>
      </c>
      <c r="AF31157" t="s">
        <v>44</v>
      </c>
      <c r="AG31157" t="s">
        <v>44</v>
      </c>
      <c r="AH31157" t="s">
        <v>44</v>
      </c>
      <c r="AI31157" t="s">
        <v>44</v>
      </c>
      <c r="AJ31157" t="s">
        <v>144</v>
      </c>
      <c r="AK31157" s="1" t="s">
        <v>144</v>
      </c>
      <c r="AL31157" s="1" t="s">
        <v>46671</v>
      </c>
      <c r="AM31157" s="1" t="s">
        <v>46674</v>
      </c>
      <c r="AN31157" s="1" t="s">
        <v>46606</v>
      </c>
    </row>
    <row r="31158" spans="1:40" x14ac:dyDescent="0.2">
      <c r="A31158" s="1" t="s">
        <v>31234</v>
      </c>
      <c r="B31158">
        <v>9</v>
      </c>
      <c r="C31158">
        <v>7</v>
      </c>
      <c r="D31158">
        <v>80</v>
      </c>
      <c r="E31158">
        <v>133</v>
      </c>
      <c r="F31158">
        <v>2024</v>
      </c>
      <c r="G31158">
        <v>6</v>
      </c>
      <c r="H31158">
        <v>11</v>
      </c>
      <c r="I31158">
        <v>4</v>
      </c>
      <c r="J31158">
        <v>3</v>
      </c>
      <c r="K31158">
        <v>0</v>
      </c>
      <c r="L31158">
        <v>1</v>
      </c>
      <c r="M31158">
        <v>0</v>
      </c>
      <c r="N31158">
        <v>0</v>
      </c>
      <c r="O31158">
        <v>1</v>
      </c>
      <c r="P31158">
        <v>0</v>
      </c>
      <c r="Q31158">
        <v>0</v>
      </c>
      <c r="R31158">
        <v>0</v>
      </c>
      <c r="S31158">
        <v>0</v>
      </c>
      <c r="T31158">
        <v>0</v>
      </c>
      <c r="U31158">
        <v>1.0275931945000024E+16</v>
      </c>
      <c r="V31158">
        <v>4.7412417931000048E+16</v>
      </c>
      <c r="W31158">
        <v>1</v>
      </c>
      <c r="X31158" t="s">
        <v>37</v>
      </c>
      <c r="Y31158" t="s">
        <v>334</v>
      </c>
      <c r="Z31158" t="s">
        <v>56</v>
      </c>
      <c r="AA31158" t="s">
        <v>53</v>
      </c>
      <c r="AB31158" t="s">
        <v>41</v>
      </c>
      <c r="AC31158" t="s">
        <v>84</v>
      </c>
      <c r="AD31158" t="s">
        <v>44</v>
      </c>
      <c r="AE31158" t="s">
        <v>44</v>
      </c>
      <c r="AF31158" t="s">
        <v>43</v>
      </c>
      <c r="AG31158" t="s">
        <v>44</v>
      </c>
      <c r="AH31158" t="s">
        <v>44</v>
      </c>
      <c r="AI31158" t="s">
        <v>44</v>
      </c>
      <c r="AJ31158" t="s">
        <v>144</v>
      </c>
      <c r="AK31158" s="1" t="s">
        <v>144</v>
      </c>
      <c r="AL31158" s="1" t="s">
        <v>46671</v>
      </c>
      <c r="AM31158" s="1" t="s">
        <v>46617</v>
      </c>
      <c r="AN31158" s="1" t="s">
        <v>46617</v>
      </c>
    </row>
    <row r="31159" spans="1:40" x14ac:dyDescent="0.2">
      <c r="A31159" s="1" t="s">
        <v>31235</v>
      </c>
      <c r="B31159">
        <v>9</v>
      </c>
      <c r="C31159">
        <v>7</v>
      </c>
      <c r="D31159">
        <v>77</v>
      </c>
      <c r="E31159">
        <v>111</v>
      </c>
      <c r="F31159">
        <v>2024</v>
      </c>
      <c r="G31159">
        <v>6</v>
      </c>
      <c r="H31159">
        <v>10</v>
      </c>
      <c r="I31159">
        <v>4</v>
      </c>
      <c r="J31159">
        <v>3</v>
      </c>
      <c r="K31159">
        <v>0</v>
      </c>
      <c r="L31159">
        <v>1</v>
      </c>
      <c r="M31159">
        <v>0</v>
      </c>
      <c r="N31159">
        <v>0</v>
      </c>
      <c r="O31159">
        <v>1</v>
      </c>
      <c r="P31159">
        <v>0</v>
      </c>
      <c r="Q31159">
        <v>0</v>
      </c>
      <c r="R31159">
        <v>0</v>
      </c>
      <c r="S31159">
        <v>0</v>
      </c>
      <c r="T31159">
        <v>0</v>
      </c>
      <c r="U31159">
        <v>1.0537511936000044E+16</v>
      </c>
      <c r="V31159">
        <v>4.7815864863000056E+16</v>
      </c>
      <c r="W31159">
        <v>1</v>
      </c>
      <c r="X31159" t="s">
        <v>37</v>
      </c>
      <c r="Y31159" t="s">
        <v>334</v>
      </c>
      <c r="Z31159" t="s">
        <v>56</v>
      </c>
      <c r="AA31159" t="s">
        <v>53</v>
      </c>
      <c r="AB31159" t="s">
        <v>41</v>
      </c>
      <c r="AC31159" t="s">
        <v>84</v>
      </c>
      <c r="AD31159" t="s">
        <v>44</v>
      </c>
      <c r="AE31159" t="s">
        <v>44</v>
      </c>
      <c r="AF31159" t="s">
        <v>43</v>
      </c>
      <c r="AG31159" t="s">
        <v>44</v>
      </c>
      <c r="AH31159" t="s">
        <v>44</v>
      </c>
      <c r="AI31159" t="s">
        <v>44</v>
      </c>
      <c r="AJ31159" t="s">
        <v>144</v>
      </c>
      <c r="AK31159" s="1" t="s">
        <v>144</v>
      </c>
      <c r="AL31159" s="1" t="s">
        <v>46671</v>
      </c>
      <c r="AM31159" s="1" t="s">
        <v>46614</v>
      </c>
      <c r="AN31159" s="1" t="s">
        <v>46614</v>
      </c>
    </row>
    <row r="31160" spans="1:40" x14ac:dyDescent="0.2">
      <c r="A31160" s="1" t="s">
        <v>31236</v>
      </c>
      <c r="B31160">
        <v>9</v>
      </c>
      <c r="C31160">
        <v>7</v>
      </c>
      <c r="D31160">
        <v>77</v>
      </c>
      <c r="E31160">
        <v>170</v>
      </c>
      <c r="F31160">
        <v>2024</v>
      </c>
      <c r="G31160">
        <v>6</v>
      </c>
      <c r="H31160">
        <v>15</v>
      </c>
      <c r="I31160">
        <v>4</v>
      </c>
      <c r="J31160">
        <v>2</v>
      </c>
      <c r="K31160">
        <v>9</v>
      </c>
      <c r="L31160">
        <v>1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1</v>
      </c>
      <c r="S31160">
        <v>0</v>
      </c>
      <c r="T31160">
        <v>0</v>
      </c>
      <c r="U31160">
        <v>1.0559045019000052E+16</v>
      </c>
      <c r="V31160">
        <v>4.7621982841000032E+16</v>
      </c>
      <c r="W31160">
        <v>1</v>
      </c>
      <c r="X31160" t="s">
        <v>55</v>
      </c>
      <c r="Y31160" t="s">
        <v>334</v>
      </c>
      <c r="Z31160" t="s">
        <v>67</v>
      </c>
      <c r="AA31160" t="s">
        <v>53</v>
      </c>
      <c r="AB31160" t="s">
        <v>41</v>
      </c>
      <c r="AC31160" t="s">
        <v>84</v>
      </c>
      <c r="AD31160" t="s">
        <v>44</v>
      </c>
      <c r="AE31160" t="s">
        <v>44</v>
      </c>
      <c r="AF31160" t="s">
        <v>44</v>
      </c>
      <c r="AG31160" t="s">
        <v>43</v>
      </c>
      <c r="AH31160" t="s">
        <v>44</v>
      </c>
      <c r="AI31160" t="s">
        <v>44</v>
      </c>
      <c r="AJ31160" t="s">
        <v>144</v>
      </c>
      <c r="AK31160" s="1" t="s">
        <v>144</v>
      </c>
      <c r="AL31160" s="1" t="s">
        <v>46671</v>
      </c>
      <c r="AM31160" s="1" t="s">
        <v>46614</v>
      </c>
      <c r="AN31160" s="1" t="s">
        <v>46614</v>
      </c>
    </row>
    <row r="31161" spans="1:40" x14ac:dyDescent="0.2">
      <c r="A31161" s="1" t="s">
        <v>31237</v>
      </c>
      <c r="B31161">
        <v>9</v>
      </c>
      <c r="C31161">
        <v>7</v>
      </c>
      <c r="D31161">
        <v>77</v>
      </c>
      <c r="E31161">
        <v>121</v>
      </c>
      <c r="F31161">
        <v>2024</v>
      </c>
      <c r="G31161">
        <v>6</v>
      </c>
      <c r="H31161">
        <v>7</v>
      </c>
      <c r="I31161">
        <v>4</v>
      </c>
      <c r="J31161">
        <v>3</v>
      </c>
      <c r="K31161">
        <v>5</v>
      </c>
      <c r="L31161">
        <v>1</v>
      </c>
      <c r="M31161">
        <v>0</v>
      </c>
      <c r="N31161">
        <v>0</v>
      </c>
      <c r="O31161">
        <v>0</v>
      </c>
      <c r="P31161">
        <v>1</v>
      </c>
      <c r="Q31161">
        <v>0</v>
      </c>
      <c r="R31161">
        <v>0</v>
      </c>
      <c r="S31161">
        <v>0</v>
      </c>
      <c r="T31161">
        <v>1</v>
      </c>
      <c r="U31161">
        <v>1.0728386503000024E+16</v>
      </c>
      <c r="V31161">
        <v>4.8033239673000024E+16</v>
      </c>
      <c r="W31161">
        <v>1</v>
      </c>
      <c r="X31161" t="s">
        <v>37</v>
      </c>
      <c r="Y31161" t="s">
        <v>334</v>
      </c>
      <c r="Z31161" t="s">
        <v>60</v>
      </c>
      <c r="AA31161" t="s">
        <v>53</v>
      </c>
      <c r="AB31161" t="s">
        <v>41</v>
      </c>
      <c r="AC31161" t="s">
        <v>84</v>
      </c>
      <c r="AD31161" t="s">
        <v>43</v>
      </c>
      <c r="AE31161" t="s">
        <v>44</v>
      </c>
      <c r="AF31161" t="s">
        <v>44</v>
      </c>
      <c r="AG31161" t="s">
        <v>44</v>
      </c>
      <c r="AH31161" t="s">
        <v>44</v>
      </c>
      <c r="AI31161" t="s">
        <v>43</v>
      </c>
      <c r="AJ31161" t="s">
        <v>144</v>
      </c>
      <c r="AK31161" s="1" t="s">
        <v>144</v>
      </c>
      <c r="AL31161" s="1" t="s">
        <v>46671</v>
      </c>
      <c r="AM31161" s="1" t="s">
        <v>46614</v>
      </c>
      <c r="AN31161" s="1" t="s">
        <v>46614</v>
      </c>
    </row>
    <row r="31162" spans="1:40" x14ac:dyDescent="0.2">
      <c r="A31162" s="1" t="s">
        <v>31238</v>
      </c>
      <c r="B31162">
        <v>9</v>
      </c>
      <c r="C31162">
        <v>7</v>
      </c>
      <c r="D31162">
        <v>79</v>
      </c>
      <c r="E31162">
        <v>115</v>
      </c>
      <c r="F31162">
        <v>2024</v>
      </c>
      <c r="G31162">
        <v>6</v>
      </c>
      <c r="H31162">
        <v>17</v>
      </c>
      <c r="I31162">
        <v>4</v>
      </c>
      <c r="J31162">
        <v>3</v>
      </c>
      <c r="K31162">
        <v>5</v>
      </c>
      <c r="L31162">
        <v>3</v>
      </c>
      <c r="M31162">
        <v>0</v>
      </c>
      <c r="N31162">
        <v>0</v>
      </c>
      <c r="O31162">
        <v>1</v>
      </c>
      <c r="P31162">
        <v>1</v>
      </c>
      <c r="Q31162">
        <v>0</v>
      </c>
      <c r="R31162">
        <v>0</v>
      </c>
      <c r="S31162">
        <v>0</v>
      </c>
      <c r="T31162">
        <v>0</v>
      </c>
      <c r="U31162">
        <v>1.0824360501000058E+16</v>
      </c>
      <c r="V31162">
        <v>4.8686287360000048E+16</v>
      </c>
      <c r="W31162">
        <v>1</v>
      </c>
      <c r="X31162" t="s">
        <v>37</v>
      </c>
      <c r="Y31162" t="s">
        <v>334</v>
      </c>
      <c r="Z31162" t="s">
        <v>60</v>
      </c>
      <c r="AA31162" t="s">
        <v>65</v>
      </c>
      <c r="AB31162" t="s">
        <v>41</v>
      </c>
      <c r="AC31162" t="s">
        <v>84</v>
      </c>
      <c r="AD31162" t="s">
        <v>43</v>
      </c>
      <c r="AE31162" t="s">
        <v>44</v>
      </c>
      <c r="AF31162" t="s">
        <v>43</v>
      </c>
      <c r="AG31162" t="s">
        <v>44</v>
      </c>
      <c r="AH31162" t="s">
        <v>44</v>
      </c>
      <c r="AI31162" t="s">
        <v>44</v>
      </c>
      <c r="AJ31162" t="s">
        <v>144</v>
      </c>
      <c r="AK31162" s="1" t="s">
        <v>144</v>
      </c>
      <c r="AL31162" s="1" t="s">
        <v>46671</v>
      </c>
      <c r="AM31162" s="1" t="s">
        <v>46616</v>
      </c>
      <c r="AN31162" s="1" t="s">
        <v>46616</v>
      </c>
    </row>
    <row r="31163" spans="1:40" x14ac:dyDescent="0.2">
      <c r="A31163" s="1" t="s">
        <v>31239</v>
      </c>
      <c r="B31163">
        <v>9</v>
      </c>
      <c r="C31163">
        <v>7</v>
      </c>
      <c r="D31163">
        <v>71</v>
      </c>
      <c r="E31163">
        <v>130</v>
      </c>
      <c r="F31163">
        <v>2024</v>
      </c>
      <c r="G31163">
        <v>6</v>
      </c>
      <c r="H31163">
        <v>8</v>
      </c>
      <c r="I31163">
        <v>4</v>
      </c>
      <c r="J31163">
        <v>3</v>
      </c>
      <c r="K31163">
        <v>5</v>
      </c>
      <c r="L31163">
        <v>1</v>
      </c>
      <c r="M31163">
        <v>0</v>
      </c>
      <c r="N31163">
        <v>0</v>
      </c>
      <c r="O31163">
        <v>1</v>
      </c>
      <c r="P31163">
        <v>0</v>
      </c>
      <c r="Q31163">
        <v>0</v>
      </c>
      <c r="R31163">
        <v>0</v>
      </c>
      <c r="S31163">
        <v>0</v>
      </c>
      <c r="T31163">
        <v>1</v>
      </c>
      <c r="U31163">
        <v>1.0983905822000054E+16</v>
      </c>
      <c r="V31163">
        <v>4.8352891940000064E+16</v>
      </c>
      <c r="W31163">
        <v>1</v>
      </c>
      <c r="X31163" t="s">
        <v>37</v>
      </c>
      <c r="Y31163" t="s">
        <v>334</v>
      </c>
      <c r="Z31163" t="s">
        <v>60</v>
      </c>
      <c r="AA31163" t="s">
        <v>53</v>
      </c>
      <c r="AB31163" t="s">
        <v>41</v>
      </c>
      <c r="AC31163" t="s">
        <v>84</v>
      </c>
      <c r="AD31163" t="s">
        <v>44</v>
      </c>
      <c r="AE31163" t="s">
        <v>44</v>
      </c>
      <c r="AF31163" t="s">
        <v>43</v>
      </c>
      <c r="AG31163" t="s">
        <v>44</v>
      </c>
      <c r="AH31163" t="s">
        <v>44</v>
      </c>
      <c r="AI31163" t="s">
        <v>43</v>
      </c>
      <c r="AJ31163" t="s">
        <v>144</v>
      </c>
      <c r="AK31163" s="1" t="s">
        <v>144</v>
      </c>
      <c r="AL31163" s="1" t="s">
        <v>46671</v>
      </c>
      <c r="AM31163" s="1" t="s">
        <v>46608</v>
      </c>
      <c r="AN31163" s="1" t="s">
        <v>46608</v>
      </c>
    </row>
    <row r="31164" spans="1:40" x14ac:dyDescent="0.2">
      <c r="A31164" s="1" t="s">
        <v>31240</v>
      </c>
      <c r="B31164">
        <v>9</v>
      </c>
      <c r="C31164">
        <v>7</v>
      </c>
      <c r="D31164">
        <v>61</v>
      </c>
      <c r="E31164">
        <v>0</v>
      </c>
      <c r="F31164">
        <v>2024</v>
      </c>
      <c r="G31164">
        <v>6</v>
      </c>
      <c r="H31164">
        <v>15</v>
      </c>
      <c r="I31164">
        <v>4</v>
      </c>
      <c r="J31164">
        <v>3</v>
      </c>
      <c r="K31164">
        <v>5</v>
      </c>
      <c r="L31164">
        <v>3</v>
      </c>
      <c r="M31164">
        <v>0</v>
      </c>
      <c r="N31164">
        <v>0</v>
      </c>
      <c r="O31164">
        <v>1</v>
      </c>
      <c r="P31164">
        <v>1</v>
      </c>
      <c r="Q31164">
        <v>0</v>
      </c>
      <c r="R31164">
        <v>0</v>
      </c>
      <c r="S31164">
        <v>0</v>
      </c>
      <c r="T31164">
        <v>0</v>
      </c>
      <c r="U31164">
        <v>1.0856059526000024E+16</v>
      </c>
      <c r="V31164">
        <v>4.8376241899000032E+16</v>
      </c>
      <c r="W31164">
        <v>1</v>
      </c>
      <c r="X31164" t="s">
        <v>37</v>
      </c>
      <c r="Y31164" t="s">
        <v>334</v>
      </c>
      <c r="Z31164" t="s">
        <v>60</v>
      </c>
      <c r="AA31164" t="s">
        <v>65</v>
      </c>
      <c r="AB31164" t="s">
        <v>41</v>
      </c>
      <c r="AC31164" t="s">
        <v>84</v>
      </c>
      <c r="AD31164" t="s">
        <v>43</v>
      </c>
      <c r="AE31164" t="s">
        <v>44</v>
      </c>
      <c r="AF31164" t="s">
        <v>43</v>
      </c>
      <c r="AG31164" t="s">
        <v>44</v>
      </c>
      <c r="AH31164" t="s">
        <v>44</v>
      </c>
      <c r="AI31164" t="s">
        <v>44</v>
      </c>
      <c r="AJ31164" t="s">
        <v>144</v>
      </c>
      <c r="AK31164" s="1" t="s">
        <v>144</v>
      </c>
      <c r="AL31164" s="1" t="s">
        <v>46671</v>
      </c>
      <c r="AM31164" s="1" t="s">
        <v>46672</v>
      </c>
      <c r="AN31164" s="1" t="s">
        <v>46604</v>
      </c>
    </row>
    <row r="31165" spans="1:40" x14ac:dyDescent="0.2">
      <c r="A31165" s="1" t="s">
        <v>31241</v>
      </c>
      <c r="B31165">
        <v>9</v>
      </c>
      <c r="C31165">
        <v>7</v>
      </c>
      <c r="D31165">
        <v>61</v>
      </c>
      <c r="E31165">
        <v>0</v>
      </c>
      <c r="F31165">
        <v>2024</v>
      </c>
      <c r="G31165">
        <v>6</v>
      </c>
      <c r="H31165">
        <v>21</v>
      </c>
      <c r="I31165">
        <v>4</v>
      </c>
      <c r="J31165">
        <v>3</v>
      </c>
      <c r="K31165">
        <v>0</v>
      </c>
      <c r="L31165">
        <v>7</v>
      </c>
      <c r="M31165">
        <v>2</v>
      </c>
      <c r="N31165">
        <v>0</v>
      </c>
      <c r="O31165">
        <v>0</v>
      </c>
      <c r="P31165">
        <v>0</v>
      </c>
      <c r="Q31165">
        <v>0</v>
      </c>
      <c r="R31165">
        <v>1</v>
      </c>
      <c r="S31165">
        <v>0</v>
      </c>
      <c r="T31165">
        <v>0</v>
      </c>
      <c r="U31165">
        <v>1.089630074300004E+16</v>
      </c>
      <c r="V31165">
        <v>4.8370198996000056E+16</v>
      </c>
      <c r="W31165">
        <v>1</v>
      </c>
      <c r="X31165" t="s">
        <v>37</v>
      </c>
      <c r="Y31165" t="s">
        <v>334</v>
      </c>
      <c r="Z31165" t="s">
        <v>56</v>
      </c>
      <c r="AA31165" t="s">
        <v>110</v>
      </c>
      <c r="AB31165" t="s">
        <v>70</v>
      </c>
      <c r="AC31165" t="s">
        <v>84</v>
      </c>
      <c r="AD31165" t="s">
        <v>44</v>
      </c>
      <c r="AE31165" t="s">
        <v>44</v>
      </c>
      <c r="AF31165" t="s">
        <v>44</v>
      </c>
      <c r="AG31165" t="s">
        <v>43</v>
      </c>
      <c r="AH31165" t="s">
        <v>44</v>
      </c>
      <c r="AI31165" t="s">
        <v>44</v>
      </c>
      <c r="AJ31165" t="s">
        <v>144</v>
      </c>
      <c r="AK31165" s="1" t="s">
        <v>144</v>
      </c>
      <c r="AL31165" s="1" t="s">
        <v>46671</v>
      </c>
      <c r="AM31165" s="1" t="s">
        <v>46672</v>
      </c>
      <c r="AN31165" s="1" t="s">
        <v>46604</v>
      </c>
    </row>
    <row r="31166" spans="1:40" x14ac:dyDescent="0.2">
      <c r="A31166" s="1" t="s">
        <v>31242</v>
      </c>
      <c r="B31166">
        <v>9</v>
      </c>
      <c r="C31166">
        <v>6</v>
      </c>
      <c r="D31166">
        <v>63</v>
      </c>
      <c r="E31166">
        <v>0</v>
      </c>
      <c r="F31166">
        <v>2024</v>
      </c>
      <c r="G31166">
        <v>6</v>
      </c>
      <c r="H31166">
        <v>9</v>
      </c>
      <c r="I31166">
        <v>4</v>
      </c>
      <c r="J31166">
        <v>3</v>
      </c>
      <c r="K31166">
        <v>2</v>
      </c>
      <c r="L31166">
        <v>6</v>
      </c>
      <c r="M31166">
        <v>0</v>
      </c>
      <c r="N31166">
        <v>0</v>
      </c>
      <c r="O31166">
        <v>0</v>
      </c>
      <c r="P31166">
        <v>1</v>
      </c>
      <c r="Q31166">
        <v>0</v>
      </c>
      <c r="R31166">
        <v>0</v>
      </c>
      <c r="S31166">
        <v>0</v>
      </c>
      <c r="T31166">
        <v>0</v>
      </c>
      <c r="U31166">
        <v>9926430416000072</v>
      </c>
      <c r="V31166">
        <v>4.979904816700008E+16</v>
      </c>
      <c r="W31166">
        <v>1</v>
      </c>
      <c r="X31166" t="s">
        <v>37</v>
      </c>
      <c r="Y31166" t="s">
        <v>334</v>
      </c>
      <c r="Z31166" t="s">
        <v>47</v>
      </c>
      <c r="AA31166" t="s">
        <v>48</v>
      </c>
      <c r="AB31166" t="s">
        <v>41</v>
      </c>
      <c r="AC31166" t="s">
        <v>84</v>
      </c>
      <c r="AD31166" t="s">
        <v>43</v>
      </c>
      <c r="AE31166" t="s">
        <v>44</v>
      </c>
      <c r="AF31166" t="s">
        <v>44</v>
      </c>
      <c r="AG31166" t="s">
        <v>44</v>
      </c>
      <c r="AH31166" t="s">
        <v>44</v>
      </c>
      <c r="AI31166" t="s">
        <v>44</v>
      </c>
      <c r="AJ31166" t="s">
        <v>150</v>
      </c>
      <c r="AK31166" s="1" t="s">
        <v>150</v>
      </c>
      <c r="AL31166" s="1" t="s">
        <v>46664</v>
      </c>
      <c r="AM31166" s="1" t="s">
        <v>46667</v>
      </c>
      <c r="AN31166" s="1" t="s">
        <v>46594</v>
      </c>
    </row>
    <row r="31167" spans="1:40" x14ac:dyDescent="0.2">
      <c r="A31167" s="1" t="s">
        <v>31243</v>
      </c>
      <c r="B31167">
        <v>9</v>
      </c>
      <c r="C31167">
        <v>6</v>
      </c>
      <c r="D31167">
        <v>63</v>
      </c>
      <c r="E31167">
        <v>0</v>
      </c>
      <c r="F31167">
        <v>2024</v>
      </c>
      <c r="G31167">
        <v>6</v>
      </c>
      <c r="H31167">
        <v>15</v>
      </c>
      <c r="I31167">
        <v>4</v>
      </c>
      <c r="J31167">
        <v>3</v>
      </c>
      <c r="K31167">
        <v>6</v>
      </c>
      <c r="L31167">
        <v>4</v>
      </c>
      <c r="M31167">
        <v>0</v>
      </c>
      <c r="N31167">
        <v>0</v>
      </c>
      <c r="O31167">
        <v>0</v>
      </c>
      <c r="P31167">
        <v>1</v>
      </c>
      <c r="Q31167">
        <v>1</v>
      </c>
      <c r="R31167">
        <v>0</v>
      </c>
      <c r="S31167">
        <v>0</v>
      </c>
      <c r="T31167">
        <v>0</v>
      </c>
      <c r="U31167">
        <v>9931149474000052</v>
      </c>
      <c r="V31167">
        <v>4.9796344950000048E+16</v>
      </c>
      <c r="W31167">
        <v>1</v>
      </c>
      <c r="X31167" t="s">
        <v>37</v>
      </c>
      <c r="Y31167" t="s">
        <v>334</v>
      </c>
      <c r="Z31167" t="s">
        <v>39</v>
      </c>
      <c r="AA31167" t="s">
        <v>40</v>
      </c>
      <c r="AB31167" t="s">
        <v>41</v>
      </c>
      <c r="AC31167" t="s">
        <v>84</v>
      </c>
      <c r="AD31167" t="s">
        <v>43</v>
      </c>
      <c r="AE31167" t="s">
        <v>43</v>
      </c>
      <c r="AF31167" t="s">
        <v>44</v>
      </c>
      <c r="AG31167" t="s">
        <v>44</v>
      </c>
      <c r="AH31167" t="s">
        <v>44</v>
      </c>
      <c r="AI31167" t="s">
        <v>44</v>
      </c>
      <c r="AJ31167" t="s">
        <v>150</v>
      </c>
      <c r="AK31167" s="1" t="s">
        <v>150</v>
      </c>
      <c r="AL31167" s="1" t="s">
        <v>46664</v>
      </c>
      <c r="AM31167" s="1" t="s">
        <v>46667</v>
      </c>
      <c r="AN31167" s="1" t="s">
        <v>46594</v>
      </c>
    </row>
    <row r="31168" spans="1:40" x14ac:dyDescent="0.2">
      <c r="A31168" s="1" t="s">
        <v>31244</v>
      </c>
      <c r="B31168">
        <v>9</v>
      </c>
      <c r="C31168">
        <v>5</v>
      </c>
      <c r="D31168">
        <v>72</v>
      </c>
      <c r="E31168">
        <v>111</v>
      </c>
      <c r="F31168">
        <v>2024</v>
      </c>
      <c r="G31168">
        <v>6</v>
      </c>
      <c r="H31168">
        <v>11</v>
      </c>
      <c r="I31168">
        <v>4</v>
      </c>
      <c r="J31168">
        <v>3</v>
      </c>
      <c r="K31168">
        <v>6</v>
      </c>
      <c r="L31168">
        <v>7</v>
      </c>
      <c r="M31168">
        <v>0</v>
      </c>
      <c r="N31168">
        <v>0</v>
      </c>
      <c r="O31168">
        <v>0</v>
      </c>
      <c r="P31168">
        <v>1</v>
      </c>
      <c r="Q31168">
        <v>1</v>
      </c>
      <c r="R31168">
        <v>0</v>
      </c>
      <c r="S31168">
        <v>0</v>
      </c>
      <c r="T31168">
        <v>0</v>
      </c>
      <c r="U31168">
        <v>1.087943767400003E+16</v>
      </c>
      <c r="V31168">
        <v>4.9709544129000048E+16</v>
      </c>
      <c r="W31168">
        <v>1</v>
      </c>
      <c r="X31168" t="s">
        <v>37</v>
      </c>
      <c r="Y31168" t="s">
        <v>334</v>
      </c>
      <c r="Z31168" t="s">
        <v>39</v>
      </c>
      <c r="AA31168" t="s">
        <v>110</v>
      </c>
      <c r="AB31168" t="s">
        <v>41</v>
      </c>
      <c r="AC31168" t="s">
        <v>84</v>
      </c>
      <c r="AD31168" t="s">
        <v>43</v>
      </c>
      <c r="AE31168" t="s">
        <v>43</v>
      </c>
      <c r="AF31168" t="s">
        <v>44</v>
      </c>
      <c r="AG31168" t="s">
        <v>44</v>
      </c>
      <c r="AH31168" t="s">
        <v>44</v>
      </c>
      <c r="AI31168" t="s">
        <v>44</v>
      </c>
      <c r="AJ31168" t="s">
        <v>45</v>
      </c>
      <c r="AK31168" s="1" t="s">
        <v>45</v>
      </c>
      <c r="AL31168" s="1" t="s">
        <v>46655</v>
      </c>
      <c r="AM31168" s="1" t="s">
        <v>46586</v>
      </c>
      <c r="AN31168" s="1" t="s">
        <v>46586</v>
      </c>
    </row>
    <row r="31169" spans="1:40" x14ac:dyDescent="0.2">
      <c r="A31169" s="1" t="s">
        <v>31245</v>
      </c>
      <c r="B31169">
        <v>9</v>
      </c>
      <c r="C31169">
        <v>5</v>
      </c>
      <c r="D31169">
        <v>65</v>
      </c>
      <c r="E31169">
        <v>0</v>
      </c>
      <c r="F31169">
        <v>2024</v>
      </c>
      <c r="G31169">
        <v>6</v>
      </c>
      <c r="H31169">
        <v>11</v>
      </c>
      <c r="I31169">
        <v>4</v>
      </c>
      <c r="J31169">
        <v>3</v>
      </c>
      <c r="K31169">
        <v>2</v>
      </c>
      <c r="L31169">
        <v>7</v>
      </c>
      <c r="M31169">
        <v>0</v>
      </c>
      <c r="N31169">
        <v>0</v>
      </c>
      <c r="O31169">
        <v>0</v>
      </c>
      <c r="P31169">
        <v>1</v>
      </c>
      <c r="Q31169">
        <v>0</v>
      </c>
      <c r="R31169">
        <v>0</v>
      </c>
      <c r="S31169">
        <v>0</v>
      </c>
      <c r="T31169">
        <v>0</v>
      </c>
      <c r="U31169">
        <v>1.103244765200003E+16</v>
      </c>
      <c r="V31169">
        <v>4.9327340729000072E+16</v>
      </c>
      <c r="W31169">
        <v>1</v>
      </c>
      <c r="X31169" t="s">
        <v>37</v>
      </c>
      <c r="Y31169" t="s">
        <v>334</v>
      </c>
      <c r="Z31169" t="s">
        <v>47</v>
      </c>
      <c r="AA31169" t="s">
        <v>110</v>
      </c>
      <c r="AB31169" t="s">
        <v>41</v>
      </c>
      <c r="AC31169" t="s">
        <v>84</v>
      </c>
      <c r="AD31169" t="s">
        <v>43</v>
      </c>
      <c r="AE31169" t="s">
        <v>44</v>
      </c>
      <c r="AF31169" t="s">
        <v>44</v>
      </c>
      <c r="AG31169" t="s">
        <v>44</v>
      </c>
      <c r="AH31169" t="s">
        <v>44</v>
      </c>
      <c r="AI31169" t="s">
        <v>44</v>
      </c>
      <c r="AJ31169" t="s">
        <v>45</v>
      </c>
      <c r="AK31169" s="1" t="s">
        <v>45</v>
      </c>
      <c r="AL31169" s="1" t="s">
        <v>46655</v>
      </c>
      <c r="AM31169" s="1" t="s">
        <v>46660</v>
      </c>
      <c r="AN31169" s="1" t="s">
        <v>46584</v>
      </c>
    </row>
    <row r="31170" spans="1:40" x14ac:dyDescent="0.2">
      <c r="A31170" s="1" t="s">
        <v>31246</v>
      </c>
      <c r="B31170">
        <v>9</v>
      </c>
      <c r="C31170">
        <v>5</v>
      </c>
      <c r="D31170">
        <v>74</v>
      </c>
      <c r="E31170">
        <v>128</v>
      </c>
      <c r="F31170">
        <v>2024</v>
      </c>
      <c r="G31170">
        <v>6</v>
      </c>
      <c r="H31170">
        <v>18</v>
      </c>
      <c r="I31170">
        <v>4</v>
      </c>
      <c r="J31170">
        <v>3</v>
      </c>
      <c r="K31170">
        <v>4</v>
      </c>
      <c r="L31170">
        <v>1</v>
      </c>
      <c r="M31170">
        <v>0</v>
      </c>
      <c r="N31170">
        <v>0</v>
      </c>
      <c r="O31170">
        <v>1</v>
      </c>
      <c r="P31170">
        <v>0</v>
      </c>
      <c r="Q31170">
        <v>0</v>
      </c>
      <c r="R31170">
        <v>1</v>
      </c>
      <c r="S31170">
        <v>0</v>
      </c>
      <c r="T31170">
        <v>0</v>
      </c>
      <c r="U31170">
        <v>1.148114668900007E+16</v>
      </c>
      <c r="V31170">
        <v>4.9470035351000032E+16</v>
      </c>
      <c r="W31170">
        <v>1</v>
      </c>
      <c r="X31170" t="s">
        <v>37</v>
      </c>
      <c r="Y31170" t="s">
        <v>334</v>
      </c>
      <c r="Z31170" t="s">
        <v>50</v>
      </c>
      <c r="AA31170" t="s">
        <v>53</v>
      </c>
      <c r="AB31170" t="s">
        <v>41</v>
      </c>
      <c r="AC31170" t="s">
        <v>84</v>
      </c>
      <c r="AD31170" t="s">
        <v>44</v>
      </c>
      <c r="AE31170" t="s">
        <v>44</v>
      </c>
      <c r="AF31170" t="s">
        <v>43</v>
      </c>
      <c r="AG31170" t="s">
        <v>43</v>
      </c>
      <c r="AH31170" t="s">
        <v>44</v>
      </c>
      <c r="AI31170" t="s">
        <v>44</v>
      </c>
      <c r="AJ31170" t="s">
        <v>45</v>
      </c>
      <c r="AK31170" s="1" t="s">
        <v>45</v>
      </c>
      <c r="AL31170" s="1" t="s">
        <v>46655</v>
      </c>
      <c r="AM31170" s="1" t="s">
        <v>46588</v>
      </c>
      <c r="AN31170" s="1" t="s">
        <v>46588</v>
      </c>
    </row>
    <row r="31171" spans="1:40" x14ac:dyDescent="0.2">
      <c r="A31171" s="1" t="s">
        <v>31247</v>
      </c>
      <c r="B31171">
        <v>9</v>
      </c>
      <c r="C31171">
        <v>5</v>
      </c>
      <c r="D31171">
        <v>63</v>
      </c>
      <c r="E31171">
        <v>0</v>
      </c>
      <c r="F31171">
        <v>2024</v>
      </c>
      <c r="G31171">
        <v>6</v>
      </c>
      <c r="H31171">
        <v>17</v>
      </c>
      <c r="I31171">
        <v>4</v>
      </c>
      <c r="J31171">
        <v>3</v>
      </c>
      <c r="K31171">
        <v>1</v>
      </c>
      <c r="L31171">
        <v>5</v>
      </c>
      <c r="M31171">
        <v>0</v>
      </c>
      <c r="N31171">
        <v>0</v>
      </c>
      <c r="O31171">
        <v>1</v>
      </c>
      <c r="P31171">
        <v>1</v>
      </c>
      <c r="Q31171">
        <v>0</v>
      </c>
      <c r="R31171">
        <v>0</v>
      </c>
      <c r="S31171">
        <v>0</v>
      </c>
      <c r="T31171">
        <v>0</v>
      </c>
      <c r="U31171">
        <v>1.1000977893000028E+16</v>
      </c>
      <c r="V31171">
        <v>4.9478664758000032E+16</v>
      </c>
      <c r="W31171">
        <v>1</v>
      </c>
      <c r="X31171" t="s">
        <v>37</v>
      </c>
      <c r="Y31171" t="s">
        <v>334</v>
      </c>
      <c r="Z31171" t="s">
        <v>123</v>
      </c>
      <c r="AA31171" t="s">
        <v>215</v>
      </c>
      <c r="AB31171" t="s">
        <v>41</v>
      </c>
      <c r="AC31171" t="s">
        <v>84</v>
      </c>
      <c r="AD31171" t="s">
        <v>43</v>
      </c>
      <c r="AE31171" t="s">
        <v>44</v>
      </c>
      <c r="AF31171" t="s">
        <v>43</v>
      </c>
      <c r="AG31171" t="s">
        <v>44</v>
      </c>
      <c r="AH31171" t="s">
        <v>44</v>
      </c>
      <c r="AI31171" t="s">
        <v>44</v>
      </c>
      <c r="AJ31171" t="s">
        <v>45</v>
      </c>
      <c r="AK31171" s="1" t="s">
        <v>45</v>
      </c>
      <c r="AL31171" s="1" t="s">
        <v>46655</v>
      </c>
      <c r="AM31171" s="1" t="s">
        <v>46658</v>
      </c>
      <c r="AN31171" s="1" t="s">
        <v>46582</v>
      </c>
    </row>
    <row r="31172" spans="1:40" x14ac:dyDescent="0.2">
      <c r="A31172" s="1" t="s">
        <v>31248</v>
      </c>
      <c r="B31172">
        <v>9</v>
      </c>
      <c r="C31172">
        <v>5</v>
      </c>
      <c r="D31172">
        <v>64</v>
      </c>
      <c r="E31172">
        <v>0</v>
      </c>
      <c r="F31172">
        <v>2024</v>
      </c>
      <c r="G31172">
        <v>6</v>
      </c>
      <c r="H31172">
        <v>3</v>
      </c>
      <c r="I31172">
        <v>4</v>
      </c>
      <c r="J31172">
        <v>3</v>
      </c>
      <c r="K31172">
        <v>3</v>
      </c>
      <c r="L31172">
        <v>6</v>
      </c>
      <c r="M31172">
        <v>1</v>
      </c>
      <c r="N31172">
        <v>0</v>
      </c>
      <c r="O31172">
        <v>0</v>
      </c>
      <c r="P31172">
        <v>1</v>
      </c>
      <c r="Q31172">
        <v>0</v>
      </c>
      <c r="R31172">
        <v>1</v>
      </c>
      <c r="S31172">
        <v>0</v>
      </c>
      <c r="T31172">
        <v>0</v>
      </c>
      <c r="U31172">
        <v>1.1014946391000024E+16</v>
      </c>
      <c r="V31172">
        <v>4.9452414799000056E+16</v>
      </c>
      <c r="W31172">
        <v>1</v>
      </c>
      <c r="X31172" t="s">
        <v>37</v>
      </c>
      <c r="Y31172" t="s">
        <v>334</v>
      </c>
      <c r="Z31172" t="s">
        <v>97</v>
      </c>
      <c r="AA31172" t="s">
        <v>48</v>
      </c>
      <c r="AB31172" t="s">
        <v>57</v>
      </c>
      <c r="AC31172" t="s">
        <v>84</v>
      </c>
      <c r="AD31172" t="s">
        <v>43</v>
      </c>
      <c r="AE31172" t="s">
        <v>44</v>
      </c>
      <c r="AF31172" t="s">
        <v>44</v>
      </c>
      <c r="AG31172" t="s">
        <v>43</v>
      </c>
      <c r="AH31172" t="s">
        <v>44</v>
      </c>
      <c r="AI31172" t="s">
        <v>44</v>
      </c>
      <c r="AJ31172" t="s">
        <v>45</v>
      </c>
      <c r="AK31172" s="1" t="s">
        <v>45</v>
      </c>
      <c r="AL31172" s="1" t="s">
        <v>46655</v>
      </c>
      <c r="AM31172" s="1" t="s">
        <v>46659</v>
      </c>
      <c r="AN31172" s="1" t="s">
        <v>46583</v>
      </c>
    </row>
    <row r="31173" spans="1:40" x14ac:dyDescent="0.2">
      <c r="A31173" s="1" t="s">
        <v>31249</v>
      </c>
      <c r="B31173">
        <v>9</v>
      </c>
      <c r="C31173">
        <v>1</v>
      </c>
      <c r="D31173">
        <v>71</v>
      </c>
      <c r="E31173">
        <v>111</v>
      </c>
      <c r="F31173">
        <v>2024</v>
      </c>
      <c r="G31173">
        <v>6</v>
      </c>
      <c r="H31173">
        <v>16</v>
      </c>
      <c r="I31173">
        <v>6</v>
      </c>
      <c r="J31173">
        <v>2</v>
      </c>
      <c r="K31173">
        <v>5</v>
      </c>
      <c r="L31173">
        <v>3</v>
      </c>
      <c r="M31173">
        <v>0</v>
      </c>
      <c r="N31173">
        <v>0</v>
      </c>
      <c r="O31173">
        <v>0</v>
      </c>
      <c r="P31173">
        <v>1</v>
      </c>
      <c r="Q31173">
        <v>0</v>
      </c>
      <c r="R31173">
        <v>1</v>
      </c>
      <c r="S31173">
        <v>0</v>
      </c>
      <c r="T31173">
        <v>0</v>
      </c>
      <c r="U31173">
        <v>1.2662663561000044E+16</v>
      </c>
      <c r="V31173">
        <v>4.822646670900008E+16</v>
      </c>
      <c r="W31173">
        <v>1</v>
      </c>
      <c r="X31173" t="s">
        <v>55</v>
      </c>
      <c r="Y31173" t="s">
        <v>217</v>
      </c>
      <c r="Z31173" t="s">
        <v>60</v>
      </c>
      <c r="AA31173" t="s">
        <v>65</v>
      </c>
      <c r="AB31173" t="s">
        <v>41</v>
      </c>
      <c r="AC31173" t="s">
        <v>84</v>
      </c>
      <c r="AD31173" t="s">
        <v>43</v>
      </c>
      <c r="AE31173" t="s">
        <v>44</v>
      </c>
      <c r="AF31173" t="s">
        <v>44</v>
      </c>
      <c r="AG31173" t="s">
        <v>43</v>
      </c>
      <c r="AH31173" t="s">
        <v>44</v>
      </c>
      <c r="AI31173" t="s">
        <v>44</v>
      </c>
      <c r="AJ31173" t="s">
        <v>120</v>
      </c>
      <c r="AK31173" s="1" t="s">
        <v>120</v>
      </c>
      <c r="AL31173" s="1" t="s">
        <v>46622</v>
      </c>
      <c r="AM31173" s="1" t="s">
        <v>46527</v>
      </c>
      <c r="AN31173" s="1" t="s">
        <v>46527</v>
      </c>
    </row>
    <row r="31174" spans="1:40" x14ac:dyDescent="0.2">
      <c r="A31174" s="1" t="s">
        <v>31250</v>
      </c>
      <c r="B31174">
        <v>9</v>
      </c>
      <c r="C31174">
        <v>5</v>
      </c>
      <c r="D31174">
        <v>64</v>
      </c>
      <c r="E31174">
        <v>0</v>
      </c>
      <c r="F31174">
        <v>2024</v>
      </c>
      <c r="G31174">
        <v>6</v>
      </c>
      <c r="H31174">
        <v>14</v>
      </c>
      <c r="I31174">
        <v>4</v>
      </c>
      <c r="J31174">
        <v>3</v>
      </c>
      <c r="K31174">
        <v>6</v>
      </c>
      <c r="L31174">
        <v>7</v>
      </c>
      <c r="M31174">
        <v>0</v>
      </c>
      <c r="N31174">
        <v>0</v>
      </c>
      <c r="O31174">
        <v>0</v>
      </c>
      <c r="P31174">
        <v>1</v>
      </c>
      <c r="Q31174">
        <v>1</v>
      </c>
      <c r="R31174">
        <v>0</v>
      </c>
      <c r="S31174">
        <v>0</v>
      </c>
      <c r="T31174">
        <v>0</v>
      </c>
      <c r="U31174">
        <v>1.1127085272000044E+16</v>
      </c>
      <c r="V31174">
        <v>4.9430193760000064E+16</v>
      </c>
      <c r="W31174">
        <v>1</v>
      </c>
      <c r="X31174" t="s">
        <v>37</v>
      </c>
      <c r="Y31174" t="s">
        <v>334</v>
      </c>
      <c r="Z31174" t="s">
        <v>39</v>
      </c>
      <c r="AA31174" t="s">
        <v>110</v>
      </c>
      <c r="AB31174" t="s">
        <v>41</v>
      </c>
      <c r="AC31174" t="s">
        <v>84</v>
      </c>
      <c r="AD31174" t="s">
        <v>43</v>
      </c>
      <c r="AE31174" t="s">
        <v>43</v>
      </c>
      <c r="AF31174" t="s">
        <v>44</v>
      </c>
      <c r="AG31174" t="s">
        <v>44</v>
      </c>
      <c r="AH31174" t="s">
        <v>44</v>
      </c>
      <c r="AI31174" t="s">
        <v>44</v>
      </c>
      <c r="AJ31174" t="s">
        <v>45</v>
      </c>
      <c r="AK31174" s="1" t="s">
        <v>45</v>
      </c>
      <c r="AL31174" s="1" t="s">
        <v>46655</v>
      </c>
      <c r="AM31174" s="1" t="s">
        <v>46659</v>
      </c>
      <c r="AN31174" s="1" t="s">
        <v>46583</v>
      </c>
    </row>
    <row r="31175" spans="1:40" x14ac:dyDescent="0.2">
      <c r="A31175" s="1" t="s">
        <v>31251</v>
      </c>
      <c r="B31175">
        <v>9</v>
      </c>
      <c r="C31175">
        <v>5</v>
      </c>
      <c r="D31175">
        <v>64</v>
      </c>
      <c r="E31175">
        <v>0</v>
      </c>
      <c r="F31175">
        <v>2024</v>
      </c>
      <c r="G31175">
        <v>6</v>
      </c>
      <c r="H31175">
        <v>17</v>
      </c>
      <c r="I31175">
        <v>4</v>
      </c>
      <c r="J31175">
        <v>3</v>
      </c>
      <c r="K31175">
        <v>3</v>
      </c>
      <c r="L31175">
        <v>2</v>
      </c>
      <c r="M31175">
        <v>0</v>
      </c>
      <c r="N31175">
        <v>0</v>
      </c>
      <c r="O31175">
        <v>0</v>
      </c>
      <c r="P31175">
        <v>1</v>
      </c>
      <c r="Q31175">
        <v>0</v>
      </c>
      <c r="R31175">
        <v>0</v>
      </c>
      <c r="S31175">
        <v>0</v>
      </c>
      <c r="T31175">
        <v>1</v>
      </c>
      <c r="U31175">
        <v>1.1082738913000072E+16</v>
      </c>
      <c r="V31175">
        <v>4.9447124777000056E+16</v>
      </c>
      <c r="W31175">
        <v>1</v>
      </c>
      <c r="X31175" t="s">
        <v>37</v>
      </c>
      <c r="Y31175" t="s">
        <v>334</v>
      </c>
      <c r="Z31175" t="s">
        <v>97</v>
      </c>
      <c r="AA31175" t="s">
        <v>61</v>
      </c>
      <c r="AB31175" t="s">
        <v>41</v>
      </c>
      <c r="AC31175" t="s">
        <v>84</v>
      </c>
      <c r="AD31175" t="s">
        <v>43</v>
      </c>
      <c r="AE31175" t="s">
        <v>44</v>
      </c>
      <c r="AF31175" t="s">
        <v>44</v>
      </c>
      <c r="AG31175" t="s">
        <v>44</v>
      </c>
      <c r="AH31175" t="s">
        <v>44</v>
      </c>
      <c r="AI31175" t="s">
        <v>43</v>
      </c>
      <c r="AJ31175" t="s">
        <v>45</v>
      </c>
      <c r="AK31175" s="1" t="s">
        <v>45</v>
      </c>
      <c r="AL31175" s="1" t="s">
        <v>46655</v>
      </c>
      <c r="AM31175" s="1" t="s">
        <v>46659</v>
      </c>
      <c r="AN31175" s="1" t="s">
        <v>46583</v>
      </c>
    </row>
    <row r="31176" spans="1:40" x14ac:dyDescent="0.2">
      <c r="A31176" s="1" t="s">
        <v>31252</v>
      </c>
      <c r="B31176">
        <v>9</v>
      </c>
      <c r="C31176">
        <v>5</v>
      </c>
      <c r="D31176">
        <v>64</v>
      </c>
      <c r="E31176">
        <v>0</v>
      </c>
      <c r="F31176">
        <v>2024</v>
      </c>
      <c r="G31176">
        <v>6</v>
      </c>
      <c r="H31176">
        <v>22</v>
      </c>
      <c r="I31176">
        <v>4</v>
      </c>
      <c r="J31176">
        <v>2</v>
      </c>
      <c r="K31176">
        <v>0</v>
      </c>
      <c r="L31176">
        <v>1</v>
      </c>
      <c r="M31176">
        <v>2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1</v>
      </c>
      <c r="U31176">
        <v>1.1010247557000072E+16</v>
      </c>
      <c r="V31176">
        <v>4.9454036548000032E+16</v>
      </c>
      <c r="W31176">
        <v>1</v>
      </c>
      <c r="X31176" t="s">
        <v>55</v>
      </c>
      <c r="Y31176" t="s">
        <v>334</v>
      </c>
      <c r="Z31176" t="s">
        <v>56</v>
      </c>
      <c r="AA31176" t="s">
        <v>53</v>
      </c>
      <c r="AB31176" t="s">
        <v>70</v>
      </c>
      <c r="AC31176" t="s">
        <v>84</v>
      </c>
      <c r="AD31176" t="s">
        <v>44</v>
      </c>
      <c r="AE31176" t="s">
        <v>44</v>
      </c>
      <c r="AF31176" t="s">
        <v>44</v>
      </c>
      <c r="AG31176" t="s">
        <v>44</v>
      </c>
      <c r="AH31176" t="s">
        <v>44</v>
      </c>
      <c r="AI31176" t="s">
        <v>43</v>
      </c>
      <c r="AJ31176" t="s">
        <v>45</v>
      </c>
      <c r="AK31176" s="1" t="s">
        <v>45</v>
      </c>
      <c r="AL31176" s="1" t="s">
        <v>46655</v>
      </c>
      <c r="AM31176" s="1" t="s">
        <v>46659</v>
      </c>
      <c r="AN31176" s="1" t="s">
        <v>46583</v>
      </c>
    </row>
    <row r="31177" spans="1:40" x14ac:dyDescent="0.2">
      <c r="A31177" s="1" t="s">
        <v>31253</v>
      </c>
      <c r="B31177">
        <v>9</v>
      </c>
      <c r="C31177">
        <v>5</v>
      </c>
      <c r="D31177">
        <v>64</v>
      </c>
      <c r="E31177">
        <v>0</v>
      </c>
      <c r="F31177">
        <v>2024</v>
      </c>
      <c r="G31177">
        <v>6</v>
      </c>
      <c r="H31177">
        <v>16</v>
      </c>
      <c r="I31177">
        <v>4</v>
      </c>
      <c r="J31177">
        <v>3</v>
      </c>
      <c r="K31177">
        <v>5</v>
      </c>
      <c r="L31177">
        <v>2</v>
      </c>
      <c r="M31177">
        <v>0</v>
      </c>
      <c r="N31177">
        <v>0</v>
      </c>
      <c r="O31177">
        <v>1</v>
      </c>
      <c r="P31177">
        <v>1</v>
      </c>
      <c r="Q31177">
        <v>0</v>
      </c>
      <c r="R31177">
        <v>0</v>
      </c>
      <c r="S31177">
        <v>0</v>
      </c>
      <c r="T31177">
        <v>0</v>
      </c>
      <c r="U31177">
        <v>1.108334988100006E+16</v>
      </c>
      <c r="V31177">
        <v>4.943640250000004E+16</v>
      </c>
      <c r="W31177">
        <v>1</v>
      </c>
      <c r="X31177" t="s">
        <v>37</v>
      </c>
      <c r="Y31177" t="s">
        <v>334</v>
      </c>
      <c r="Z31177" t="s">
        <v>60</v>
      </c>
      <c r="AA31177" t="s">
        <v>61</v>
      </c>
      <c r="AB31177" t="s">
        <v>41</v>
      </c>
      <c r="AC31177" t="s">
        <v>84</v>
      </c>
      <c r="AD31177" t="s">
        <v>43</v>
      </c>
      <c r="AE31177" t="s">
        <v>44</v>
      </c>
      <c r="AF31177" t="s">
        <v>43</v>
      </c>
      <c r="AG31177" t="s">
        <v>44</v>
      </c>
      <c r="AH31177" t="s">
        <v>44</v>
      </c>
      <c r="AI31177" t="s">
        <v>44</v>
      </c>
      <c r="AJ31177" t="s">
        <v>45</v>
      </c>
      <c r="AK31177" s="1" t="s">
        <v>45</v>
      </c>
      <c r="AL31177" s="1" t="s">
        <v>46655</v>
      </c>
      <c r="AM31177" s="1" t="s">
        <v>46659</v>
      </c>
      <c r="AN31177" s="1" t="s">
        <v>46583</v>
      </c>
    </row>
    <row r="31178" spans="1:40" x14ac:dyDescent="0.2">
      <c r="A31178" s="1" t="s">
        <v>31254</v>
      </c>
      <c r="B31178">
        <v>9</v>
      </c>
      <c r="C31178">
        <v>4</v>
      </c>
      <c r="D31178">
        <v>73</v>
      </c>
      <c r="E31178">
        <v>112</v>
      </c>
      <c r="F31178">
        <v>2024</v>
      </c>
      <c r="G31178">
        <v>6</v>
      </c>
      <c r="H31178">
        <v>10</v>
      </c>
      <c r="I31178">
        <v>4</v>
      </c>
      <c r="J31178">
        <v>3</v>
      </c>
      <c r="K31178">
        <v>0</v>
      </c>
      <c r="L31178">
        <v>1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1</v>
      </c>
      <c r="S31178">
        <v>0</v>
      </c>
      <c r="T31178">
        <v>0</v>
      </c>
      <c r="U31178">
        <v>1.095403931900006E+16</v>
      </c>
      <c r="V31178">
        <v>5.023568753200004E+16</v>
      </c>
      <c r="W31178">
        <v>1</v>
      </c>
      <c r="X31178" t="s">
        <v>37</v>
      </c>
      <c r="Y31178" t="s">
        <v>334</v>
      </c>
      <c r="Z31178" t="s">
        <v>56</v>
      </c>
      <c r="AA31178" t="s">
        <v>53</v>
      </c>
      <c r="AB31178" t="s">
        <v>41</v>
      </c>
      <c r="AC31178" t="s">
        <v>84</v>
      </c>
      <c r="AD31178" t="s">
        <v>44</v>
      </c>
      <c r="AE31178" t="s">
        <v>44</v>
      </c>
      <c r="AF31178" t="s">
        <v>44</v>
      </c>
      <c r="AG31178" t="s">
        <v>43</v>
      </c>
      <c r="AH31178" t="s">
        <v>44</v>
      </c>
      <c r="AI31178" t="s">
        <v>44</v>
      </c>
      <c r="AJ31178" t="s">
        <v>80</v>
      </c>
      <c r="AK31178" s="1" t="s">
        <v>80</v>
      </c>
      <c r="AL31178" s="1" t="s">
        <v>46645</v>
      </c>
      <c r="AM31178" s="1" t="s">
        <v>46652</v>
      </c>
      <c r="AN31178" s="1" t="s">
        <v>46573</v>
      </c>
    </row>
    <row r="31179" spans="1:40" x14ac:dyDescent="0.2">
      <c r="A31179" s="1" t="s">
        <v>31255</v>
      </c>
      <c r="B31179">
        <v>9</v>
      </c>
      <c r="C31179">
        <v>4</v>
      </c>
      <c r="D31179">
        <v>71</v>
      </c>
      <c r="E31179">
        <v>137</v>
      </c>
      <c r="F31179">
        <v>2024</v>
      </c>
      <c r="G31179">
        <v>6</v>
      </c>
      <c r="H31179">
        <v>7</v>
      </c>
      <c r="I31179">
        <v>4</v>
      </c>
      <c r="J31179">
        <v>2</v>
      </c>
      <c r="K31179">
        <v>1</v>
      </c>
      <c r="L31179">
        <v>7</v>
      </c>
      <c r="M31179">
        <v>0</v>
      </c>
      <c r="N31179">
        <v>0</v>
      </c>
      <c r="O31179">
        <v>0</v>
      </c>
      <c r="P31179">
        <v>1</v>
      </c>
      <c r="Q31179">
        <v>0</v>
      </c>
      <c r="R31179">
        <v>1</v>
      </c>
      <c r="S31179">
        <v>0</v>
      </c>
      <c r="T31179">
        <v>0</v>
      </c>
      <c r="U31179">
        <v>1.0926588158000072E+16</v>
      </c>
      <c r="V31179">
        <v>4.9938443276000048E+16</v>
      </c>
      <c r="W31179">
        <v>1</v>
      </c>
      <c r="X31179" t="s">
        <v>55</v>
      </c>
      <c r="Y31179" t="s">
        <v>334</v>
      </c>
      <c r="Z31179" t="s">
        <v>123</v>
      </c>
      <c r="AA31179" t="s">
        <v>110</v>
      </c>
      <c r="AB31179" t="s">
        <v>41</v>
      </c>
      <c r="AC31179" t="s">
        <v>84</v>
      </c>
      <c r="AD31179" t="s">
        <v>43</v>
      </c>
      <c r="AE31179" t="s">
        <v>44</v>
      </c>
      <c r="AF31179" t="s">
        <v>44</v>
      </c>
      <c r="AG31179" t="s">
        <v>43</v>
      </c>
      <c r="AH31179" t="s">
        <v>44</v>
      </c>
      <c r="AI31179" t="s">
        <v>44</v>
      </c>
      <c r="AJ31179" t="s">
        <v>80</v>
      </c>
      <c r="AK31179" s="1" t="s">
        <v>80</v>
      </c>
      <c r="AL31179" s="1" t="s">
        <v>46645</v>
      </c>
      <c r="AM31179" s="1" t="s">
        <v>46650</v>
      </c>
      <c r="AN31179" s="1" t="s">
        <v>46571</v>
      </c>
    </row>
    <row r="31180" spans="1:40" x14ac:dyDescent="0.2">
      <c r="A31180" s="1" t="s">
        <v>31256</v>
      </c>
      <c r="B31180">
        <v>9</v>
      </c>
      <c r="C31180">
        <v>3</v>
      </c>
      <c r="D31180">
        <v>74</v>
      </c>
      <c r="E31180">
        <v>131</v>
      </c>
      <c r="F31180">
        <v>2024</v>
      </c>
      <c r="G31180">
        <v>6</v>
      </c>
      <c r="H31180">
        <v>11</v>
      </c>
      <c r="I31180">
        <v>4</v>
      </c>
      <c r="J31180">
        <v>3</v>
      </c>
      <c r="K31180">
        <v>5</v>
      </c>
      <c r="L31180">
        <v>3</v>
      </c>
      <c r="M31180">
        <v>0</v>
      </c>
      <c r="N31180">
        <v>0</v>
      </c>
      <c r="O31180">
        <v>1</v>
      </c>
      <c r="P31180">
        <v>1</v>
      </c>
      <c r="Q31180">
        <v>0</v>
      </c>
      <c r="R31180">
        <v>0</v>
      </c>
      <c r="S31180">
        <v>0</v>
      </c>
      <c r="T31180">
        <v>0</v>
      </c>
      <c r="U31180">
        <v>1.1989410170000042E+16</v>
      </c>
      <c r="V31180">
        <v>4.962022650200004E+16</v>
      </c>
      <c r="W31180">
        <v>1</v>
      </c>
      <c r="X31180" t="s">
        <v>37</v>
      </c>
      <c r="Y31180" t="s">
        <v>334</v>
      </c>
      <c r="Z31180" t="s">
        <v>60</v>
      </c>
      <c r="AA31180" t="s">
        <v>65</v>
      </c>
      <c r="AB31180" t="s">
        <v>41</v>
      </c>
      <c r="AC31180" t="s">
        <v>84</v>
      </c>
      <c r="AD31180" t="s">
        <v>43</v>
      </c>
      <c r="AE31180" t="s">
        <v>44</v>
      </c>
      <c r="AF31180" t="s">
        <v>43</v>
      </c>
      <c r="AG31180" t="s">
        <v>44</v>
      </c>
      <c r="AH31180" t="s">
        <v>44</v>
      </c>
      <c r="AI31180" t="s">
        <v>44</v>
      </c>
      <c r="AJ31180" t="s">
        <v>93</v>
      </c>
      <c r="AK31180" s="1" t="s">
        <v>93</v>
      </c>
      <c r="AL31180" s="1" t="s">
        <v>46636</v>
      </c>
      <c r="AM31180" s="1" t="s">
        <v>46643</v>
      </c>
      <c r="AN31180" s="1" t="s">
        <v>46563</v>
      </c>
    </row>
    <row r="31181" spans="1:40" x14ac:dyDescent="0.2">
      <c r="A31181" s="1" t="s">
        <v>31257</v>
      </c>
      <c r="B31181">
        <v>9</v>
      </c>
      <c r="C31181">
        <v>3</v>
      </c>
      <c r="D31181">
        <v>72</v>
      </c>
      <c r="E31181">
        <v>116</v>
      </c>
      <c r="F31181">
        <v>2024</v>
      </c>
      <c r="G31181">
        <v>6</v>
      </c>
      <c r="H31181">
        <v>17</v>
      </c>
      <c r="I31181">
        <v>4</v>
      </c>
      <c r="J31181">
        <v>3</v>
      </c>
      <c r="K31181">
        <v>5</v>
      </c>
      <c r="L31181">
        <v>3</v>
      </c>
      <c r="M31181">
        <v>0</v>
      </c>
      <c r="N31181">
        <v>0</v>
      </c>
      <c r="O31181">
        <v>0</v>
      </c>
      <c r="P31181">
        <v>1</v>
      </c>
      <c r="Q31181">
        <v>0</v>
      </c>
      <c r="R31181">
        <v>0</v>
      </c>
      <c r="S31181">
        <v>0</v>
      </c>
      <c r="T31181">
        <v>0</v>
      </c>
      <c r="U31181">
        <v>1.2681207395000058E+16</v>
      </c>
      <c r="V31181">
        <v>4.9205774105000048E+16</v>
      </c>
      <c r="W31181">
        <v>1</v>
      </c>
      <c r="X31181" t="s">
        <v>37</v>
      </c>
      <c r="Y31181" t="s">
        <v>334</v>
      </c>
      <c r="Z31181" t="s">
        <v>60</v>
      </c>
      <c r="AA31181" t="s">
        <v>65</v>
      </c>
      <c r="AB31181" t="s">
        <v>41</v>
      </c>
      <c r="AC31181" t="s">
        <v>84</v>
      </c>
      <c r="AD31181" t="s">
        <v>43</v>
      </c>
      <c r="AE31181" t="s">
        <v>44</v>
      </c>
      <c r="AF31181" t="s">
        <v>44</v>
      </c>
      <c r="AG31181" t="s">
        <v>44</v>
      </c>
      <c r="AH31181" t="s">
        <v>44</v>
      </c>
      <c r="AI31181" t="s">
        <v>44</v>
      </c>
      <c r="AJ31181" t="s">
        <v>93</v>
      </c>
      <c r="AK31181" s="1" t="s">
        <v>93</v>
      </c>
      <c r="AL31181" s="1" t="s">
        <v>46636</v>
      </c>
      <c r="AM31181" s="1" t="s">
        <v>46562</v>
      </c>
      <c r="AN31181" s="1" t="s">
        <v>46562</v>
      </c>
    </row>
    <row r="31182" spans="1:40" x14ac:dyDescent="0.2">
      <c r="A31182" s="1" t="s">
        <v>31258</v>
      </c>
      <c r="B31182">
        <v>9</v>
      </c>
      <c r="C31182">
        <v>3</v>
      </c>
      <c r="D31182">
        <v>72</v>
      </c>
      <c r="E31182">
        <v>153</v>
      </c>
      <c r="F31182">
        <v>2024</v>
      </c>
      <c r="G31182">
        <v>6</v>
      </c>
      <c r="H31182">
        <v>6</v>
      </c>
      <c r="I31182">
        <v>4</v>
      </c>
      <c r="J31182">
        <v>3</v>
      </c>
      <c r="K31182">
        <v>5</v>
      </c>
      <c r="L31182">
        <v>3</v>
      </c>
      <c r="M31182">
        <v>0</v>
      </c>
      <c r="N31182">
        <v>0</v>
      </c>
      <c r="O31182">
        <v>0</v>
      </c>
      <c r="P31182">
        <v>1</v>
      </c>
      <c r="Q31182">
        <v>0</v>
      </c>
      <c r="R31182">
        <v>0</v>
      </c>
      <c r="S31182">
        <v>0</v>
      </c>
      <c r="T31182">
        <v>0</v>
      </c>
      <c r="U31182">
        <v>1.2502888311000048E+16</v>
      </c>
      <c r="V31182">
        <v>4.9240911647000072E+16</v>
      </c>
      <c r="W31182">
        <v>1</v>
      </c>
      <c r="X31182" t="s">
        <v>37</v>
      </c>
      <c r="Y31182" t="s">
        <v>334</v>
      </c>
      <c r="Z31182" t="s">
        <v>60</v>
      </c>
      <c r="AA31182" t="s">
        <v>65</v>
      </c>
      <c r="AB31182" t="s">
        <v>41</v>
      </c>
      <c r="AC31182" t="s">
        <v>84</v>
      </c>
      <c r="AD31182" t="s">
        <v>43</v>
      </c>
      <c r="AE31182" t="s">
        <v>44</v>
      </c>
      <c r="AF31182" t="s">
        <v>44</v>
      </c>
      <c r="AG31182" t="s">
        <v>44</v>
      </c>
      <c r="AH31182" t="s">
        <v>44</v>
      </c>
      <c r="AI31182" t="s">
        <v>44</v>
      </c>
      <c r="AJ31182" t="s">
        <v>93</v>
      </c>
      <c r="AK31182" s="1" t="s">
        <v>93</v>
      </c>
      <c r="AL31182" s="1" t="s">
        <v>46636</v>
      </c>
      <c r="AM31182" s="1" t="s">
        <v>46562</v>
      </c>
      <c r="AN31182" s="1" t="s">
        <v>46562</v>
      </c>
    </row>
    <row r="31183" spans="1:40" x14ac:dyDescent="0.2">
      <c r="A31183" s="1" t="s">
        <v>31259</v>
      </c>
      <c r="B31183">
        <v>9</v>
      </c>
      <c r="C31183">
        <v>3</v>
      </c>
      <c r="D31183">
        <v>62</v>
      </c>
      <c r="E31183">
        <v>0</v>
      </c>
      <c r="F31183">
        <v>2024</v>
      </c>
      <c r="G31183">
        <v>6</v>
      </c>
      <c r="H31183">
        <v>22</v>
      </c>
      <c r="I31183">
        <v>4</v>
      </c>
      <c r="J31183">
        <v>3</v>
      </c>
      <c r="K31183">
        <v>2</v>
      </c>
      <c r="L31183">
        <v>2</v>
      </c>
      <c r="M31183">
        <v>2</v>
      </c>
      <c r="N31183">
        <v>0</v>
      </c>
      <c r="O31183">
        <v>1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>
        <v>1.2101655387000052E+16</v>
      </c>
      <c r="V31183">
        <v>4.9017911834000072E+16</v>
      </c>
      <c r="W31183">
        <v>1</v>
      </c>
      <c r="X31183" t="s">
        <v>37</v>
      </c>
      <c r="Y31183" t="s">
        <v>334</v>
      </c>
      <c r="Z31183" t="s">
        <v>47</v>
      </c>
      <c r="AA31183" t="s">
        <v>61</v>
      </c>
      <c r="AB31183" t="s">
        <v>70</v>
      </c>
      <c r="AC31183" t="s">
        <v>84</v>
      </c>
      <c r="AD31183" t="s">
        <v>44</v>
      </c>
      <c r="AE31183" t="s">
        <v>44</v>
      </c>
      <c r="AF31183" t="s">
        <v>43</v>
      </c>
      <c r="AG31183" t="s">
        <v>44</v>
      </c>
      <c r="AH31183" t="s">
        <v>44</v>
      </c>
      <c r="AI31183" t="s">
        <v>44</v>
      </c>
      <c r="AJ31183" t="s">
        <v>93</v>
      </c>
      <c r="AK31183" s="1" t="s">
        <v>93</v>
      </c>
      <c r="AL31183" s="1" t="s">
        <v>46636</v>
      </c>
      <c r="AM31183" s="1" t="s">
        <v>46638</v>
      </c>
      <c r="AN31183" s="1" t="s">
        <v>46560</v>
      </c>
    </row>
    <row r="31184" spans="1:40" x14ac:dyDescent="0.2">
      <c r="A31184" s="1" t="s">
        <v>31260</v>
      </c>
      <c r="B31184">
        <v>9</v>
      </c>
      <c r="C31184">
        <v>2</v>
      </c>
      <c r="D31184">
        <v>63</v>
      </c>
      <c r="E31184">
        <v>0</v>
      </c>
      <c r="F31184">
        <v>2024</v>
      </c>
      <c r="G31184">
        <v>6</v>
      </c>
      <c r="H31184">
        <v>7</v>
      </c>
      <c r="I31184">
        <v>4</v>
      </c>
      <c r="J31184">
        <v>3</v>
      </c>
      <c r="K31184">
        <v>6</v>
      </c>
      <c r="L31184">
        <v>7</v>
      </c>
      <c r="M31184">
        <v>0</v>
      </c>
      <c r="N31184">
        <v>0</v>
      </c>
      <c r="O31184">
        <v>1</v>
      </c>
      <c r="P31184">
        <v>0</v>
      </c>
      <c r="Q31184">
        <v>1</v>
      </c>
      <c r="R31184">
        <v>0</v>
      </c>
      <c r="S31184">
        <v>0</v>
      </c>
      <c r="T31184">
        <v>0</v>
      </c>
      <c r="U31184">
        <v>1.257404817400004E+16</v>
      </c>
      <c r="V31184">
        <v>4.8883700149000048E+16</v>
      </c>
      <c r="W31184">
        <v>1</v>
      </c>
      <c r="X31184" t="s">
        <v>37</v>
      </c>
      <c r="Y31184" t="s">
        <v>334</v>
      </c>
      <c r="Z31184" t="s">
        <v>39</v>
      </c>
      <c r="AA31184" t="s">
        <v>110</v>
      </c>
      <c r="AB31184" t="s">
        <v>41</v>
      </c>
      <c r="AC31184" t="s">
        <v>84</v>
      </c>
      <c r="AD31184" t="s">
        <v>44</v>
      </c>
      <c r="AE31184" t="s">
        <v>43</v>
      </c>
      <c r="AF31184" t="s">
        <v>43</v>
      </c>
      <c r="AG31184" t="s">
        <v>44</v>
      </c>
      <c r="AH31184" t="s">
        <v>44</v>
      </c>
      <c r="AI31184" t="s">
        <v>44</v>
      </c>
      <c r="AJ31184" t="s">
        <v>106</v>
      </c>
      <c r="AK31184" s="1" t="s">
        <v>106</v>
      </c>
      <c r="AL31184" s="1" t="s">
        <v>46630</v>
      </c>
      <c r="AM31184" s="1" t="s">
        <v>46633</v>
      </c>
      <c r="AN31184" s="1" t="s">
        <v>46549</v>
      </c>
    </row>
    <row r="31185" spans="1:40" x14ac:dyDescent="0.2">
      <c r="A31185" s="1" t="s">
        <v>31261</v>
      </c>
      <c r="B31185">
        <v>9</v>
      </c>
      <c r="C31185">
        <v>2</v>
      </c>
      <c r="D31185">
        <v>71</v>
      </c>
      <c r="E31185">
        <v>146</v>
      </c>
      <c r="F31185">
        <v>2024</v>
      </c>
      <c r="G31185">
        <v>6</v>
      </c>
      <c r="H31185">
        <v>12</v>
      </c>
      <c r="I31185">
        <v>4</v>
      </c>
      <c r="J31185">
        <v>3</v>
      </c>
      <c r="K31185">
        <v>1</v>
      </c>
      <c r="L31185">
        <v>7</v>
      </c>
      <c r="M31185">
        <v>0</v>
      </c>
      <c r="N31185">
        <v>0</v>
      </c>
      <c r="O31185">
        <v>0</v>
      </c>
      <c r="P31185">
        <v>1</v>
      </c>
      <c r="Q31185">
        <v>0</v>
      </c>
      <c r="R31185">
        <v>0</v>
      </c>
      <c r="S31185">
        <v>0</v>
      </c>
      <c r="T31185">
        <v>0</v>
      </c>
      <c r="U31185">
        <v>1.2883303455000032E+16</v>
      </c>
      <c r="V31185">
        <v>4.878364143600004E+16</v>
      </c>
      <c r="W31185">
        <v>1</v>
      </c>
      <c r="X31185" t="s">
        <v>37</v>
      </c>
      <c r="Y31185" t="s">
        <v>334</v>
      </c>
      <c r="Z31185" t="s">
        <v>123</v>
      </c>
      <c r="AA31185" t="s">
        <v>110</v>
      </c>
      <c r="AB31185" t="s">
        <v>41</v>
      </c>
      <c r="AC31185" t="s">
        <v>84</v>
      </c>
      <c r="AD31185" t="s">
        <v>43</v>
      </c>
      <c r="AE31185" t="s">
        <v>44</v>
      </c>
      <c r="AF31185" t="s">
        <v>44</v>
      </c>
      <c r="AG31185" t="s">
        <v>44</v>
      </c>
      <c r="AH31185" t="s">
        <v>44</v>
      </c>
      <c r="AI31185" t="s">
        <v>44</v>
      </c>
      <c r="AJ31185" t="s">
        <v>106</v>
      </c>
      <c r="AK31185" s="1" t="s">
        <v>106</v>
      </c>
      <c r="AL31185" s="1" t="s">
        <v>46630</v>
      </c>
      <c r="AM31185" s="1" t="s">
        <v>46550</v>
      </c>
      <c r="AN31185" s="1" t="s">
        <v>46550</v>
      </c>
    </row>
    <row r="31186" spans="1:40" x14ac:dyDescent="0.2">
      <c r="A31186" s="1" t="s">
        <v>31262</v>
      </c>
      <c r="B31186">
        <v>9</v>
      </c>
      <c r="C31186">
        <v>2</v>
      </c>
      <c r="D31186">
        <v>75</v>
      </c>
      <c r="E31186">
        <v>127</v>
      </c>
      <c r="F31186">
        <v>2024</v>
      </c>
      <c r="G31186">
        <v>6</v>
      </c>
      <c r="H31186">
        <v>18</v>
      </c>
      <c r="I31186">
        <v>4</v>
      </c>
      <c r="J31186">
        <v>3</v>
      </c>
      <c r="K31186">
        <v>5</v>
      </c>
      <c r="L31186">
        <v>3</v>
      </c>
      <c r="M31186">
        <v>0</v>
      </c>
      <c r="N31186">
        <v>0</v>
      </c>
      <c r="O31186">
        <v>0</v>
      </c>
      <c r="P31186">
        <v>1</v>
      </c>
      <c r="Q31186">
        <v>0</v>
      </c>
      <c r="R31186">
        <v>0</v>
      </c>
      <c r="S31186">
        <v>0</v>
      </c>
      <c r="T31186">
        <v>0</v>
      </c>
      <c r="U31186">
        <v>1.3199383776000048E+16</v>
      </c>
      <c r="V31186">
        <v>4.8663895052000048E+16</v>
      </c>
      <c r="W31186">
        <v>1</v>
      </c>
      <c r="X31186" t="s">
        <v>37</v>
      </c>
      <c r="Y31186" t="s">
        <v>334</v>
      </c>
      <c r="Z31186" t="s">
        <v>60</v>
      </c>
      <c r="AA31186" t="s">
        <v>65</v>
      </c>
      <c r="AB31186" t="s">
        <v>41</v>
      </c>
      <c r="AC31186" t="s">
        <v>84</v>
      </c>
      <c r="AD31186" t="s">
        <v>43</v>
      </c>
      <c r="AE31186" t="s">
        <v>44</v>
      </c>
      <c r="AF31186" t="s">
        <v>44</v>
      </c>
      <c r="AG31186" t="s">
        <v>44</v>
      </c>
      <c r="AH31186" t="s">
        <v>44</v>
      </c>
      <c r="AI31186" t="s">
        <v>44</v>
      </c>
      <c r="AJ31186" t="s">
        <v>106</v>
      </c>
      <c r="AK31186" s="1" t="s">
        <v>106</v>
      </c>
      <c r="AL31186" s="1" t="s">
        <v>46630</v>
      </c>
      <c r="AM31186" s="1" t="s">
        <v>46635</v>
      </c>
      <c r="AN31186" s="1" t="s">
        <v>46554</v>
      </c>
    </row>
    <row r="31187" spans="1:40" x14ac:dyDescent="0.2">
      <c r="A31187" s="1" t="s">
        <v>31263</v>
      </c>
      <c r="B31187">
        <v>9</v>
      </c>
      <c r="C31187">
        <v>2</v>
      </c>
      <c r="D31187">
        <v>72</v>
      </c>
      <c r="E31187">
        <v>121</v>
      </c>
      <c r="F31187">
        <v>2024</v>
      </c>
      <c r="G31187">
        <v>6</v>
      </c>
      <c r="H31187">
        <v>23</v>
      </c>
      <c r="I31187">
        <v>4</v>
      </c>
      <c r="J31187">
        <v>3</v>
      </c>
      <c r="K31187">
        <v>8</v>
      </c>
      <c r="L31187">
        <v>7</v>
      </c>
      <c r="M31187">
        <v>2</v>
      </c>
      <c r="N31187">
        <v>0</v>
      </c>
      <c r="O31187">
        <v>0</v>
      </c>
      <c r="P31187">
        <v>1</v>
      </c>
      <c r="Q31187">
        <v>0</v>
      </c>
      <c r="R31187">
        <v>0</v>
      </c>
      <c r="S31187">
        <v>0</v>
      </c>
      <c r="T31187">
        <v>0</v>
      </c>
      <c r="U31187">
        <v>1.3679984311000056E+16</v>
      </c>
      <c r="V31187">
        <v>4.8777489570000056E+16</v>
      </c>
      <c r="W31187">
        <v>1</v>
      </c>
      <c r="X31187" t="s">
        <v>37</v>
      </c>
      <c r="Y31187" t="s">
        <v>334</v>
      </c>
      <c r="Z31187" t="s">
        <v>52</v>
      </c>
      <c r="AA31187" t="s">
        <v>110</v>
      </c>
      <c r="AB31187" t="s">
        <v>70</v>
      </c>
      <c r="AC31187" t="s">
        <v>84</v>
      </c>
      <c r="AD31187" t="s">
        <v>43</v>
      </c>
      <c r="AE31187" t="s">
        <v>44</v>
      </c>
      <c r="AF31187" t="s">
        <v>44</v>
      </c>
      <c r="AG31187" t="s">
        <v>44</v>
      </c>
      <c r="AH31187" t="s">
        <v>44</v>
      </c>
      <c r="AI31187" t="s">
        <v>44</v>
      </c>
      <c r="AJ31187" t="s">
        <v>106</v>
      </c>
      <c r="AK31187" s="1" t="s">
        <v>106</v>
      </c>
      <c r="AL31187" s="1" t="s">
        <v>46630</v>
      </c>
      <c r="AM31187" s="1" t="s">
        <v>46551</v>
      </c>
      <c r="AN31187" s="1" t="s">
        <v>46551</v>
      </c>
    </row>
    <row r="31188" spans="1:40" x14ac:dyDescent="0.2">
      <c r="A31188" s="1" t="s">
        <v>31264</v>
      </c>
      <c r="B31188">
        <v>9</v>
      </c>
      <c r="C31188">
        <v>2</v>
      </c>
      <c r="D31188">
        <v>77</v>
      </c>
      <c r="E31188">
        <v>141</v>
      </c>
      <c r="F31188">
        <v>2024</v>
      </c>
      <c r="G31188">
        <v>6</v>
      </c>
      <c r="H31188">
        <v>17</v>
      </c>
      <c r="I31188">
        <v>4</v>
      </c>
      <c r="J31188">
        <v>3</v>
      </c>
      <c r="K31188">
        <v>9</v>
      </c>
      <c r="L31188">
        <v>7</v>
      </c>
      <c r="M31188">
        <v>0</v>
      </c>
      <c r="N31188">
        <v>0</v>
      </c>
      <c r="O31188">
        <v>1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1.264507708900004E+16</v>
      </c>
      <c r="V31188">
        <v>4.8485223536000032E+16</v>
      </c>
      <c r="W31188">
        <v>1</v>
      </c>
      <c r="X31188" t="s">
        <v>37</v>
      </c>
      <c r="Y31188" t="s">
        <v>334</v>
      </c>
      <c r="Z31188" t="s">
        <v>67</v>
      </c>
      <c r="AA31188" t="s">
        <v>110</v>
      </c>
      <c r="AB31188" t="s">
        <v>41</v>
      </c>
      <c r="AC31188" t="s">
        <v>84</v>
      </c>
      <c r="AD31188" t="s">
        <v>44</v>
      </c>
      <c r="AE31188" t="s">
        <v>44</v>
      </c>
      <c r="AF31188" t="s">
        <v>43</v>
      </c>
      <c r="AG31188" t="s">
        <v>44</v>
      </c>
      <c r="AH31188" t="s">
        <v>44</v>
      </c>
      <c r="AI31188" t="s">
        <v>44</v>
      </c>
      <c r="AJ31188" t="s">
        <v>106</v>
      </c>
      <c r="AK31188" s="1" t="s">
        <v>106</v>
      </c>
      <c r="AL31188" s="1" t="s">
        <v>46630</v>
      </c>
      <c r="AM31188" s="1" t="s">
        <v>46556</v>
      </c>
      <c r="AN31188" s="1" t="s">
        <v>46556</v>
      </c>
    </row>
    <row r="31189" spans="1:40" x14ac:dyDescent="0.2">
      <c r="A31189" s="1" t="s">
        <v>31265</v>
      </c>
      <c r="B31189">
        <v>9</v>
      </c>
      <c r="C31189">
        <v>2</v>
      </c>
      <c r="D31189">
        <v>73</v>
      </c>
      <c r="E31189">
        <v>172</v>
      </c>
      <c r="F31189">
        <v>2024</v>
      </c>
      <c r="G31189">
        <v>6</v>
      </c>
      <c r="H31189">
        <v>13</v>
      </c>
      <c r="I31189">
        <v>4</v>
      </c>
      <c r="J31189">
        <v>2</v>
      </c>
      <c r="K31189">
        <v>2</v>
      </c>
      <c r="L31189">
        <v>6</v>
      </c>
      <c r="M31189">
        <v>0</v>
      </c>
      <c r="N31189">
        <v>0</v>
      </c>
      <c r="O31189">
        <v>1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1.1836459868000076E+16</v>
      </c>
      <c r="V31189">
        <v>4.8766603199000032E+16</v>
      </c>
      <c r="W31189">
        <v>1</v>
      </c>
      <c r="X31189" t="s">
        <v>55</v>
      </c>
      <c r="Y31189" t="s">
        <v>334</v>
      </c>
      <c r="Z31189" t="s">
        <v>47</v>
      </c>
      <c r="AA31189" t="s">
        <v>48</v>
      </c>
      <c r="AB31189" t="s">
        <v>41</v>
      </c>
      <c r="AC31189" t="s">
        <v>84</v>
      </c>
      <c r="AD31189" t="s">
        <v>44</v>
      </c>
      <c r="AE31189" t="s">
        <v>44</v>
      </c>
      <c r="AF31189" t="s">
        <v>43</v>
      </c>
      <c r="AG31189" t="s">
        <v>44</v>
      </c>
      <c r="AH31189" t="s">
        <v>44</v>
      </c>
      <c r="AI31189" t="s">
        <v>44</v>
      </c>
      <c r="AJ31189" t="s">
        <v>106</v>
      </c>
      <c r="AK31189" s="1" t="s">
        <v>106</v>
      </c>
      <c r="AL31189" s="1" t="s">
        <v>46630</v>
      </c>
      <c r="AM31189" s="1" t="s">
        <v>46552</v>
      </c>
      <c r="AN31189" s="1" t="s">
        <v>46552</v>
      </c>
    </row>
    <row r="31190" spans="1:40" x14ac:dyDescent="0.2">
      <c r="A31190" s="1" t="s">
        <v>31266</v>
      </c>
      <c r="B31190">
        <v>9</v>
      </c>
      <c r="C31190">
        <v>2</v>
      </c>
      <c r="D31190">
        <v>74</v>
      </c>
      <c r="E31190">
        <v>113</v>
      </c>
      <c r="F31190">
        <v>2024</v>
      </c>
      <c r="G31190">
        <v>6</v>
      </c>
      <c r="H31190">
        <v>14</v>
      </c>
      <c r="I31190">
        <v>4</v>
      </c>
      <c r="J31190">
        <v>3</v>
      </c>
      <c r="K31190">
        <v>5</v>
      </c>
      <c r="L31190">
        <v>3</v>
      </c>
      <c r="M31190">
        <v>0</v>
      </c>
      <c r="N31190">
        <v>0</v>
      </c>
      <c r="O31190">
        <v>0</v>
      </c>
      <c r="P31190">
        <v>1</v>
      </c>
      <c r="Q31190">
        <v>0</v>
      </c>
      <c r="R31190">
        <v>1</v>
      </c>
      <c r="S31190">
        <v>0</v>
      </c>
      <c r="T31190">
        <v>0</v>
      </c>
      <c r="U31190">
        <v>1.2114333917000068E+16</v>
      </c>
      <c r="V31190">
        <v>4.8555834084000024E+16</v>
      </c>
      <c r="W31190">
        <v>1</v>
      </c>
      <c r="X31190" t="s">
        <v>37</v>
      </c>
      <c r="Y31190" t="s">
        <v>334</v>
      </c>
      <c r="Z31190" t="s">
        <v>60</v>
      </c>
      <c r="AA31190" t="s">
        <v>65</v>
      </c>
      <c r="AB31190" t="s">
        <v>41</v>
      </c>
      <c r="AC31190" t="s">
        <v>84</v>
      </c>
      <c r="AD31190" t="s">
        <v>43</v>
      </c>
      <c r="AE31190" t="s">
        <v>44</v>
      </c>
      <c r="AF31190" t="s">
        <v>44</v>
      </c>
      <c r="AG31190" t="s">
        <v>43</v>
      </c>
      <c r="AH31190" t="s">
        <v>44</v>
      </c>
      <c r="AI31190" t="s">
        <v>44</v>
      </c>
      <c r="AJ31190" t="s">
        <v>106</v>
      </c>
      <c r="AK31190" s="1" t="s">
        <v>106</v>
      </c>
      <c r="AL31190" s="1" t="s">
        <v>46630</v>
      </c>
      <c r="AM31190" s="1" t="s">
        <v>46634</v>
      </c>
      <c r="AN31190" s="1" t="s">
        <v>46553</v>
      </c>
    </row>
    <row r="31191" spans="1:40" x14ac:dyDescent="0.2">
      <c r="A31191" s="1" t="s">
        <v>31267</v>
      </c>
      <c r="B31191">
        <v>9</v>
      </c>
      <c r="C31191">
        <v>2</v>
      </c>
      <c r="D31191">
        <v>79</v>
      </c>
      <c r="E31191">
        <v>137</v>
      </c>
      <c r="F31191">
        <v>2024</v>
      </c>
      <c r="G31191">
        <v>6</v>
      </c>
      <c r="H31191">
        <v>10</v>
      </c>
      <c r="I31191">
        <v>4</v>
      </c>
      <c r="J31191">
        <v>2</v>
      </c>
      <c r="K31191">
        <v>0</v>
      </c>
      <c r="L31191">
        <v>7</v>
      </c>
      <c r="M31191">
        <v>0</v>
      </c>
      <c r="N31191">
        <v>0</v>
      </c>
      <c r="O31191">
        <v>1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1.2743099906000054E+16</v>
      </c>
      <c r="V31191">
        <v>4.8741184695000072E+16</v>
      </c>
      <c r="W31191">
        <v>1</v>
      </c>
      <c r="X31191" t="s">
        <v>55</v>
      </c>
      <c r="Y31191" t="s">
        <v>334</v>
      </c>
      <c r="Z31191" t="s">
        <v>56</v>
      </c>
      <c r="AA31191" t="s">
        <v>110</v>
      </c>
      <c r="AB31191" t="s">
        <v>41</v>
      </c>
      <c r="AC31191" t="s">
        <v>84</v>
      </c>
      <c r="AD31191" t="s">
        <v>44</v>
      </c>
      <c r="AE31191" t="s">
        <v>44</v>
      </c>
      <c r="AF31191" t="s">
        <v>43</v>
      </c>
      <c r="AG31191" t="s">
        <v>44</v>
      </c>
      <c r="AH31191" t="s">
        <v>44</v>
      </c>
      <c r="AI31191" t="s">
        <v>44</v>
      </c>
      <c r="AJ31191" t="s">
        <v>106</v>
      </c>
      <c r="AK31191" s="1" t="s">
        <v>106</v>
      </c>
      <c r="AL31191" s="1" t="s">
        <v>46630</v>
      </c>
      <c r="AM31191" s="1" t="s">
        <v>46558</v>
      </c>
      <c r="AN31191" s="1" t="s">
        <v>46558</v>
      </c>
    </row>
    <row r="31192" spans="1:40" x14ac:dyDescent="0.2">
      <c r="A31192" s="1" t="s">
        <v>31268</v>
      </c>
      <c r="B31192">
        <v>9</v>
      </c>
      <c r="C31192">
        <v>1</v>
      </c>
      <c r="D31192">
        <v>90</v>
      </c>
      <c r="E31192">
        <v>139</v>
      </c>
      <c r="F31192">
        <v>2024</v>
      </c>
      <c r="G31192">
        <v>6</v>
      </c>
      <c r="H31192">
        <v>16</v>
      </c>
      <c r="I31192">
        <v>4</v>
      </c>
      <c r="J31192">
        <v>3</v>
      </c>
      <c r="K31192">
        <v>5</v>
      </c>
      <c r="L31192">
        <v>3</v>
      </c>
      <c r="M31192">
        <v>0</v>
      </c>
      <c r="N31192">
        <v>0</v>
      </c>
      <c r="O31192">
        <v>1</v>
      </c>
      <c r="P31192">
        <v>1</v>
      </c>
      <c r="Q31192">
        <v>0</v>
      </c>
      <c r="R31192">
        <v>0</v>
      </c>
      <c r="S31192">
        <v>0</v>
      </c>
      <c r="T31192">
        <v>0</v>
      </c>
      <c r="U31192">
        <v>1.1071718513000064E+16</v>
      </c>
      <c r="V31192">
        <v>4.7785585290000032E+16</v>
      </c>
      <c r="W31192">
        <v>1</v>
      </c>
      <c r="X31192" t="s">
        <v>37</v>
      </c>
      <c r="Y31192" t="s">
        <v>334</v>
      </c>
      <c r="Z31192" t="s">
        <v>60</v>
      </c>
      <c r="AA31192" t="s">
        <v>65</v>
      </c>
      <c r="AB31192" t="s">
        <v>41</v>
      </c>
      <c r="AC31192" t="s">
        <v>84</v>
      </c>
      <c r="AD31192" t="s">
        <v>43</v>
      </c>
      <c r="AE31192" t="s">
        <v>44</v>
      </c>
      <c r="AF31192" t="s">
        <v>43</v>
      </c>
      <c r="AG31192" t="s">
        <v>44</v>
      </c>
      <c r="AH31192" t="s">
        <v>44</v>
      </c>
      <c r="AI31192" t="s">
        <v>44</v>
      </c>
      <c r="AJ31192" t="s">
        <v>120</v>
      </c>
      <c r="AK31192" s="1" t="s">
        <v>120</v>
      </c>
      <c r="AL31192" s="1" t="s">
        <v>46622</v>
      </c>
      <c r="AM31192" s="1" t="s">
        <v>46546</v>
      </c>
      <c r="AN31192" s="1" t="s">
        <v>46546</v>
      </c>
    </row>
    <row r="31193" spans="1:40" x14ac:dyDescent="0.2">
      <c r="A31193" s="1" t="s">
        <v>31269</v>
      </c>
      <c r="B31193">
        <v>9</v>
      </c>
      <c r="C31193">
        <v>1</v>
      </c>
      <c r="D31193">
        <v>90</v>
      </c>
      <c r="E31193">
        <v>142</v>
      </c>
      <c r="F31193">
        <v>2024</v>
      </c>
      <c r="G31193">
        <v>6</v>
      </c>
      <c r="H31193">
        <v>16</v>
      </c>
      <c r="I31193">
        <v>4</v>
      </c>
      <c r="J31193">
        <v>3</v>
      </c>
      <c r="K31193">
        <v>9</v>
      </c>
      <c r="L31193">
        <v>6</v>
      </c>
      <c r="M31193">
        <v>0</v>
      </c>
      <c r="N31193">
        <v>0</v>
      </c>
      <c r="O31193">
        <v>1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1.1127023491000044E+16</v>
      </c>
      <c r="V31193">
        <v>4.7812125425000032E+16</v>
      </c>
      <c r="W31193">
        <v>1</v>
      </c>
      <c r="X31193" t="s">
        <v>37</v>
      </c>
      <c r="Y31193" t="s">
        <v>334</v>
      </c>
      <c r="Z31193" t="s">
        <v>67</v>
      </c>
      <c r="AA31193" t="s">
        <v>48</v>
      </c>
      <c r="AB31193" t="s">
        <v>41</v>
      </c>
      <c r="AC31193" t="s">
        <v>84</v>
      </c>
      <c r="AD31193" t="s">
        <v>44</v>
      </c>
      <c r="AE31193" t="s">
        <v>44</v>
      </c>
      <c r="AF31193" t="s">
        <v>43</v>
      </c>
      <c r="AG31193" t="s">
        <v>44</v>
      </c>
      <c r="AH31193" t="s">
        <v>44</v>
      </c>
      <c r="AI31193" t="s">
        <v>44</v>
      </c>
      <c r="AJ31193" t="s">
        <v>120</v>
      </c>
      <c r="AK31193" s="1" t="s">
        <v>120</v>
      </c>
      <c r="AL31193" s="1" t="s">
        <v>46622</v>
      </c>
      <c r="AM31193" s="1" t="s">
        <v>46546</v>
      </c>
      <c r="AN31193" s="1" t="s">
        <v>46546</v>
      </c>
    </row>
    <row r="31194" spans="1:40" x14ac:dyDescent="0.2">
      <c r="A31194" s="1" t="s">
        <v>31270</v>
      </c>
      <c r="B31194">
        <v>9</v>
      </c>
      <c r="C31194">
        <v>1</v>
      </c>
      <c r="D31194">
        <v>90</v>
      </c>
      <c r="E31194">
        <v>141</v>
      </c>
      <c r="F31194">
        <v>2024</v>
      </c>
      <c r="G31194">
        <v>6</v>
      </c>
      <c r="H31194">
        <v>16</v>
      </c>
      <c r="I31194">
        <v>4</v>
      </c>
      <c r="J31194">
        <v>3</v>
      </c>
      <c r="K31194">
        <v>5</v>
      </c>
      <c r="L31194">
        <v>3</v>
      </c>
      <c r="M31194">
        <v>0</v>
      </c>
      <c r="N31194">
        <v>0</v>
      </c>
      <c r="O31194">
        <v>1</v>
      </c>
      <c r="P31194">
        <v>1</v>
      </c>
      <c r="Q31194">
        <v>0</v>
      </c>
      <c r="R31194">
        <v>0</v>
      </c>
      <c r="S31194">
        <v>0</v>
      </c>
      <c r="T31194">
        <v>0</v>
      </c>
      <c r="U31194">
        <v>1.1356214471000044E+16</v>
      </c>
      <c r="V31194">
        <v>4.7767930991000072E+16</v>
      </c>
      <c r="W31194">
        <v>1</v>
      </c>
      <c r="X31194" t="s">
        <v>37</v>
      </c>
      <c r="Y31194" t="s">
        <v>334</v>
      </c>
      <c r="Z31194" t="s">
        <v>60</v>
      </c>
      <c r="AA31194" t="s">
        <v>65</v>
      </c>
      <c r="AB31194" t="s">
        <v>41</v>
      </c>
      <c r="AC31194" t="s">
        <v>84</v>
      </c>
      <c r="AD31194" t="s">
        <v>43</v>
      </c>
      <c r="AE31194" t="s">
        <v>44</v>
      </c>
      <c r="AF31194" t="s">
        <v>43</v>
      </c>
      <c r="AG31194" t="s">
        <v>44</v>
      </c>
      <c r="AH31194" t="s">
        <v>44</v>
      </c>
      <c r="AI31194" t="s">
        <v>44</v>
      </c>
      <c r="AJ31194" t="s">
        <v>120</v>
      </c>
      <c r="AK31194" s="1" t="s">
        <v>120</v>
      </c>
      <c r="AL31194" s="1" t="s">
        <v>46622</v>
      </c>
      <c r="AM31194" s="1" t="s">
        <v>46546</v>
      </c>
      <c r="AN31194" s="1" t="s">
        <v>46546</v>
      </c>
    </row>
    <row r="31195" spans="1:40" x14ac:dyDescent="0.2">
      <c r="A31195" s="1" t="s">
        <v>31271</v>
      </c>
      <c r="B31195">
        <v>9</v>
      </c>
      <c r="C31195">
        <v>1</v>
      </c>
      <c r="D31195">
        <v>83</v>
      </c>
      <c r="E31195">
        <v>139</v>
      </c>
      <c r="F31195">
        <v>2024</v>
      </c>
      <c r="G31195">
        <v>6</v>
      </c>
      <c r="H31195">
        <v>18</v>
      </c>
      <c r="I31195">
        <v>4</v>
      </c>
      <c r="J31195">
        <v>3</v>
      </c>
      <c r="K31195">
        <v>0</v>
      </c>
      <c r="L31195">
        <v>1</v>
      </c>
      <c r="M31195">
        <v>0</v>
      </c>
      <c r="N31195">
        <v>0</v>
      </c>
      <c r="O31195">
        <v>1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1.2176631334000036E+16</v>
      </c>
      <c r="V31195">
        <v>4.811541677000008E+16</v>
      </c>
      <c r="W31195">
        <v>1</v>
      </c>
      <c r="X31195" t="s">
        <v>37</v>
      </c>
      <c r="Y31195" t="s">
        <v>334</v>
      </c>
      <c r="Z31195" t="s">
        <v>56</v>
      </c>
      <c r="AA31195" t="s">
        <v>53</v>
      </c>
      <c r="AB31195" t="s">
        <v>41</v>
      </c>
      <c r="AC31195" t="s">
        <v>84</v>
      </c>
      <c r="AD31195" t="s">
        <v>44</v>
      </c>
      <c r="AE31195" t="s">
        <v>44</v>
      </c>
      <c r="AF31195" t="s">
        <v>43</v>
      </c>
      <c r="AG31195" t="s">
        <v>44</v>
      </c>
      <c r="AH31195" t="s">
        <v>44</v>
      </c>
      <c r="AI31195" t="s">
        <v>44</v>
      </c>
      <c r="AJ31195" t="s">
        <v>120</v>
      </c>
      <c r="AK31195" s="1" t="s">
        <v>120</v>
      </c>
      <c r="AL31195" s="1" t="s">
        <v>46622</v>
      </c>
      <c r="AM31195" s="1" t="s">
        <v>46626</v>
      </c>
      <c r="AN31195" s="1" t="s">
        <v>46539</v>
      </c>
    </row>
    <row r="31196" spans="1:40" x14ac:dyDescent="0.2">
      <c r="A31196" s="1" t="s">
        <v>31272</v>
      </c>
      <c r="B31196">
        <v>9</v>
      </c>
      <c r="C31196">
        <v>1</v>
      </c>
      <c r="D31196">
        <v>72</v>
      </c>
      <c r="E31196">
        <v>128</v>
      </c>
      <c r="F31196">
        <v>2024</v>
      </c>
      <c r="G31196">
        <v>6</v>
      </c>
      <c r="H31196">
        <v>7</v>
      </c>
      <c r="I31196">
        <v>4</v>
      </c>
      <c r="J31196">
        <v>3</v>
      </c>
      <c r="K31196">
        <v>0</v>
      </c>
      <c r="L31196">
        <v>1</v>
      </c>
      <c r="M31196">
        <v>0</v>
      </c>
      <c r="N31196">
        <v>0</v>
      </c>
      <c r="O31196">
        <v>1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1.2900491788000068E+16</v>
      </c>
      <c r="V31196">
        <v>4.775891179300004E+16</v>
      </c>
      <c r="W31196">
        <v>1</v>
      </c>
      <c r="X31196" t="s">
        <v>37</v>
      </c>
      <c r="Y31196" t="s">
        <v>334</v>
      </c>
      <c r="Z31196" t="s">
        <v>56</v>
      </c>
      <c r="AA31196" t="s">
        <v>53</v>
      </c>
      <c r="AB31196" t="s">
        <v>41</v>
      </c>
      <c r="AC31196" t="s">
        <v>84</v>
      </c>
      <c r="AD31196" t="s">
        <v>44</v>
      </c>
      <c r="AE31196" t="s">
        <v>44</v>
      </c>
      <c r="AF31196" t="s">
        <v>43</v>
      </c>
      <c r="AG31196" t="s">
        <v>44</v>
      </c>
      <c r="AH31196" t="s">
        <v>44</v>
      </c>
      <c r="AI31196" t="s">
        <v>44</v>
      </c>
      <c r="AJ31196" t="s">
        <v>120</v>
      </c>
      <c r="AK31196" s="1" t="s">
        <v>120</v>
      </c>
      <c r="AL31196" s="1" t="s">
        <v>46622</v>
      </c>
      <c r="AM31196" s="1" t="s">
        <v>46528</v>
      </c>
      <c r="AN31196" s="1" t="s">
        <v>46528</v>
      </c>
    </row>
    <row r="31197" spans="1:40" x14ac:dyDescent="0.2">
      <c r="A31197" s="1" t="s">
        <v>31273</v>
      </c>
      <c r="B31197">
        <v>9</v>
      </c>
      <c r="C31197">
        <v>1</v>
      </c>
      <c r="D31197">
        <v>87</v>
      </c>
      <c r="E31197">
        <v>165</v>
      </c>
      <c r="F31197">
        <v>2024</v>
      </c>
      <c r="G31197">
        <v>6</v>
      </c>
      <c r="H31197">
        <v>18</v>
      </c>
      <c r="I31197">
        <v>4</v>
      </c>
      <c r="J31197">
        <v>3</v>
      </c>
      <c r="K31197">
        <v>5</v>
      </c>
      <c r="L31197">
        <v>3</v>
      </c>
      <c r="M31197">
        <v>0</v>
      </c>
      <c r="N31197">
        <v>0</v>
      </c>
      <c r="O31197">
        <v>1</v>
      </c>
      <c r="P31197">
        <v>1</v>
      </c>
      <c r="Q31197">
        <v>0</v>
      </c>
      <c r="R31197">
        <v>0</v>
      </c>
      <c r="S31197">
        <v>0</v>
      </c>
      <c r="T31197">
        <v>0</v>
      </c>
      <c r="U31197">
        <v>1.2119071314000052E+16</v>
      </c>
      <c r="V31197">
        <v>4.781289611100004E+16</v>
      </c>
      <c r="W31197">
        <v>1</v>
      </c>
      <c r="X31197" t="s">
        <v>37</v>
      </c>
      <c r="Y31197" t="s">
        <v>334</v>
      </c>
      <c r="Z31197" t="s">
        <v>60</v>
      </c>
      <c r="AA31197" t="s">
        <v>65</v>
      </c>
      <c r="AB31197" t="s">
        <v>41</v>
      </c>
      <c r="AC31197" t="s">
        <v>84</v>
      </c>
      <c r="AD31197" t="s">
        <v>43</v>
      </c>
      <c r="AE31197" t="s">
        <v>44</v>
      </c>
      <c r="AF31197" t="s">
        <v>43</v>
      </c>
      <c r="AG31197" t="s">
        <v>44</v>
      </c>
      <c r="AH31197" t="s">
        <v>44</v>
      </c>
      <c r="AI31197" t="s">
        <v>44</v>
      </c>
      <c r="AJ31197" t="s">
        <v>120</v>
      </c>
      <c r="AK31197" s="1" t="s">
        <v>120</v>
      </c>
      <c r="AL31197" s="1" t="s">
        <v>46622</v>
      </c>
      <c r="AM31197" s="1" t="s">
        <v>46629</v>
      </c>
      <c r="AN31197" s="1" t="s">
        <v>46543</v>
      </c>
    </row>
    <row r="31198" spans="1:40" x14ac:dyDescent="0.2">
      <c r="A31198" s="1" t="s">
        <v>31274</v>
      </c>
      <c r="B31198">
        <v>9</v>
      </c>
      <c r="C31198">
        <v>1</v>
      </c>
      <c r="D31198">
        <v>63</v>
      </c>
      <c r="E31198">
        <v>0</v>
      </c>
      <c r="F31198">
        <v>2024</v>
      </c>
      <c r="G31198">
        <v>6</v>
      </c>
      <c r="H31198">
        <v>21</v>
      </c>
      <c r="I31198">
        <v>4</v>
      </c>
      <c r="J31198">
        <v>3</v>
      </c>
      <c r="K31198">
        <v>5</v>
      </c>
      <c r="L31198">
        <v>2</v>
      </c>
      <c r="M31198">
        <v>1</v>
      </c>
      <c r="N31198">
        <v>0</v>
      </c>
      <c r="O31198">
        <v>0</v>
      </c>
      <c r="P31198">
        <v>1</v>
      </c>
      <c r="Q31198">
        <v>0</v>
      </c>
      <c r="R31198">
        <v>0</v>
      </c>
      <c r="S31198">
        <v>0</v>
      </c>
      <c r="T31198">
        <v>1</v>
      </c>
      <c r="U31198">
        <v>1.2119454656000072E+16</v>
      </c>
      <c r="V31198">
        <v>4.785850529000004E+16</v>
      </c>
      <c r="W31198">
        <v>1</v>
      </c>
      <c r="X31198" t="s">
        <v>37</v>
      </c>
      <c r="Y31198" t="s">
        <v>334</v>
      </c>
      <c r="Z31198" t="s">
        <v>60</v>
      </c>
      <c r="AA31198" t="s">
        <v>61</v>
      </c>
      <c r="AB31198" t="s">
        <v>57</v>
      </c>
      <c r="AC31198" t="s">
        <v>84</v>
      </c>
      <c r="AD31198" t="s">
        <v>43</v>
      </c>
      <c r="AE31198" t="s">
        <v>44</v>
      </c>
      <c r="AF31198" t="s">
        <v>44</v>
      </c>
      <c r="AG31198" t="s">
        <v>44</v>
      </c>
      <c r="AH31198" t="s">
        <v>44</v>
      </c>
      <c r="AI31198" t="s">
        <v>43</v>
      </c>
      <c r="AJ31198" t="s">
        <v>120</v>
      </c>
      <c r="AK31198" s="1" t="s">
        <v>120</v>
      </c>
      <c r="AL31198" s="1" t="s">
        <v>46622</v>
      </c>
      <c r="AM31198" s="1" t="s">
        <v>46625</v>
      </c>
      <c r="AN31198" s="1" t="s">
        <v>46526</v>
      </c>
    </row>
    <row r="31199" spans="1:40" x14ac:dyDescent="0.2">
      <c r="A31199" s="1" t="s">
        <v>31275</v>
      </c>
      <c r="B31199">
        <v>9</v>
      </c>
      <c r="C31199">
        <v>1</v>
      </c>
      <c r="D31199">
        <v>63</v>
      </c>
      <c r="E31199">
        <v>0</v>
      </c>
      <c r="F31199">
        <v>2024</v>
      </c>
      <c r="G31199">
        <v>6</v>
      </c>
      <c r="H31199">
        <v>7</v>
      </c>
      <c r="I31199">
        <v>4</v>
      </c>
      <c r="J31199">
        <v>3</v>
      </c>
      <c r="K31199">
        <v>3</v>
      </c>
      <c r="L31199">
        <v>3</v>
      </c>
      <c r="M31199">
        <v>0</v>
      </c>
      <c r="N31199">
        <v>0</v>
      </c>
      <c r="O31199">
        <v>1</v>
      </c>
      <c r="P31199">
        <v>1</v>
      </c>
      <c r="Q31199">
        <v>0</v>
      </c>
      <c r="R31199">
        <v>0</v>
      </c>
      <c r="S31199">
        <v>0</v>
      </c>
      <c r="T31199">
        <v>0</v>
      </c>
      <c r="U31199">
        <v>1.2115620817000036E+16</v>
      </c>
      <c r="V31199">
        <v>4.7849276375000048E+16</v>
      </c>
      <c r="W31199">
        <v>1</v>
      </c>
      <c r="X31199" t="s">
        <v>37</v>
      </c>
      <c r="Y31199" t="s">
        <v>334</v>
      </c>
      <c r="Z31199" t="s">
        <v>97</v>
      </c>
      <c r="AA31199" t="s">
        <v>65</v>
      </c>
      <c r="AB31199" t="s">
        <v>41</v>
      </c>
      <c r="AC31199" t="s">
        <v>84</v>
      </c>
      <c r="AD31199" t="s">
        <v>43</v>
      </c>
      <c r="AE31199" t="s">
        <v>44</v>
      </c>
      <c r="AF31199" t="s">
        <v>43</v>
      </c>
      <c r="AG31199" t="s">
        <v>44</v>
      </c>
      <c r="AH31199" t="s">
        <v>44</v>
      </c>
      <c r="AI31199" t="s">
        <v>44</v>
      </c>
      <c r="AJ31199" t="s">
        <v>120</v>
      </c>
      <c r="AK31199" s="1" t="s">
        <v>120</v>
      </c>
      <c r="AL31199" s="1" t="s">
        <v>46622</v>
      </c>
      <c r="AM31199" s="1" t="s">
        <v>46625</v>
      </c>
      <c r="AN31199" s="1" t="s">
        <v>46526</v>
      </c>
    </row>
    <row r="31200" spans="1:40" x14ac:dyDescent="0.2">
      <c r="A31200" s="1" t="s">
        <v>31276</v>
      </c>
      <c r="B31200">
        <v>9</v>
      </c>
      <c r="C31200">
        <v>1</v>
      </c>
      <c r="D31200">
        <v>82</v>
      </c>
      <c r="E31200">
        <v>131</v>
      </c>
      <c r="F31200">
        <v>2024</v>
      </c>
      <c r="G31200">
        <v>6</v>
      </c>
      <c r="H31200">
        <v>19</v>
      </c>
      <c r="I31200">
        <v>4</v>
      </c>
      <c r="J31200">
        <v>3</v>
      </c>
      <c r="K31200">
        <v>6</v>
      </c>
      <c r="L31200">
        <v>7</v>
      </c>
      <c r="M31200">
        <v>0</v>
      </c>
      <c r="N31200">
        <v>0</v>
      </c>
      <c r="O31200">
        <v>0</v>
      </c>
      <c r="P31200">
        <v>1</v>
      </c>
      <c r="Q31200">
        <v>1</v>
      </c>
      <c r="R31200">
        <v>0</v>
      </c>
      <c r="S31200">
        <v>0</v>
      </c>
      <c r="T31200">
        <v>0</v>
      </c>
      <c r="U31200">
        <v>1.1855928677000064E+16</v>
      </c>
      <c r="V31200">
        <v>4.7745426318000056E+16</v>
      </c>
      <c r="W31200">
        <v>1</v>
      </c>
      <c r="X31200" t="s">
        <v>37</v>
      </c>
      <c r="Y31200" t="s">
        <v>334</v>
      </c>
      <c r="Z31200" t="s">
        <v>39</v>
      </c>
      <c r="AA31200" t="s">
        <v>110</v>
      </c>
      <c r="AB31200" t="s">
        <v>41</v>
      </c>
      <c r="AC31200" t="s">
        <v>84</v>
      </c>
      <c r="AD31200" t="s">
        <v>43</v>
      </c>
      <c r="AE31200" t="s">
        <v>43</v>
      </c>
      <c r="AF31200" t="s">
        <v>44</v>
      </c>
      <c r="AG31200" t="s">
        <v>44</v>
      </c>
      <c r="AH31200" t="s">
        <v>44</v>
      </c>
      <c r="AI31200" t="s">
        <v>44</v>
      </c>
      <c r="AJ31200" t="s">
        <v>120</v>
      </c>
      <c r="AK31200" s="1" t="s">
        <v>120</v>
      </c>
      <c r="AL31200" s="1" t="s">
        <v>46622</v>
      </c>
      <c r="AM31200" s="1" t="s">
        <v>46538</v>
      </c>
      <c r="AN31200" s="1" t="s">
        <v>46538</v>
      </c>
    </row>
    <row r="31201" spans="1:40" x14ac:dyDescent="0.2">
      <c r="A31201" s="1" t="s">
        <v>31277</v>
      </c>
      <c r="B31201">
        <v>9</v>
      </c>
      <c r="C31201">
        <v>1</v>
      </c>
      <c r="D31201">
        <v>85</v>
      </c>
      <c r="E31201">
        <v>149</v>
      </c>
      <c r="F31201">
        <v>2024</v>
      </c>
      <c r="G31201">
        <v>6</v>
      </c>
      <c r="H31201">
        <v>12</v>
      </c>
      <c r="I31201">
        <v>4</v>
      </c>
      <c r="J31201">
        <v>3</v>
      </c>
      <c r="K31201">
        <v>0</v>
      </c>
      <c r="L31201">
        <v>3</v>
      </c>
      <c r="M31201">
        <v>0</v>
      </c>
      <c r="N31201">
        <v>0</v>
      </c>
      <c r="O31201">
        <v>0</v>
      </c>
      <c r="P31201">
        <v>1</v>
      </c>
      <c r="Q31201">
        <v>0</v>
      </c>
      <c r="R31201">
        <v>0</v>
      </c>
      <c r="S31201">
        <v>0</v>
      </c>
      <c r="T31201">
        <v>1</v>
      </c>
      <c r="U31201">
        <v>1.1190929187000052E+16</v>
      </c>
      <c r="V31201">
        <v>4.8732911752000064E+16</v>
      </c>
      <c r="W31201">
        <v>1</v>
      </c>
      <c r="X31201" t="s">
        <v>37</v>
      </c>
      <c r="Y31201" t="s">
        <v>334</v>
      </c>
      <c r="Z31201" t="s">
        <v>56</v>
      </c>
      <c r="AA31201" t="s">
        <v>65</v>
      </c>
      <c r="AB31201" t="s">
        <v>41</v>
      </c>
      <c r="AC31201" t="s">
        <v>84</v>
      </c>
      <c r="AD31201" t="s">
        <v>43</v>
      </c>
      <c r="AE31201" t="s">
        <v>44</v>
      </c>
      <c r="AF31201" t="s">
        <v>44</v>
      </c>
      <c r="AG31201" t="s">
        <v>44</v>
      </c>
      <c r="AH31201" t="s">
        <v>44</v>
      </c>
      <c r="AI31201" t="s">
        <v>43</v>
      </c>
      <c r="AJ31201" t="s">
        <v>120</v>
      </c>
      <c r="AK31201" s="1" t="s">
        <v>120</v>
      </c>
      <c r="AL31201" s="1" t="s">
        <v>46622</v>
      </c>
      <c r="AM31201" s="1" t="s">
        <v>46541</v>
      </c>
      <c r="AN31201" s="1" t="s">
        <v>46541</v>
      </c>
    </row>
    <row r="31202" spans="1:40" x14ac:dyDescent="0.2">
      <c r="A31202" s="1" t="s">
        <v>31278</v>
      </c>
      <c r="B31202">
        <v>9</v>
      </c>
      <c r="C31202">
        <v>1</v>
      </c>
      <c r="D31202">
        <v>85</v>
      </c>
      <c r="E31202">
        <v>149</v>
      </c>
      <c r="F31202">
        <v>2024</v>
      </c>
      <c r="G31202">
        <v>6</v>
      </c>
      <c r="H31202">
        <v>8</v>
      </c>
      <c r="I31202">
        <v>4</v>
      </c>
      <c r="J31202">
        <v>2</v>
      </c>
      <c r="K31202">
        <v>3</v>
      </c>
      <c r="L31202">
        <v>6</v>
      </c>
      <c r="M31202">
        <v>0</v>
      </c>
      <c r="N31202">
        <v>0</v>
      </c>
      <c r="O31202">
        <v>1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1.1210665235000022E+16</v>
      </c>
      <c r="V31202">
        <v>4.8737280173000048E+16</v>
      </c>
      <c r="W31202">
        <v>1</v>
      </c>
      <c r="X31202" t="s">
        <v>55</v>
      </c>
      <c r="Y31202" t="s">
        <v>334</v>
      </c>
      <c r="Z31202" t="s">
        <v>97</v>
      </c>
      <c r="AA31202" t="s">
        <v>48</v>
      </c>
      <c r="AB31202" t="s">
        <v>41</v>
      </c>
      <c r="AC31202" t="s">
        <v>84</v>
      </c>
      <c r="AD31202" t="s">
        <v>44</v>
      </c>
      <c r="AE31202" t="s">
        <v>44</v>
      </c>
      <c r="AF31202" t="s">
        <v>43</v>
      </c>
      <c r="AG31202" t="s">
        <v>44</v>
      </c>
      <c r="AH31202" t="s">
        <v>44</v>
      </c>
      <c r="AI31202" t="s">
        <v>44</v>
      </c>
      <c r="AJ31202" t="s">
        <v>120</v>
      </c>
      <c r="AK31202" s="1" t="s">
        <v>120</v>
      </c>
      <c r="AL31202" s="1" t="s">
        <v>46622</v>
      </c>
      <c r="AM31202" s="1" t="s">
        <v>46541</v>
      </c>
      <c r="AN31202" s="1" t="s">
        <v>46541</v>
      </c>
    </row>
    <row r="31203" spans="1:40" x14ac:dyDescent="0.2">
      <c r="A31203" s="1" t="s">
        <v>31279</v>
      </c>
      <c r="B31203">
        <v>9</v>
      </c>
      <c r="C31203">
        <v>1</v>
      </c>
      <c r="D31203">
        <v>81</v>
      </c>
      <c r="E31203">
        <v>130</v>
      </c>
      <c r="F31203">
        <v>2024</v>
      </c>
      <c r="G31203">
        <v>6</v>
      </c>
      <c r="H31203">
        <v>18</v>
      </c>
      <c r="I31203">
        <v>4</v>
      </c>
      <c r="J31203">
        <v>3</v>
      </c>
      <c r="K31203">
        <v>0</v>
      </c>
      <c r="L31203">
        <v>5</v>
      </c>
      <c r="M31203">
        <v>0</v>
      </c>
      <c r="N31203">
        <v>0</v>
      </c>
      <c r="O31203">
        <v>1</v>
      </c>
      <c r="P31203">
        <v>1</v>
      </c>
      <c r="Q31203">
        <v>0</v>
      </c>
      <c r="R31203">
        <v>0</v>
      </c>
      <c r="S31203">
        <v>0</v>
      </c>
      <c r="T31203">
        <v>0</v>
      </c>
      <c r="U31203">
        <v>1.0874348717000032E+16</v>
      </c>
      <c r="V31203">
        <v>4.804702263300004E+16</v>
      </c>
      <c r="W31203">
        <v>1</v>
      </c>
      <c r="X31203" t="s">
        <v>37</v>
      </c>
      <c r="Y31203" t="s">
        <v>334</v>
      </c>
      <c r="Z31203" t="s">
        <v>56</v>
      </c>
      <c r="AA31203" t="s">
        <v>215</v>
      </c>
      <c r="AB31203" t="s">
        <v>41</v>
      </c>
      <c r="AC31203" t="s">
        <v>84</v>
      </c>
      <c r="AD31203" t="s">
        <v>43</v>
      </c>
      <c r="AE31203" t="s">
        <v>44</v>
      </c>
      <c r="AF31203" t="s">
        <v>43</v>
      </c>
      <c r="AG31203" t="s">
        <v>44</v>
      </c>
      <c r="AH31203" t="s">
        <v>44</v>
      </c>
      <c r="AI31203" t="s">
        <v>44</v>
      </c>
      <c r="AJ31203" t="s">
        <v>120</v>
      </c>
      <c r="AK31203" s="1" t="s">
        <v>120</v>
      </c>
      <c r="AL31203" s="1" t="s">
        <v>46622</v>
      </c>
      <c r="AM31203" s="1" t="s">
        <v>46537</v>
      </c>
      <c r="AN31203" s="1" t="s">
        <v>46537</v>
      </c>
    </row>
    <row r="31204" spans="1:40" x14ac:dyDescent="0.2">
      <c r="A31204" s="1" t="s">
        <v>31280</v>
      </c>
      <c r="B31204">
        <v>9</v>
      </c>
      <c r="C31204">
        <v>1</v>
      </c>
      <c r="D31204">
        <v>88</v>
      </c>
      <c r="E31204">
        <v>145</v>
      </c>
      <c r="F31204">
        <v>2024</v>
      </c>
      <c r="G31204">
        <v>6</v>
      </c>
      <c r="H31204">
        <v>15</v>
      </c>
      <c r="I31204">
        <v>4</v>
      </c>
      <c r="J31204">
        <v>3</v>
      </c>
      <c r="K31204">
        <v>0</v>
      </c>
      <c r="L31204">
        <v>1</v>
      </c>
      <c r="M31204">
        <v>0</v>
      </c>
      <c r="N31204">
        <v>0</v>
      </c>
      <c r="O31204">
        <v>1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1.1190019151000058E+16</v>
      </c>
      <c r="V31204">
        <v>4.8056446391000064E+16</v>
      </c>
      <c r="W31204">
        <v>1</v>
      </c>
      <c r="X31204" t="s">
        <v>37</v>
      </c>
      <c r="Y31204" t="s">
        <v>334</v>
      </c>
      <c r="Z31204" t="s">
        <v>56</v>
      </c>
      <c r="AA31204" t="s">
        <v>53</v>
      </c>
      <c r="AB31204" t="s">
        <v>41</v>
      </c>
      <c r="AC31204" t="s">
        <v>84</v>
      </c>
      <c r="AD31204" t="s">
        <v>44</v>
      </c>
      <c r="AE31204" t="s">
        <v>44</v>
      </c>
      <c r="AF31204" t="s">
        <v>43</v>
      </c>
      <c r="AG31204" t="s">
        <v>44</v>
      </c>
      <c r="AH31204" t="s">
        <v>44</v>
      </c>
      <c r="AI31204" t="s">
        <v>44</v>
      </c>
      <c r="AJ31204" t="s">
        <v>120</v>
      </c>
      <c r="AK31204" s="1" t="s">
        <v>120</v>
      </c>
      <c r="AL31204" s="1" t="s">
        <v>46622</v>
      </c>
      <c r="AM31204" s="1" t="s">
        <v>46544</v>
      </c>
      <c r="AN31204" s="1" t="s">
        <v>46544</v>
      </c>
    </row>
    <row r="31205" spans="1:40" x14ac:dyDescent="0.2">
      <c r="A31205" s="1" t="s">
        <v>31281</v>
      </c>
      <c r="B31205">
        <v>9</v>
      </c>
      <c r="C31205">
        <v>1</v>
      </c>
      <c r="D31205">
        <v>74</v>
      </c>
      <c r="E31205">
        <v>115</v>
      </c>
      <c r="F31205">
        <v>2024</v>
      </c>
      <c r="G31205">
        <v>6</v>
      </c>
      <c r="H31205">
        <v>10</v>
      </c>
      <c r="I31205">
        <v>4</v>
      </c>
      <c r="J31205">
        <v>2</v>
      </c>
      <c r="K31205">
        <v>6</v>
      </c>
      <c r="L31205">
        <v>4</v>
      </c>
      <c r="M31205">
        <v>0</v>
      </c>
      <c r="N31205">
        <v>0</v>
      </c>
      <c r="O31205">
        <v>0</v>
      </c>
      <c r="P31205">
        <v>1</v>
      </c>
      <c r="Q31205">
        <v>1</v>
      </c>
      <c r="R31205">
        <v>0</v>
      </c>
      <c r="S31205">
        <v>0</v>
      </c>
      <c r="T31205">
        <v>0</v>
      </c>
      <c r="U31205">
        <v>1.1446257917000024E+16</v>
      </c>
      <c r="V31205">
        <v>4.825754408200004E+16</v>
      </c>
      <c r="W31205">
        <v>1</v>
      </c>
      <c r="X31205" t="s">
        <v>55</v>
      </c>
      <c r="Y31205" t="s">
        <v>334</v>
      </c>
      <c r="Z31205" t="s">
        <v>39</v>
      </c>
      <c r="AA31205" t="s">
        <v>40</v>
      </c>
      <c r="AB31205" t="s">
        <v>41</v>
      </c>
      <c r="AC31205" t="s">
        <v>84</v>
      </c>
      <c r="AD31205" t="s">
        <v>43</v>
      </c>
      <c r="AE31205" t="s">
        <v>43</v>
      </c>
      <c r="AF31205" t="s">
        <v>44</v>
      </c>
      <c r="AG31205" t="s">
        <v>44</v>
      </c>
      <c r="AH31205" t="s">
        <v>44</v>
      </c>
      <c r="AI31205" t="s">
        <v>44</v>
      </c>
      <c r="AJ31205" t="s">
        <v>120</v>
      </c>
      <c r="AK31205" s="1" t="s">
        <v>120</v>
      </c>
      <c r="AL31205" s="1" t="s">
        <v>46622</v>
      </c>
      <c r="AM31205" s="1" t="s">
        <v>46530</v>
      </c>
      <c r="AN31205" s="1" t="s">
        <v>46530</v>
      </c>
    </row>
    <row r="31206" spans="1:40" x14ac:dyDescent="0.2">
      <c r="A31206" s="1" t="s">
        <v>31282</v>
      </c>
      <c r="B31206">
        <v>9</v>
      </c>
      <c r="C31206">
        <v>1</v>
      </c>
      <c r="D31206">
        <v>75</v>
      </c>
      <c r="E31206">
        <v>132</v>
      </c>
      <c r="F31206">
        <v>2024</v>
      </c>
      <c r="G31206">
        <v>6</v>
      </c>
      <c r="H31206">
        <v>16</v>
      </c>
      <c r="I31206">
        <v>4</v>
      </c>
      <c r="J31206">
        <v>3</v>
      </c>
      <c r="K31206">
        <v>6</v>
      </c>
      <c r="L31206">
        <v>2</v>
      </c>
      <c r="M31206">
        <v>0</v>
      </c>
      <c r="N31206">
        <v>0</v>
      </c>
      <c r="O31206">
        <v>0</v>
      </c>
      <c r="P31206">
        <v>1</v>
      </c>
      <c r="Q31206">
        <v>1</v>
      </c>
      <c r="R31206">
        <v>0</v>
      </c>
      <c r="S31206">
        <v>0</v>
      </c>
      <c r="T31206">
        <v>0</v>
      </c>
      <c r="U31206">
        <v>1.1785939753000036E+16</v>
      </c>
      <c r="V31206">
        <v>4.8096835216000048E+16</v>
      </c>
      <c r="W31206">
        <v>1</v>
      </c>
      <c r="X31206" t="s">
        <v>37</v>
      </c>
      <c r="Y31206" t="s">
        <v>334</v>
      </c>
      <c r="Z31206" t="s">
        <v>39</v>
      </c>
      <c r="AA31206" t="s">
        <v>61</v>
      </c>
      <c r="AB31206" t="s">
        <v>41</v>
      </c>
      <c r="AC31206" t="s">
        <v>84</v>
      </c>
      <c r="AD31206" t="s">
        <v>43</v>
      </c>
      <c r="AE31206" t="s">
        <v>43</v>
      </c>
      <c r="AF31206" t="s">
        <v>44</v>
      </c>
      <c r="AG31206" t="s">
        <v>44</v>
      </c>
      <c r="AH31206" t="s">
        <v>44</v>
      </c>
      <c r="AI31206" t="s">
        <v>44</v>
      </c>
      <c r="AJ31206" t="s">
        <v>120</v>
      </c>
      <c r="AK31206" s="1" t="s">
        <v>120</v>
      </c>
      <c r="AL31206" s="1" t="s">
        <v>46622</v>
      </c>
      <c r="AM31206" s="1" t="s">
        <v>46531</v>
      </c>
      <c r="AN31206" s="1" t="s">
        <v>46531</v>
      </c>
    </row>
    <row r="31207" spans="1:40" x14ac:dyDescent="0.2">
      <c r="A31207" s="1" t="s">
        <v>31283</v>
      </c>
      <c r="B31207">
        <v>9</v>
      </c>
      <c r="C31207">
        <v>1</v>
      </c>
      <c r="D31207">
        <v>89</v>
      </c>
      <c r="E31207">
        <v>124</v>
      </c>
      <c r="F31207">
        <v>2024</v>
      </c>
      <c r="G31207">
        <v>6</v>
      </c>
      <c r="H31207">
        <v>10</v>
      </c>
      <c r="I31207">
        <v>7</v>
      </c>
      <c r="J31207">
        <v>2</v>
      </c>
      <c r="K31207">
        <v>0</v>
      </c>
      <c r="L31207">
        <v>7</v>
      </c>
      <c r="M31207">
        <v>0</v>
      </c>
      <c r="N31207">
        <v>0</v>
      </c>
      <c r="O31207">
        <v>1</v>
      </c>
      <c r="P31207">
        <v>1</v>
      </c>
      <c r="Q31207">
        <v>0</v>
      </c>
      <c r="R31207">
        <v>0</v>
      </c>
      <c r="S31207">
        <v>0</v>
      </c>
      <c r="T31207">
        <v>0</v>
      </c>
      <c r="U31207">
        <v>1.2728636280000046E+16</v>
      </c>
      <c r="V31207">
        <v>4.775911642700004E+16</v>
      </c>
      <c r="W31207">
        <v>1</v>
      </c>
      <c r="X31207" t="s">
        <v>55</v>
      </c>
      <c r="Y31207" t="s">
        <v>164</v>
      </c>
      <c r="Z31207" t="s">
        <v>56</v>
      </c>
      <c r="AA31207" t="s">
        <v>110</v>
      </c>
      <c r="AB31207" t="s">
        <v>41</v>
      </c>
      <c r="AC31207" t="s">
        <v>84</v>
      </c>
      <c r="AD31207" t="s">
        <v>43</v>
      </c>
      <c r="AE31207" t="s">
        <v>44</v>
      </c>
      <c r="AF31207" t="s">
        <v>43</v>
      </c>
      <c r="AG31207" t="s">
        <v>44</v>
      </c>
      <c r="AH31207" t="s">
        <v>44</v>
      </c>
      <c r="AI31207" t="s">
        <v>44</v>
      </c>
      <c r="AJ31207" t="s">
        <v>120</v>
      </c>
      <c r="AK31207" s="1" t="s">
        <v>120</v>
      </c>
      <c r="AL31207" s="1" t="s">
        <v>46622</v>
      </c>
      <c r="AM31207" s="1" t="s">
        <v>46545</v>
      </c>
      <c r="AN31207" s="1" t="s">
        <v>46545</v>
      </c>
    </row>
    <row r="31208" spans="1:40" x14ac:dyDescent="0.2">
      <c r="A31208" s="1" t="s">
        <v>31284</v>
      </c>
      <c r="B31208">
        <v>9</v>
      </c>
      <c r="C31208">
        <v>1</v>
      </c>
      <c r="D31208">
        <v>75</v>
      </c>
      <c r="E31208">
        <v>135</v>
      </c>
      <c r="F31208">
        <v>2024</v>
      </c>
      <c r="G31208">
        <v>6</v>
      </c>
      <c r="H31208">
        <v>17</v>
      </c>
      <c r="I31208">
        <v>4</v>
      </c>
      <c r="J31208">
        <v>3</v>
      </c>
      <c r="K31208">
        <v>2</v>
      </c>
      <c r="L31208">
        <v>6</v>
      </c>
      <c r="M31208">
        <v>0</v>
      </c>
      <c r="N31208">
        <v>0</v>
      </c>
      <c r="O31208">
        <v>0</v>
      </c>
      <c r="P31208">
        <v>1</v>
      </c>
      <c r="Q31208">
        <v>0</v>
      </c>
      <c r="R31208">
        <v>0</v>
      </c>
      <c r="S31208">
        <v>0</v>
      </c>
      <c r="T31208">
        <v>0</v>
      </c>
      <c r="U31208">
        <v>1.178143988100004E+16</v>
      </c>
      <c r="V31208">
        <v>4.816618085200008E+16</v>
      </c>
      <c r="W31208">
        <v>1</v>
      </c>
      <c r="X31208" t="s">
        <v>37</v>
      </c>
      <c r="Y31208" t="s">
        <v>334</v>
      </c>
      <c r="Z31208" t="s">
        <v>47</v>
      </c>
      <c r="AA31208" t="s">
        <v>48</v>
      </c>
      <c r="AB31208" t="s">
        <v>41</v>
      </c>
      <c r="AC31208" t="s">
        <v>84</v>
      </c>
      <c r="AD31208" t="s">
        <v>43</v>
      </c>
      <c r="AE31208" t="s">
        <v>44</v>
      </c>
      <c r="AF31208" t="s">
        <v>44</v>
      </c>
      <c r="AG31208" t="s">
        <v>44</v>
      </c>
      <c r="AH31208" t="s">
        <v>44</v>
      </c>
      <c r="AI31208" t="s">
        <v>44</v>
      </c>
      <c r="AJ31208" t="s">
        <v>120</v>
      </c>
      <c r="AK31208" s="1" t="s">
        <v>120</v>
      </c>
      <c r="AL31208" s="1" t="s">
        <v>46622</v>
      </c>
      <c r="AM31208" s="1" t="s">
        <v>46531</v>
      </c>
      <c r="AN31208" s="1" t="s">
        <v>46531</v>
      </c>
    </row>
    <row r="31209" spans="1:40" x14ac:dyDescent="0.2">
      <c r="A31209" s="1" t="s">
        <v>31285</v>
      </c>
      <c r="B31209">
        <v>9</v>
      </c>
      <c r="C31209">
        <v>5</v>
      </c>
      <c r="D31209">
        <v>65</v>
      </c>
      <c r="E31209">
        <v>0</v>
      </c>
      <c r="F31209">
        <v>2024</v>
      </c>
      <c r="G31209">
        <v>6</v>
      </c>
      <c r="H31209">
        <v>16</v>
      </c>
      <c r="I31209">
        <v>6</v>
      </c>
      <c r="J31209">
        <v>3</v>
      </c>
      <c r="K31209">
        <v>0</v>
      </c>
      <c r="L31209">
        <v>1</v>
      </c>
      <c r="M31209">
        <v>0</v>
      </c>
      <c r="N31209">
        <v>0</v>
      </c>
      <c r="O31209">
        <v>1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1.101404472300004E+16</v>
      </c>
      <c r="V31209">
        <v>4.9331271645000072E+16</v>
      </c>
      <c r="W31209">
        <v>1</v>
      </c>
      <c r="X31209" t="s">
        <v>37</v>
      </c>
      <c r="Y31209" t="s">
        <v>217</v>
      </c>
      <c r="Z31209" t="s">
        <v>56</v>
      </c>
      <c r="AA31209" t="s">
        <v>53</v>
      </c>
      <c r="AB31209" t="s">
        <v>41</v>
      </c>
      <c r="AC31209" t="s">
        <v>84</v>
      </c>
      <c r="AD31209" t="s">
        <v>44</v>
      </c>
      <c r="AE31209" t="s">
        <v>44</v>
      </c>
      <c r="AF31209" t="s">
        <v>43</v>
      </c>
      <c r="AG31209" t="s">
        <v>44</v>
      </c>
      <c r="AH31209" t="s">
        <v>44</v>
      </c>
      <c r="AI31209" t="s">
        <v>44</v>
      </c>
      <c r="AJ31209" t="s">
        <v>45</v>
      </c>
      <c r="AK31209" s="1" t="s">
        <v>45</v>
      </c>
      <c r="AL31209" s="1" t="s">
        <v>46655</v>
      </c>
      <c r="AM31209" s="1" t="s">
        <v>46660</v>
      </c>
      <c r="AN31209" s="1" t="s">
        <v>46584</v>
      </c>
    </row>
    <row r="31210" spans="1:40" x14ac:dyDescent="0.2">
      <c r="A31210" s="1" t="s">
        <v>31286</v>
      </c>
      <c r="B31210">
        <v>9</v>
      </c>
      <c r="C31210">
        <v>1</v>
      </c>
      <c r="D31210">
        <v>75</v>
      </c>
      <c r="E31210">
        <v>115</v>
      </c>
      <c r="F31210">
        <v>2024</v>
      </c>
      <c r="G31210">
        <v>6</v>
      </c>
      <c r="H31210">
        <v>16</v>
      </c>
      <c r="I31210">
        <v>4</v>
      </c>
      <c r="J31210">
        <v>3</v>
      </c>
      <c r="K31210">
        <v>5</v>
      </c>
      <c r="L31210">
        <v>3</v>
      </c>
      <c r="M31210">
        <v>0</v>
      </c>
      <c r="N31210">
        <v>0</v>
      </c>
      <c r="O31210">
        <v>0</v>
      </c>
      <c r="P31210">
        <v>1</v>
      </c>
      <c r="Q31210">
        <v>0</v>
      </c>
      <c r="R31210">
        <v>0</v>
      </c>
      <c r="S31210">
        <v>0</v>
      </c>
      <c r="T31210">
        <v>0</v>
      </c>
      <c r="U31210">
        <v>1.1969579961000022E+16</v>
      </c>
      <c r="V31210">
        <v>4.8075245214000064E+16</v>
      </c>
      <c r="W31210">
        <v>1</v>
      </c>
      <c r="X31210" t="s">
        <v>37</v>
      </c>
      <c r="Y31210" t="s">
        <v>334</v>
      </c>
      <c r="Z31210" t="s">
        <v>60</v>
      </c>
      <c r="AA31210" t="s">
        <v>65</v>
      </c>
      <c r="AB31210" t="s">
        <v>41</v>
      </c>
      <c r="AC31210" t="s">
        <v>84</v>
      </c>
      <c r="AD31210" t="s">
        <v>43</v>
      </c>
      <c r="AE31210" t="s">
        <v>44</v>
      </c>
      <c r="AF31210" t="s">
        <v>44</v>
      </c>
      <c r="AG31210" t="s">
        <v>44</v>
      </c>
      <c r="AH31210" t="s">
        <v>44</v>
      </c>
      <c r="AI31210" t="s">
        <v>44</v>
      </c>
      <c r="AJ31210" t="s">
        <v>120</v>
      </c>
      <c r="AK31210" s="1" t="s">
        <v>120</v>
      </c>
      <c r="AL31210" s="1" t="s">
        <v>46622</v>
      </c>
      <c r="AM31210" s="1" t="s">
        <v>46531</v>
      </c>
      <c r="AN31210" s="1" t="s">
        <v>46531</v>
      </c>
    </row>
    <row r="31211" spans="1:40" x14ac:dyDescent="0.2">
      <c r="A31211" s="1" t="s">
        <v>31287</v>
      </c>
      <c r="B31211">
        <v>9</v>
      </c>
      <c r="C31211">
        <v>1</v>
      </c>
      <c r="D31211">
        <v>77</v>
      </c>
      <c r="E31211">
        <v>115</v>
      </c>
      <c r="F31211">
        <v>2024</v>
      </c>
      <c r="G31211">
        <v>6</v>
      </c>
      <c r="H31211">
        <v>15</v>
      </c>
      <c r="I31211">
        <v>4</v>
      </c>
      <c r="J31211">
        <v>3</v>
      </c>
      <c r="K31211">
        <v>4</v>
      </c>
      <c r="L31211">
        <v>6</v>
      </c>
      <c r="M31211">
        <v>0</v>
      </c>
      <c r="N31211">
        <v>0</v>
      </c>
      <c r="O31211">
        <v>0</v>
      </c>
      <c r="P31211">
        <v>1</v>
      </c>
      <c r="Q31211">
        <v>0</v>
      </c>
      <c r="R31211">
        <v>0</v>
      </c>
      <c r="S31211">
        <v>0</v>
      </c>
      <c r="T31211">
        <v>0</v>
      </c>
      <c r="U31211">
        <v>1.2131477550000056E+16</v>
      </c>
      <c r="V31211">
        <v>4.8285509806000048E+16</v>
      </c>
      <c r="W31211">
        <v>1</v>
      </c>
      <c r="X31211" t="s">
        <v>37</v>
      </c>
      <c r="Y31211" t="s">
        <v>334</v>
      </c>
      <c r="Z31211" t="s">
        <v>50</v>
      </c>
      <c r="AA31211" t="s">
        <v>48</v>
      </c>
      <c r="AB31211" t="s">
        <v>41</v>
      </c>
      <c r="AC31211" t="s">
        <v>84</v>
      </c>
      <c r="AD31211" t="s">
        <v>43</v>
      </c>
      <c r="AE31211" t="s">
        <v>44</v>
      </c>
      <c r="AF31211" t="s">
        <v>44</v>
      </c>
      <c r="AG31211" t="s">
        <v>44</v>
      </c>
      <c r="AH31211" t="s">
        <v>44</v>
      </c>
      <c r="AI31211" t="s">
        <v>44</v>
      </c>
      <c r="AJ31211" t="s">
        <v>120</v>
      </c>
      <c r="AK31211" s="1" t="s">
        <v>120</v>
      </c>
      <c r="AL31211" s="1" t="s">
        <v>46622</v>
      </c>
      <c r="AM31211" s="1" t="s">
        <v>46533</v>
      </c>
      <c r="AN31211" s="1" t="s">
        <v>46533</v>
      </c>
    </row>
    <row r="31212" spans="1:40" x14ac:dyDescent="0.2">
      <c r="A31212" s="1" t="s">
        <v>31288</v>
      </c>
      <c r="B31212">
        <v>9</v>
      </c>
      <c r="C31212">
        <v>1</v>
      </c>
      <c r="D31212">
        <v>62</v>
      </c>
      <c r="E31212">
        <v>0</v>
      </c>
      <c r="F31212">
        <v>2024</v>
      </c>
      <c r="G31212">
        <v>6</v>
      </c>
      <c r="H31212">
        <v>16</v>
      </c>
      <c r="I31212">
        <v>3</v>
      </c>
      <c r="J31212">
        <v>3</v>
      </c>
      <c r="K31212">
        <v>5</v>
      </c>
      <c r="L31212">
        <v>2</v>
      </c>
      <c r="M31212">
        <v>0</v>
      </c>
      <c r="N31212">
        <v>0</v>
      </c>
      <c r="O31212">
        <v>1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1.1585824712000032E+16</v>
      </c>
      <c r="V31212">
        <v>4.8173647654000032E+16</v>
      </c>
      <c r="W31212">
        <v>1</v>
      </c>
      <c r="X31212" t="s">
        <v>37</v>
      </c>
      <c r="Y31212" t="s">
        <v>389</v>
      </c>
      <c r="Z31212" t="s">
        <v>60</v>
      </c>
      <c r="AA31212" t="s">
        <v>61</v>
      </c>
      <c r="AB31212" t="s">
        <v>41</v>
      </c>
      <c r="AC31212" t="s">
        <v>84</v>
      </c>
      <c r="AD31212" t="s">
        <v>44</v>
      </c>
      <c r="AE31212" t="s">
        <v>44</v>
      </c>
      <c r="AF31212" t="s">
        <v>43</v>
      </c>
      <c r="AG31212" t="s">
        <v>44</v>
      </c>
      <c r="AH31212" t="s">
        <v>44</v>
      </c>
      <c r="AI31212" t="s">
        <v>44</v>
      </c>
      <c r="AJ31212" t="s">
        <v>120</v>
      </c>
      <c r="AK31212" s="1" t="s">
        <v>120</v>
      </c>
      <c r="AL31212" s="1" t="s">
        <v>46622</v>
      </c>
      <c r="AM31212" s="1" t="s">
        <v>46624</v>
      </c>
      <c r="AN31212" s="1" t="s">
        <v>46525</v>
      </c>
    </row>
    <row r="31213" spans="1:40" x14ac:dyDescent="0.2">
      <c r="A31213" s="1" t="s">
        <v>31289</v>
      </c>
      <c r="B31213">
        <v>9</v>
      </c>
      <c r="C31213">
        <v>1</v>
      </c>
      <c r="D31213">
        <v>62</v>
      </c>
      <c r="E31213">
        <v>0</v>
      </c>
      <c r="F31213">
        <v>2024</v>
      </c>
      <c r="G31213">
        <v>6</v>
      </c>
      <c r="H31213">
        <v>19</v>
      </c>
      <c r="I31213">
        <v>3</v>
      </c>
      <c r="J31213">
        <v>3</v>
      </c>
      <c r="K31213">
        <v>6</v>
      </c>
      <c r="L31213">
        <v>7</v>
      </c>
      <c r="M31213">
        <v>0</v>
      </c>
      <c r="N31213">
        <v>0</v>
      </c>
      <c r="O31213">
        <v>1</v>
      </c>
      <c r="P31213">
        <v>0</v>
      </c>
      <c r="Q31213">
        <v>1</v>
      </c>
      <c r="R31213">
        <v>0</v>
      </c>
      <c r="S31213">
        <v>0</v>
      </c>
      <c r="T31213">
        <v>0</v>
      </c>
      <c r="U31213">
        <v>1.1608074696000074E+16</v>
      </c>
      <c r="V31213">
        <v>4.8175775005000048E+16</v>
      </c>
      <c r="W31213">
        <v>1</v>
      </c>
      <c r="X31213" t="s">
        <v>37</v>
      </c>
      <c r="Y31213" t="s">
        <v>389</v>
      </c>
      <c r="Z31213" t="s">
        <v>39</v>
      </c>
      <c r="AA31213" t="s">
        <v>110</v>
      </c>
      <c r="AB31213" t="s">
        <v>41</v>
      </c>
      <c r="AC31213" t="s">
        <v>84</v>
      </c>
      <c r="AD31213" t="s">
        <v>44</v>
      </c>
      <c r="AE31213" t="s">
        <v>43</v>
      </c>
      <c r="AF31213" t="s">
        <v>43</v>
      </c>
      <c r="AG31213" t="s">
        <v>44</v>
      </c>
      <c r="AH31213" t="s">
        <v>44</v>
      </c>
      <c r="AI31213" t="s">
        <v>44</v>
      </c>
      <c r="AJ31213" t="s">
        <v>120</v>
      </c>
      <c r="AK31213" s="1" t="s">
        <v>120</v>
      </c>
      <c r="AL31213" s="1" t="s">
        <v>46622</v>
      </c>
      <c r="AM31213" s="1" t="s">
        <v>46624</v>
      </c>
      <c r="AN31213" s="1" t="s">
        <v>46525</v>
      </c>
    </row>
    <row r="31214" spans="1:40" x14ac:dyDescent="0.2">
      <c r="A31214" s="1" t="s">
        <v>31290</v>
      </c>
      <c r="B31214">
        <v>9</v>
      </c>
      <c r="C31214">
        <v>1</v>
      </c>
      <c r="D31214">
        <v>62</v>
      </c>
      <c r="E31214">
        <v>0</v>
      </c>
      <c r="F31214">
        <v>2024</v>
      </c>
      <c r="G31214">
        <v>6</v>
      </c>
      <c r="H31214">
        <v>0</v>
      </c>
      <c r="I31214">
        <v>3</v>
      </c>
      <c r="J31214">
        <v>3</v>
      </c>
      <c r="K31214">
        <v>0</v>
      </c>
      <c r="L31214">
        <v>1</v>
      </c>
      <c r="M31214">
        <v>2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1</v>
      </c>
      <c r="U31214">
        <v>1.1586352842000052E+16</v>
      </c>
      <c r="V31214">
        <v>4.8210474231000032E+16</v>
      </c>
      <c r="W31214">
        <v>1</v>
      </c>
      <c r="X31214" t="s">
        <v>37</v>
      </c>
      <c r="Y31214" t="s">
        <v>389</v>
      </c>
      <c r="Z31214" t="s">
        <v>56</v>
      </c>
      <c r="AA31214" t="s">
        <v>53</v>
      </c>
      <c r="AB31214" t="s">
        <v>70</v>
      </c>
      <c r="AC31214" t="s">
        <v>84</v>
      </c>
      <c r="AD31214" t="s">
        <v>44</v>
      </c>
      <c r="AE31214" t="s">
        <v>44</v>
      </c>
      <c r="AF31214" t="s">
        <v>44</v>
      </c>
      <c r="AG31214" t="s">
        <v>44</v>
      </c>
      <c r="AH31214" t="s">
        <v>44</v>
      </c>
      <c r="AI31214" t="s">
        <v>43</v>
      </c>
      <c r="AJ31214" t="s">
        <v>120</v>
      </c>
      <c r="AK31214" s="1" t="s">
        <v>120</v>
      </c>
      <c r="AL31214" s="1" t="s">
        <v>46622</v>
      </c>
      <c r="AM31214" s="1" t="s">
        <v>46624</v>
      </c>
      <c r="AN31214" s="1" t="s">
        <v>46525</v>
      </c>
    </row>
    <row r="31215" spans="1:40" x14ac:dyDescent="0.2">
      <c r="A31215" s="1" t="s">
        <v>31291</v>
      </c>
      <c r="B31215">
        <v>9</v>
      </c>
      <c r="C31215">
        <v>1</v>
      </c>
      <c r="D31215">
        <v>62</v>
      </c>
      <c r="E31215">
        <v>0</v>
      </c>
      <c r="F31215">
        <v>2024</v>
      </c>
      <c r="G31215">
        <v>6</v>
      </c>
      <c r="H31215">
        <v>18</v>
      </c>
      <c r="I31215">
        <v>3</v>
      </c>
      <c r="J31215">
        <v>3</v>
      </c>
      <c r="K31215">
        <v>1</v>
      </c>
      <c r="L31215">
        <v>1</v>
      </c>
      <c r="M31215">
        <v>0</v>
      </c>
      <c r="N31215">
        <v>0</v>
      </c>
      <c r="O31215">
        <v>0</v>
      </c>
      <c r="P31215">
        <v>1</v>
      </c>
      <c r="Q31215">
        <v>0</v>
      </c>
      <c r="R31215">
        <v>0</v>
      </c>
      <c r="S31215">
        <v>0</v>
      </c>
      <c r="T31215">
        <v>1</v>
      </c>
      <c r="U31215">
        <v>1.1423528272000056E+16</v>
      </c>
      <c r="V31215">
        <v>4.813856481100004E+16</v>
      </c>
      <c r="W31215">
        <v>1</v>
      </c>
      <c r="X31215" t="s">
        <v>37</v>
      </c>
      <c r="Y31215" t="s">
        <v>389</v>
      </c>
      <c r="Z31215" t="s">
        <v>123</v>
      </c>
      <c r="AA31215" t="s">
        <v>53</v>
      </c>
      <c r="AB31215" t="s">
        <v>41</v>
      </c>
      <c r="AC31215" t="s">
        <v>84</v>
      </c>
      <c r="AD31215" t="s">
        <v>43</v>
      </c>
      <c r="AE31215" t="s">
        <v>44</v>
      </c>
      <c r="AF31215" t="s">
        <v>44</v>
      </c>
      <c r="AG31215" t="s">
        <v>44</v>
      </c>
      <c r="AH31215" t="s">
        <v>44</v>
      </c>
      <c r="AI31215" t="s">
        <v>43</v>
      </c>
      <c r="AJ31215" t="s">
        <v>120</v>
      </c>
      <c r="AK31215" s="1" t="s">
        <v>120</v>
      </c>
      <c r="AL31215" s="1" t="s">
        <v>46622</v>
      </c>
      <c r="AM31215" s="1" t="s">
        <v>46624</v>
      </c>
      <c r="AN31215" s="1" t="s">
        <v>46525</v>
      </c>
    </row>
    <row r="31216" spans="1:40" x14ac:dyDescent="0.2">
      <c r="A31216" s="1" t="s">
        <v>31292</v>
      </c>
      <c r="B31216">
        <v>9</v>
      </c>
      <c r="C31216">
        <v>1</v>
      </c>
      <c r="D31216">
        <v>62</v>
      </c>
      <c r="E31216">
        <v>0</v>
      </c>
      <c r="F31216">
        <v>2024</v>
      </c>
      <c r="G31216">
        <v>6</v>
      </c>
      <c r="H31216">
        <v>13</v>
      </c>
      <c r="I31216">
        <v>3</v>
      </c>
      <c r="J31216">
        <v>3</v>
      </c>
      <c r="K31216">
        <v>1</v>
      </c>
      <c r="L31216">
        <v>6</v>
      </c>
      <c r="M31216">
        <v>0</v>
      </c>
      <c r="N31216">
        <v>0</v>
      </c>
      <c r="O31216">
        <v>0</v>
      </c>
      <c r="P31216">
        <v>1</v>
      </c>
      <c r="Q31216">
        <v>0</v>
      </c>
      <c r="R31216">
        <v>0</v>
      </c>
      <c r="S31216">
        <v>0</v>
      </c>
      <c r="T31216">
        <v>0</v>
      </c>
      <c r="U31216">
        <v>1.1390989572000024E+16</v>
      </c>
      <c r="V31216">
        <v>4.8181377053000064E+16</v>
      </c>
      <c r="W31216">
        <v>1</v>
      </c>
      <c r="X31216" t="s">
        <v>37</v>
      </c>
      <c r="Y31216" t="s">
        <v>389</v>
      </c>
      <c r="Z31216" t="s">
        <v>123</v>
      </c>
      <c r="AA31216" t="s">
        <v>48</v>
      </c>
      <c r="AB31216" t="s">
        <v>41</v>
      </c>
      <c r="AC31216" t="s">
        <v>84</v>
      </c>
      <c r="AD31216" t="s">
        <v>43</v>
      </c>
      <c r="AE31216" t="s">
        <v>44</v>
      </c>
      <c r="AF31216" t="s">
        <v>44</v>
      </c>
      <c r="AG31216" t="s">
        <v>44</v>
      </c>
      <c r="AH31216" t="s">
        <v>44</v>
      </c>
      <c r="AI31216" t="s">
        <v>44</v>
      </c>
      <c r="AJ31216" t="s">
        <v>120</v>
      </c>
      <c r="AK31216" s="1" t="s">
        <v>120</v>
      </c>
      <c r="AL31216" s="1" t="s">
        <v>46622</v>
      </c>
      <c r="AM31216" s="1" t="s">
        <v>46624</v>
      </c>
      <c r="AN31216" s="1" t="s">
        <v>46525</v>
      </c>
    </row>
    <row r="31217" spans="1:40" x14ac:dyDescent="0.2">
      <c r="A31217" s="1" t="s">
        <v>31293</v>
      </c>
      <c r="B31217">
        <v>9</v>
      </c>
      <c r="C31217">
        <v>1</v>
      </c>
      <c r="D31217">
        <v>62</v>
      </c>
      <c r="E31217">
        <v>0</v>
      </c>
      <c r="F31217">
        <v>2024</v>
      </c>
      <c r="G31217">
        <v>6</v>
      </c>
      <c r="H31217">
        <v>8</v>
      </c>
      <c r="I31217">
        <v>3</v>
      </c>
      <c r="J31217">
        <v>3</v>
      </c>
      <c r="K31217">
        <v>5</v>
      </c>
      <c r="L31217">
        <v>3</v>
      </c>
      <c r="M31217">
        <v>0</v>
      </c>
      <c r="N31217">
        <v>0</v>
      </c>
      <c r="O31217">
        <v>1</v>
      </c>
      <c r="P31217">
        <v>0</v>
      </c>
      <c r="Q31217">
        <v>0</v>
      </c>
      <c r="R31217">
        <v>1</v>
      </c>
      <c r="S31217">
        <v>0</v>
      </c>
      <c r="T31217">
        <v>0</v>
      </c>
      <c r="U31217">
        <v>1.159336412600004E+16</v>
      </c>
      <c r="V31217">
        <v>4.8127748923000072E+16</v>
      </c>
      <c r="W31217">
        <v>1</v>
      </c>
      <c r="X31217" t="s">
        <v>37</v>
      </c>
      <c r="Y31217" t="s">
        <v>389</v>
      </c>
      <c r="Z31217" t="s">
        <v>60</v>
      </c>
      <c r="AA31217" t="s">
        <v>65</v>
      </c>
      <c r="AB31217" t="s">
        <v>41</v>
      </c>
      <c r="AC31217" t="s">
        <v>84</v>
      </c>
      <c r="AD31217" t="s">
        <v>44</v>
      </c>
      <c r="AE31217" t="s">
        <v>44</v>
      </c>
      <c r="AF31217" t="s">
        <v>43</v>
      </c>
      <c r="AG31217" t="s">
        <v>43</v>
      </c>
      <c r="AH31217" t="s">
        <v>44</v>
      </c>
      <c r="AI31217" t="s">
        <v>44</v>
      </c>
      <c r="AJ31217" t="s">
        <v>120</v>
      </c>
      <c r="AK31217" s="1" t="s">
        <v>120</v>
      </c>
      <c r="AL31217" s="1" t="s">
        <v>46622</v>
      </c>
      <c r="AM31217" s="1" t="s">
        <v>46624</v>
      </c>
      <c r="AN31217" s="1" t="s">
        <v>46525</v>
      </c>
    </row>
    <row r="31218" spans="1:40" x14ac:dyDescent="0.2">
      <c r="A31218" s="1" t="s">
        <v>31294</v>
      </c>
      <c r="B31218">
        <v>9</v>
      </c>
      <c r="C31218">
        <v>1</v>
      </c>
      <c r="D31218">
        <v>62</v>
      </c>
      <c r="E31218">
        <v>0</v>
      </c>
      <c r="F31218">
        <v>2024</v>
      </c>
      <c r="G31218">
        <v>6</v>
      </c>
      <c r="H31218">
        <v>10</v>
      </c>
      <c r="I31218">
        <v>3</v>
      </c>
      <c r="J31218">
        <v>3</v>
      </c>
      <c r="K31218">
        <v>1</v>
      </c>
      <c r="L31218">
        <v>6</v>
      </c>
      <c r="M31218">
        <v>0</v>
      </c>
      <c r="N31218">
        <v>0</v>
      </c>
      <c r="O31218">
        <v>0</v>
      </c>
      <c r="P31218">
        <v>1</v>
      </c>
      <c r="Q31218">
        <v>0</v>
      </c>
      <c r="R31218">
        <v>0</v>
      </c>
      <c r="S31218">
        <v>0</v>
      </c>
      <c r="T31218">
        <v>0</v>
      </c>
      <c r="U31218">
        <v>1.1502996134000056E+16</v>
      </c>
      <c r="V31218">
        <v>4.812571171500008E+16</v>
      </c>
      <c r="W31218">
        <v>1</v>
      </c>
      <c r="X31218" t="s">
        <v>37</v>
      </c>
      <c r="Y31218" t="s">
        <v>389</v>
      </c>
      <c r="Z31218" t="s">
        <v>123</v>
      </c>
      <c r="AA31218" t="s">
        <v>48</v>
      </c>
      <c r="AB31218" t="s">
        <v>41</v>
      </c>
      <c r="AC31218" t="s">
        <v>84</v>
      </c>
      <c r="AD31218" t="s">
        <v>43</v>
      </c>
      <c r="AE31218" t="s">
        <v>44</v>
      </c>
      <c r="AF31218" t="s">
        <v>44</v>
      </c>
      <c r="AG31218" t="s">
        <v>44</v>
      </c>
      <c r="AH31218" t="s">
        <v>44</v>
      </c>
      <c r="AI31218" t="s">
        <v>44</v>
      </c>
      <c r="AJ31218" t="s">
        <v>120</v>
      </c>
      <c r="AK31218" s="1" t="s">
        <v>120</v>
      </c>
      <c r="AL31218" s="1" t="s">
        <v>46622</v>
      </c>
      <c r="AM31218" s="1" t="s">
        <v>46624</v>
      </c>
      <c r="AN31218" s="1" t="s">
        <v>46525</v>
      </c>
    </row>
    <row r="31219" spans="1:40" x14ac:dyDescent="0.2">
      <c r="A31219" s="1" t="s">
        <v>31295</v>
      </c>
      <c r="B31219">
        <v>9</v>
      </c>
      <c r="C31219">
        <v>1</v>
      </c>
      <c r="D31219">
        <v>62</v>
      </c>
      <c r="E31219">
        <v>0</v>
      </c>
      <c r="F31219">
        <v>2024</v>
      </c>
      <c r="G31219">
        <v>6</v>
      </c>
      <c r="H31219">
        <v>21</v>
      </c>
      <c r="I31219">
        <v>3</v>
      </c>
      <c r="J31219">
        <v>3</v>
      </c>
      <c r="K31219">
        <v>1</v>
      </c>
      <c r="L31219">
        <v>5</v>
      </c>
      <c r="M31219">
        <v>1</v>
      </c>
      <c r="N31219">
        <v>0</v>
      </c>
      <c r="O31219">
        <v>1</v>
      </c>
      <c r="P31219">
        <v>1</v>
      </c>
      <c r="Q31219">
        <v>0</v>
      </c>
      <c r="R31219">
        <v>0</v>
      </c>
      <c r="S31219">
        <v>0</v>
      </c>
      <c r="T31219">
        <v>0</v>
      </c>
      <c r="U31219">
        <v>1.1574826765000068E+16</v>
      </c>
      <c r="V31219">
        <v>4.8159246835000032E+16</v>
      </c>
      <c r="W31219">
        <v>1</v>
      </c>
      <c r="X31219" t="s">
        <v>37</v>
      </c>
      <c r="Y31219" t="s">
        <v>389</v>
      </c>
      <c r="Z31219" t="s">
        <v>123</v>
      </c>
      <c r="AA31219" t="s">
        <v>215</v>
      </c>
      <c r="AB31219" t="s">
        <v>57</v>
      </c>
      <c r="AC31219" t="s">
        <v>84</v>
      </c>
      <c r="AD31219" t="s">
        <v>43</v>
      </c>
      <c r="AE31219" t="s">
        <v>44</v>
      </c>
      <c r="AF31219" t="s">
        <v>43</v>
      </c>
      <c r="AG31219" t="s">
        <v>44</v>
      </c>
      <c r="AH31219" t="s">
        <v>44</v>
      </c>
      <c r="AI31219" t="s">
        <v>44</v>
      </c>
      <c r="AJ31219" t="s">
        <v>120</v>
      </c>
      <c r="AK31219" s="1" t="s">
        <v>120</v>
      </c>
      <c r="AL31219" s="1" t="s">
        <v>46622</v>
      </c>
      <c r="AM31219" s="1" t="s">
        <v>46624</v>
      </c>
      <c r="AN31219" s="1" t="s">
        <v>46525</v>
      </c>
    </row>
    <row r="31220" spans="1:40" x14ac:dyDescent="0.2">
      <c r="A31220" s="1" t="s">
        <v>31296</v>
      </c>
      <c r="B31220">
        <v>9</v>
      </c>
      <c r="C31220">
        <v>1</v>
      </c>
      <c r="D31220">
        <v>62</v>
      </c>
      <c r="E31220">
        <v>0</v>
      </c>
      <c r="F31220">
        <v>2024</v>
      </c>
      <c r="G31220">
        <v>6</v>
      </c>
      <c r="H31220">
        <v>19</v>
      </c>
      <c r="I31220">
        <v>3</v>
      </c>
      <c r="J31220">
        <v>3</v>
      </c>
      <c r="K31220">
        <v>5</v>
      </c>
      <c r="L31220">
        <v>2</v>
      </c>
      <c r="M31220">
        <v>0</v>
      </c>
      <c r="N31220">
        <v>0</v>
      </c>
      <c r="O31220">
        <v>1</v>
      </c>
      <c r="P31220">
        <v>1</v>
      </c>
      <c r="Q31220">
        <v>0</v>
      </c>
      <c r="R31220">
        <v>0</v>
      </c>
      <c r="S31220">
        <v>0</v>
      </c>
      <c r="T31220">
        <v>0</v>
      </c>
      <c r="U31220">
        <v>1.155942390000007E+16</v>
      </c>
      <c r="V31220">
        <v>4.8142736473000072E+16</v>
      </c>
      <c r="W31220">
        <v>1</v>
      </c>
      <c r="X31220" t="s">
        <v>37</v>
      </c>
      <c r="Y31220" t="s">
        <v>389</v>
      </c>
      <c r="Z31220" t="s">
        <v>60</v>
      </c>
      <c r="AA31220" t="s">
        <v>61</v>
      </c>
      <c r="AB31220" t="s">
        <v>41</v>
      </c>
      <c r="AC31220" t="s">
        <v>84</v>
      </c>
      <c r="AD31220" t="s">
        <v>43</v>
      </c>
      <c r="AE31220" t="s">
        <v>44</v>
      </c>
      <c r="AF31220" t="s">
        <v>43</v>
      </c>
      <c r="AG31220" t="s">
        <v>44</v>
      </c>
      <c r="AH31220" t="s">
        <v>44</v>
      </c>
      <c r="AI31220" t="s">
        <v>44</v>
      </c>
      <c r="AJ31220" t="s">
        <v>120</v>
      </c>
      <c r="AK31220" s="1" t="s">
        <v>120</v>
      </c>
      <c r="AL31220" s="1" t="s">
        <v>46622</v>
      </c>
      <c r="AM31220" s="1" t="s">
        <v>46624</v>
      </c>
      <c r="AN31220" s="1" t="s">
        <v>46525</v>
      </c>
    </row>
    <row r="31221" spans="1:40" x14ac:dyDescent="0.2">
      <c r="A31221" s="1" t="s">
        <v>31297</v>
      </c>
      <c r="B31221">
        <v>9</v>
      </c>
      <c r="C31221">
        <v>7</v>
      </c>
      <c r="D31221">
        <v>74</v>
      </c>
      <c r="E31221">
        <v>121</v>
      </c>
      <c r="F31221">
        <v>2024</v>
      </c>
      <c r="G31221">
        <v>6</v>
      </c>
      <c r="H31221">
        <v>14</v>
      </c>
      <c r="I31221">
        <v>3</v>
      </c>
      <c r="J31221">
        <v>3</v>
      </c>
      <c r="K31221">
        <v>6</v>
      </c>
      <c r="L31221">
        <v>7</v>
      </c>
      <c r="M31221">
        <v>0</v>
      </c>
      <c r="N31221">
        <v>0</v>
      </c>
      <c r="O31221">
        <v>0</v>
      </c>
      <c r="P31221">
        <v>1</v>
      </c>
      <c r="Q31221">
        <v>1</v>
      </c>
      <c r="R31221">
        <v>0</v>
      </c>
      <c r="S31221">
        <v>0</v>
      </c>
      <c r="T31221">
        <v>0</v>
      </c>
      <c r="U31221">
        <v>1.0415856766000048E+16</v>
      </c>
      <c r="V31221">
        <v>4.8425060163000072E+16</v>
      </c>
      <c r="W31221">
        <v>1</v>
      </c>
      <c r="X31221" t="s">
        <v>37</v>
      </c>
      <c r="Y31221" t="s">
        <v>389</v>
      </c>
      <c r="Z31221" t="s">
        <v>39</v>
      </c>
      <c r="AA31221" t="s">
        <v>110</v>
      </c>
      <c r="AB31221" t="s">
        <v>41</v>
      </c>
      <c r="AC31221" t="s">
        <v>84</v>
      </c>
      <c r="AD31221" t="s">
        <v>43</v>
      </c>
      <c r="AE31221" t="s">
        <v>43</v>
      </c>
      <c r="AF31221" t="s">
        <v>44</v>
      </c>
      <c r="AG31221" t="s">
        <v>44</v>
      </c>
      <c r="AH31221" t="s">
        <v>44</v>
      </c>
      <c r="AI31221" t="s">
        <v>44</v>
      </c>
      <c r="AJ31221" t="s">
        <v>144</v>
      </c>
      <c r="AK31221" s="1" t="s">
        <v>144</v>
      </c>
      <c r="AL31221" s="1" t="s">
        <v>46671</v>
      </c>
      <c r="AM31221" s="1" t="s">
        <v>46611</v>
      </c>
      <c r="AN31221" s="1" t="s">
        <v>46611</v>
      </c>
    </row>
    <row r="31222" spans="1:40" x14ac:dyDescent="0.2">
      <c r="A31222" s="1" t="s">
        <v>31298</v>
      </c>
      <c r="B31222">
        <v>9</v>
      </c>
      <c r="C31222">
        <v>7</v>
      </c>
      <c r="D31222">
        <v>80</v>
      </c>
      <c r="E31222">
        <v>139</v>
      </c>
      <c r="F31222">
        <v>2024</v>
      </c>
      <c r="G31222">
        <v>6</v>
      </c>
      <c r="H31222">
        <v>17</v>
      </c>
      <c r="I31222">
        <v>3</v>
      </c>
      <c r="J31222">
        <v>3</v>
      </c>
      <c r="K31222">
        <v>8</v>
      </c>
      <c r="L31222">
        <v>1</v>
      </c>
      <c r="M31222">
        <v>0</v>
      </c>
      <c r="N31222">
        <v>1</v>
      </c>
      <c r="O31222">
        <v>1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1.0277692810000076E+16</v>
      </c>
      <c r="V31222">
        <v>4.7494940623000048E+16</v>
      </c>
      <c r="W31222">
        <v>1</v>
      </c>
      <c r="X31222" t="s">
        <v>37</v>
      </c>
      <c r="Y31222" t="s">
        <v>389</v>
      </c>
      <c r="Z31222" t="s">
        <v>52</v>
      </c>
      <c r="AA31222" t="s">
        <v>53</v>
      </c>
      <c r="AB31222" t="s">
        <v>41</v>
      </c>
      <c r="AC31222" t="s">
        <v>58</v>
      </c>
      <c r="AD31222" t="s">
        <v>44</v>
      </c>
      <c r="AE31222" t="s">
        <v>44</v>
      </c>
      <c r="AF31222" t="s">
        <v>43</v>
      </c>
      <c r="AG31222" t="s">
        <v>44</v>
      </c>
      <c r="AH31222" t="s">
        <v>44</v>
      </c>
      <c r="AI31222" t="s">
        <v>44</v>
      </c>
      <c r="AJ31222" t="s">
        <v>144</v>
      </c>
      <c r="AK31222" s="1" t="s">
        <v>144</v>
      </c>
      <c r="AL31222" s="1" t="s">
        <v>46671</v>
      </c>
      <c r="AM31222" s="1" t="s">
        <v>46617</v>
      </c>
      <c r="AN31222" s="1" t="s">
        <v>46617</v>
      </c>
    </row>
    <row r="31223" spans="1:40" x14ac:dyDescent="0.2">
      <c r="A31223" s="1" t="s">
        <v>31299</v>
      </c>
      <c r="B31223">
        <v>9</v>
      </c>
      <c r="C31223">
        <v>7</v>
      </c>
      <c r="D31223">
        <v>63</v>
      </c>
      <c r="E31223">
        <v>0</v>
      </c>
      <c r="F31223">
        <v>2024</v>
      </c>
      <c r="G31223">
        <v>6</v>
      </c>
      <c r="H31223">
        <v>15</v>
      </c>
      <c r="I31223">
        <v>3</v>
      </c>
      <c r="J31223">
        <v>3</v>
      </c>
      <c r="K31223">
        <v>1</v>
      </c>
      <c r="L31223">
        <v>5</v>
      </c>
      <c r="M31223">
        <v>0</v>
      </c>
      <c r="N31223">
        <v>0</v>
      </c>
      <c r="O31223">
        <v>1</v>
      </c>
      <c r="P31223">
        <v>1</v>
      </c>
      <c r="Q31223">
        <v>0</v>
      </c>
      <c r="R31223">
        <v>0</v>
      </c>
      <c r="S31223">
        <v>0</v>
      </c>
      <c r="T31223">
        <v>0</v>
      </c>
      <c r="U31223">
        <v>1.0331584404000068E+16</v>
      </c>
      <c r="V31223">
        <v>4.7711593278000064E+16</v>
      </c>
      <c r="W31223">
        <v>1</v>
      </c>
      <c r="X31223" t="s">
        <v>37</v>
      </c>
      <c r="Y31223" t="s">
        <v>389</v>
      </c>
      <c r="Z31223" t="s">
        <v>123</v>
      </c>
      <c r="AA31223" t="s">
        <v>215</v>
      </c>
      <c r="AB31223" t="s">
        <v>41</v>
      </c>
      <c r="AC31223" t="s">
        <v>84</v>
      </c>
      <c r="AD31223" t="s">
        <v>43</v>
      </c>
      <c r="AE31223" t="s">
        <v>44</v>
      </c>
      <c r="AF31223" t="s">
        <v>43</v>
      </c>
      <c r="AG31223" t="s">
        <v>44</v>
      </c>
      <c r="AH31223" t="s">
        <v>44</v>
      </c>
      <c r="AI31223" t="s">
        <v>44</v>
      </c>
      <c r="AJ31223" t="s">
        <v>144</v>
      </c>
      <c r="AK31223" s="1" t="s">
        <v>144</v>
      </c>
      <c r="AL31223" s="1" t="s">
        <v>46671</v>
      </c>
      <c r="AM31223" s="1" t="s">
        <v>46674</v>
      </c>
      <c r="AN31223" s="1" t="s">
        <v>46606</v>
      </c>
    </row>
    <row r="31224" spans="1:40" x14ac:dyDescent="0.2">
      <c r="A31224" s="1" t="s">
        <v>31300</v>
      </c>
      <c r="B31224">
        <v>9</v>
      </c>
      <c r="C31224">
        <v>7</v>
      </c>
      <c r="D31224">
        <v>73</v>
      </c>
      <c r="E31224">
        <v>144</v>
      </c>
      <c r="F31224">
        <v>2024</v>
      </c>
      <c r="G31224">
        <v>6</v>
      </c>
      <c r="H31224">
        <v>12</v>
      </c>
      <c r="I31224">
        <v>3</v>
      </c>
      <c r="J31224">
        <v>3</v>
      </c>
      <c r="K31224">
        <v>6</v>
      </c>
      <c r="L31224">
        <v>4</v>
      </c>
      <c r="M31224">
        <v>0</v>
      </c>
      <c r="N31224">
        <v>0</v>
      </c>
      <c r="O31224">
        <v>0</v>
      </c>
      <c r="P31224">
        <v>1</v>
      </c>
      <c r="Q31224">
        <v>1</v>
      </c>
      <c r="R31224">
        <v>0</v>
      </c>
      <c r="S31224">
        <v>0</v>
      </c>
      <c r="T31224">
        <v>0</v>
      </c>
      <c r="U31224">
        <v>1.0441239300000064E+16</v>
      </c>
      <c r="V31224">
        <v>4.8573374465000032E+16</v>
      </c>
      <c r="W31224">
        <v>1</v>
      </c>
      <c r="X31224" t="s">
        <v>37</v>
      </c>
      <c r="Y31224" t="s">
        <v>389</v>
      </c>
      <c r="Z31224" t="s">
        <v>39</v>
      </c>
      <c r="AA31224" t="s">
        <v>40</v>
      </c>
      <c r="AB31224" t="s">
        <v>41</v>
      </c>
      <c r="AC31224" t="s">
        <v>84</v>
      </c>
      <c r="AD31224" t="s">
        <v>43</v>
      </c>
      <c r="AE31224" t="s">
        <v>43</v>
      </c>
      <c r="AF31224" t="s">
        <v>44</v>
      </c>
      <c r="AG31224" t="s">
        <v>44</v>
      </c>
      <c r="AH31224" t="s">
        <v>44</v>
      </c>
      <c r="AI31224" t="s">
        <v>44</v>
      </c>
      <c r="AJ31224" t="s">
        <v>144</v>
      </c>
      <c r="AK31224" s="1" t="s">
        <v>144</v>
      </c>
      <c r="AL31224" s="1" t="s">
        <v>46671</v>
      </c>
      <c r="AM31224" s="1" t="s">
        <v>46677</v>
      </c>
      <c r="AN31224" s="1" t="s">
        <v>46610</v>
      </c>
    </row>
    <row r="31225" spans="1:40" x14ac:dyDescent="0.2">
      <c r="A31225" s="1" t="s">
        <v>31301</v>
      </c>
      <c r="B31225">
        <v>9</v>
      </c>
      <c r="C31225">
        <v>7</v>
      </c>
      <c r="D31225">
        <v>61</v>
      </c>
      <c r="E31225">
        <v>0</v>
      </c>
      <c r="F31225">
        <v>2024</v>
      </c>
      <c r="G31225">
        <v>6</v>
      </c>
      <c r="H31225">
        <v>16</v>
      </c>
      <c r="I31225">
        <v>3</v>
      </c>
      <c r="J31225">
        <v>3</v>
      </c>
      <c r="K31225">
        <v>5</v>
      </c>
      <c r="L31225">
        <v>3</v>
      </c>
      <c r="M31225">
        <v>0</v>
      </c>
      <c r="N31225">
        <v>0</v>
      </c>
      <c r="O31225">
        <v>1</v>
      </c>
      <c r="P31225">
        <v>1</v>
      </c>
      <c r="Q31225">
        <v>0</v>
      </c>
      <c r="R31225">
        <v>0</v>
      </c>
      <c r="S31225">
        <v>0</v>
      </c>
      <c r="T31225">
        <v>0</v>
      </c>
      <c r="U31225">
        <v>1.0885762241000066E+16</v>
      </c>
      <c r="V31225">
        <v>4.8345278698000072E+16</v>
      </c>
      <c r="W31225">
        <v>1</v>
      </c>
      <c r="X31225" t="s">
        <v>37</v>
      </c>
      <c r="Y31225" t="s">
        <v>389</v>
      </c>
      <c r="Z31225" t="s">
        <v>60</v>
      </c>
      <c r="AA31225" t="s">
        <v>65</v>
      </c>
      <c r="AB31225" t="s">
        <v>41</v>
      </c>
      <c r="AC31225" t="s">
        <v>84</v>
      </c>
      <c r="AD31225" t="s">
        <v>43</v>
      </c>
      <c r="AE31225" t="s">
        <v>44</v>
      </c>
      <c r="AF31225" t="s">
        <v>43</v>
      </c>
      <c r="AG31225" t="s">
        <v>44</v>
      </c>
      <c r="AH31225" t="s">
        <v>44</v>
      </c>
      <c r="AI31225" t="s">
        <v>44</v>
      </c>
      <c r="AJ31225" t="s">
        <v>144</v>
      </c>
      <c r="AK31225" s="1" t="s">
        <v>144</v>
      </c>
      <c r="AL31225" s="1" t="s">
        <v>46671</v>
      </c>
      <c r="AM31225" s="1" t="s">
        <v>46672</v>
      </c>
      <c r="AN31225" s="1" t="s">
        <v>46604</v>
      </c>
    </row>
    <row r="31226" spans="1:40" x14ac:dyDescent="0.2">
      <c r="A31226" s="1" t="s">
        <v>31302</v>
      </c>
      <c r="B31226">
        <v>9</v>
      </c>
      <c r="C31226">
        <v>6</v>
      </c>
      <c r="D31226">
        <v>79</v>
      </c>
      <c r="E31226">
        <v>202</v>
      </c>
      <c r="F31226">
        <v>2024</v>
      </c>
      <c r="G31226">
        <v>6</v>
      </c>
      <c r="H31226">
        <v>17</v>
      </c>
      <c r="I31226">
        <v>3</v>
      </c>
      <c r="J31226">
        <v>3</v>
      </c>
      <c r="K31226">
        <v>2</v>
      </c>
      <c r="L31226">
        <v>6</v>
      </c>
      <c r="M31226">
        <v>0</v>
      </c>
      <c r="N31226">
        <v>0</v>
      </c>
      <c r="O31226">
        <v>0</v>
      </c>
      <c r="P31226">
        <v>1</v>
      </c>
      <c r="Q31226">
        <v>0</v>
      </c>
      <c r="R31226">
        <v>0</v>
      </c>
      <c r="S31226">
        <v>0</v>
      </c>
      <c r="T31226">
        <v>0</v>
      </c>
      <c r="U31226">
        <v>9890818244000060</v>
      </c>
      <c r="V31226">
        <v>4.9831124231000048E+16</v>
      </c>
      <c r="W31226">
        <v>1</v>
      </c>
      <c r="X31226" t="s">
        <v>37</v>
      </c>
      <c r="Y31226" t="s">
        <v>389</v>
      </c>
      <c r="Z31226" t="s">
        <v>47</v>
      </c>
      <c r="AA31226" t="s">
        <v>48</v>
      </c>
      <c r="AB31226" t="s">
        <v>41</v>
      </c>
      <c r="AC31226" t="s">
        <v>84</v>
      </c>
      <c r="AD31226" t="s">
        <v>43</v>
      </c>
      <c r="AE31226" t="s">
        <v>44</v>
      </c>
      <c r="AF31226" t="s">
        <v>44</v>
      </c>
      <c r="AG31226" t="s">
        <v>44</v>
      </c>
      <c r="AH31226" t="s">
        <v>44</v>
      </c>
      <c r="AI31226" t="s">
        <v>44</v>
      </c>
      <c r="AJ31226" t="s">
        <v>150</v>
      </c>
      <c r="AK31226" s="1" t="s">
        <v>150</v>
      </c>
      <c r="AL31226" s="1" t="s">
        <v>46664</v>
      </c>
      <c r="AM31226" s="1" t="s">
        <v>46670</v>
      </c>
      <c r="AN31226" s="1" t="s">
        <v>46603</v>
      </c>
    </row>
    <row r="31227" spans="1:40" x14ac:dyDescent="0.2">
      <c r="A31227" s="1" t="s">
        <v>31303</v>
      </c>
      <c r="B31227">
        <v>9</v>
      </c>
      <c r="C31227">
        <v>6</v>
      </c>
      <c r="D31227">
        <v>75</v>
      </c>
      <c r="E31227">
        <v>174</v>
      </c>
      <c r="F31227">
        <v>2024</v>
      </c>
      <c r="G31227">
        <v>6</v>
      </c>
      <c r="H31227">
        <v>16</v>
      </c>
      <c r="I31227">
        <v>3</v>
      </c>
      <c r="J31227">
        <v>3</v>
      </c>
      <c r="K31227">
        <v>0</v>
      </c>
      <c r="L31227">
        <v>7</v>
      </c>
      <c r="M31227">
        <v>0</v>
      </c>
      <c r="N31227">
        <v>0</v>
      </c>
      <c r="O31227">
        <v>1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1.0227028924000024E+16</v>
      </c>
      <c r="V31227">
        <v>4.9863117550000024E+16</v>
      </c>
      <c r="W31227">
        <v>1</v>
      </c>
      <c r="X31227" t="s">
        <v>37</v>
      </c>
      <c r="Y31227" t="s">
        <v>389</v>
      </c>
      <c r="Z31227" t="s">
        <v>56</v>
      </c>
      <c r="AA31227" t="s">
        <v>110</v>
      </c>
      <c r="AB31227" t="s">
        <v>41</v>
      </c>
      <c r="AC31227" t="s">
        <v>84</v>
      </c>
      <c r="AD31227" t="s">
        <v>44</v>
      </c>
      <c r="AE31227" t="s">
        <v>44</v>
      </c>
      <c r="AF31227" t="s">
        <v>43</v>
      </c>
      <c r="AG31227" t="s">
        <v>44</v>
      </c>
      <c r="AH31227" t="s">
        <v>44</v>
      </c>
      <c r="AI31227" t="s">
        <v>44</v>
      </c>
      <c r="AJ31227" t="s">
        <v>150</v>
      </c>
      <c r="AK31227" s="1" t="s">
        <v>150</v>
      </c>
      <c r="AL31227" s="1" t="s">
        <v>46664</v>
      </c>
      <c r="AM31227" s="1" t="s">
        <v>46599</v>
      </c>
      <c r="AN31227" s="1" t="s">
        <v>46599</v>
      </c>
    </row>
    <row r="31228" spans="1:40" x14ac:dyDescent="0.2">
      <c r="A31228" s="1" t="s">
        <v>31304</v>
      </c>
      <c r="B31228">
        <v>9</v>
      </c>
      <c r="C31228">
        <v>6</v>
      </c>
      <c r="D31228">
        <v>78</v>
      </c>
      <c r="E31228">
        <v>160</v>
      </c>
      <c r="F31228">
        <v>2024</v>
      </c>
      <c r="G31228">
        <v>6</v>
      </c>
      <c r="H31228">
        <v>16</v>
      </c>
      <c r="I31228">
        <v>3</v>
      </c>
      <c r="J31228">
        <v>3</v>
      </c>
      <c r="K31228">
        <v>0</v>
      </c>
      <c r="L31228">
        <v>1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1</v>
      </c>
      <c r="S31228">
        <v>0</v>
      </c>
      <c r="T31228">
        <v>0</v>
      </c>
      <c r="U31228">
        <v>1.017838549000004E+16</v>
      </c>
      <c r="V31228">
        <v>5.0062370175000072E+16</v>
      </c>
      <c r="W31228">
        <v>1</v>
      </c>
      <c r="X31228" t="s">
        <v>37</v>
      </c>
      <c r="Y31228" t="s">
        <v>389</v>
      </c>
      <c r="Z31228" t="s">
        <v>56</v>
      </c>
      <c r="AA31228" t="s">
        <v>53</v>
      </c>
      <c r="AB31228" t="s">
        <v>41</v>
      </c>
      <c r="AC31228" t="s">
        <v>84</v>
      </c>
      <c r="AD31228" t="s">
        <v>44</v>
      </c>
      <c r="AE31228" t="s">
        <v>44</v>
      </c>
      <c r="AF31228" t="s">
        <v>44</v>
      </c>
      <c r="AG31228" t="s">
        <v>43</v>
      </c>
      <c r="AH31228" t="s">
        <v>44</v>
      </c>
      <c r="AI31228" t="s">
        <v>44</v>
      </c>
      <c r="AJ31228" t="s">
        <v>150</v>
      </c>
      <c r="AK31228" s="1" t="s">
        <v>150</v>
      </c>
      <c r="AL31228" s="1" t="s">
        <v>46664</v>
      </c>
      <c r="AM31228" s="1" t="s">
        <v>46669</v>
      </c>
      <c r="AN31228" s="1" t="s">
        <v>46602</v>
      </c>
    </row>
    <row r="31229" spans="1:40" x14ac:dyDescent="0.2">
      <c r="A31229" s="1" t="s">
        <v>31305</v>
      </c>
      <c r="B31229">
        <v>9</v>
      </c>
      <c r="C31229">
        <v>6</v>
      </c>
      <c r="D31229">
        <v>61</v>
      </c>
      <c r="E31229">
        <v>0</v>
      </c>
      <c r="F31229">
        <v>2024</v>
      </c>
      <c r="G31229">
        <v>6</v>
      </c>
      <c r="H31229">
        <v>11</v>
      </c>
      <c r="I31229">
        <v>3</v>
      </c>
      <c r="J31229">
        <v>3</v>
      </c>
      <c r="K31229">
        <v>1</v>
      </c>
      <c r="L31229">
        <v>7</v>
      </c>
      <c r="M31229">
        <v>0</v>
      </c>
      <c r="N31229">
        <v>0</v>
      </c>
      <c r="O31229">
        <v>1</v>
      </c>
      <c r="P31229">
        <v>0</v>
      </c>
      <c r="Q31229">
        <v>0</v>
      </c>
      <c r="R31229">
        <v>0</v>
      </c>
      <c r="S31229">
        <v>0</v>
      </c>
      <c r="T31229">
        <v>1</v>
      </c>
      <c r="U31229">
        <v>9143777877000048</v>
      </c>
      <c r="V31229">
        <v>4.998184488000004E+16</v>
      </c>
      <c r="W31229">
        <v>1</v>
      </c>
      <c r="X31229" t="s">
        <v>37</v>
      </c>
      <c r="Y31229" t="s">
        <v>389</v>
      </c>
      <c r="Z31229" t="s">
        <v>123</v>
      </c>
      <c r="AA31229" t="s">
        <v>110</v>
      </c>
      <c r="AB31229" t="s">
        <v>41</v>
      </c>
      <c r="AC31229" t="s">
        <v>84</v>
      </c>
      <c r="AD31229" t="s">
        <v>44</v>
      </c>
      <c r="AE31229" t="s">
        <v>44</v>
      </c>
      <c r="AF31229" t="s">
        <v>43</v>
      </c>
      <c r="AG31229" t="s">
        <v>44</v>
      </c>
      <c r="AH31229" t="s">
        <v>44</v>
      </c>
      <c r="AI31229" t="s">
        <v>43</v>
      </c>
      <c r="AJ31229" t="s">
        <v>150</v>
      </c>
      <c r="AK31229" s="1" t="s">
        <v>150</v>
      </c>
      <c r="AL31229" s="1" t="s">
        <v>46664</v>
      </c>
      <c r="AM31229" s="1" t="s">
        <v>46665</v>
      </c>
      <c r="AN31229" s="1" t="s">
        <v>46592</v>
      </c>
    </row>
    <row r="31230" spans="1:40" x14ac:dyDescent="0.2">
      <c r="A31230" s="1" t="s">
        <v>31306</v>
      </c>
      <c r="B31230">
        <v>9</v>
      </c>
      <c r="C31230">
        <v>5</v>
      </c>
      <c r="D31230">
        <v>72</v>
      </c>
      <c r="E31230">
        <v>135</v>
      </c>
      <c r="F31230">
        <v>2024</v>
      </c>
      <c r="G31230">
        <v>6</v>
      </c>
      <c r="H31230">
        <v>12</v>
      </c>
      <c r="I31230">
        <v>3</v>
      </c>
      <c r="J31230">
        <v>3</v>
      </c>
      <c r="K31230">
        <v>0</v>
      </c>
      <c r="L31230">
        <v>1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1</v>
      </c>
      <c r="U31230">
        <v>1.0798740921000046E+16</v>
      </c>
      <c r="V31230">
        <v>4.9707268339000048E+16</v>
      </c>
      <c r="W31230">
        <v>1</v>
      </c>
      <c r="X31230" t="s">
        <v>37</v>
      </c>
      <c r="Y31230" t="s">
        <v>389</v>
      </c>
      <c r="Z31230" t="s">
        <v>56</v>
      </c>
      <c r="AA31230" t="s">
        <v>53</v>
      </c>
      <c r="AB31230" t="s">
        <v>41</v>
      </c>
      <c r="AC31230" t="s">
        <v>84</v>
      </c>
      <c r="AD31230" t="s">
        <v>44</v>
      </c>
      <c r="AE31230" t="s">
        <v>44</v>
      </c>
      <c r="AF31230" t="s">
        <v>44</v>
      </c>
      <c r="AG31230" t="s">
        <v>44</v>
      </c>
      <c r="AH31230" t="s">
        <v>44</v>
      </c>
      <c r="AI31230" t="s">
        <v>43</v>
      </c>
      <c r="AJ31230" t="s">
        <v>45</v>
      </c>
      <c r="AK31230" s="1" t="s">
        <v>45</v>
      </c>
      <c r="AL31230" s="1" t="s">
        <v>46655</v>
      </c>
      <c r="AM31230" s="1" t="s">
        <v>46586</v>
      </c>
      <c r="AN31230" s="1" t="s">
        <v>46586</v>
      </c>
    </row>
    <row r="31231" spans="1:40" x14ac:dyDescent="0.2">
      <c r="A31231" s="1" t="s">
        <v>31307</v>
      </c>
      <c r="B31231">
        <v>9</v>
      </c>
      <c r="C31231">
        <v>5</v>
      </c>
      <c r="D31231">
        <v>62</v>
      </c>
      <c r="E31231">
        <v>0</v>
      </c>
      <c r="F31231">
        <v>2024</v>
      </c>
      <c r="G31231">
        <v>6</v>
      </c>
      <c r="H31231">
        <v>20</v>
      </c>
      <c r="I31231">
        <v>3</v>
      </c>
      <c r="J31231">
        <v>3</v>
      </c>
      <c r="K31231">
        <v>5</v>
      </c>
      <c r="L31231">
        <v>3</v>
      </c>
      <c r="M31231">
        <v>0</v>
      </c>
      <c r="N31231">
        <v>0</v>
      </c>
      <c r="O31231">
        <v>1</v>
      </c>
      <c r="P31231">
        <v>1</v>
      </c>
      <c r="Q31231">
        <v>0</v>
      </c>
      <c r="R31231">
        <v>0</v>
      </c>
      <c r="S31231">
        <v>0</v>
      </c>
      <c r="T31231">
        <v>0</v>
      </c>
      <c r="U31231">
        <v>1.099497694300004E+16</v>
      </c>
      <c r="V31231">
        <v>4.9586166735000064E+16</v>
      </c>
      <c r="W31231">
        <v>1</v>
      </c>
      <c r="X31231" t="s">
        <v>37</v>
      </c>
      <c r="Y31231" t="s">
        <v>389</v>
      </c>
      <c r="Z31231" t="s">
        <v>60</v>
      </c>
      <c r="AA31231" t="s">
        <v>65</v>
      </c>
      <c r="AB31231" t="s">
        <v>41</v>
      </c>
      <c r="AC31231" t="s">
        <v>84</v>
      </c>
      <c r="AD31231" t="s">
        <v>43</v>
      </c>
      <c r="AE31231" t="s">
        <v>44</v>
      </c>
      <c r="AF31231" t="s">
        <v>43</v>
      </c>
      <c r="AG31231" t="s">
        <v>44</v>
      </c>
      <c r="AH31231" t="s">
        <v>44</v>
      </c>
      <c r="AI31231" t="s">
        <v>44</v>
      </c>
      <c r="AJ31231" t="s">
        <v>45</v>
      </c>
      <c r="AK31231" s="1" t="s">
        <v>45</v>
      </c>
      <c r="AL31231" s="1" t="s">
        <v>46655</v>
      </c>
      <c r="AM31231" s="1" t="s">
        <v>46657</v>
      </c>
      <c r="AN31231" s="1" t="s">
        <v>46581</v>
      </c>
    </row>
    <row r="31232" spans="1:40" x14ac:dyDescent="0.2">
      <c r="A31232" s="1" t="s">
        <v>31308</v>
      </c>
      <c r="B31232">
        <v>9</v>
      </c>
      <c r="C31232">
        <v>5</v>
      </c>
      <c r="D31232">
        <v>72</v>
      </c>
      <c r="E31232">
        <v>119</v>
      </c>
      <c r="F31232">
        <v>2024</v>
      </c>
      <c r="G31232">
        <v>6</v>
      </c>
      <c r="H31232">
        <v>15</v>
      </c>
      <c r="I31232">
        <v>3</v>
      </c>
      <c r="J31232">
        <v>2</v>
      </c>
      <c r="K31232">
        <v>1</v>
      </c>
      <c r="L31232">
        <v>1</v>
      </c>
      <c r="M31232">
        <v>0</v>
      </c>
      <c r="N31232">
        <v>0</v>
      </c>
      <c r="O31232">
        <v>1</v>
      </c>
      <c r="P31232">
        <v>1</v>
      </c>
      <c r="Q31232">
        <v>0</v>
      </c>
      <c r="R31232">
        <v>0</v>
      </c>
      <c r="S31232">
        <v>0</v>
      </c>
      <c r="T31232">
        <v>0</v>
      </c>
      <c r="U31232">
        <v>1.1013643664000028E+16</v>
      </c>
      <c r="V31232">
        <v>4.9625604630000056E+16</v>
      </c>
      <c r="W31232">
        <v>1</v>
      </c>
      <c r="X31232" t="s">
        <v>55</v>
      </c>
      <c r="Y31232" t="s">
        <v>389</v>
      </c>
      <c r="Z31232" t="s">
        <v>123</v>
      </c>
      <c r="AA31232" t="s">
        <v>53</v>
      </c>
      <c r="AB31232" t="s">
        <v>41</v>
      </c>
      <c r="AC31232" t="s">
        <v>84</v>
      </c>
      <c r="AD31232" t="s">
        <v>43</v>
      </c>
      <c r="AE31232" t="s">
        <v>44</v>
      </c>
      <c r="AF31232" t="s">
        <v>43</v>
      </c>
      <c r="AG31232" t="s">
        <v>44</v>
      </c>
      <c r="AH31232" t="s">
        <v>44</v>
      </c>
      <c r="AI31232" t="s">
        <v>44</v>
      </c>
      <c r="AJ31232" t="s">
        <v>45</v>
      </c>
      <c r="AK31232" s="1" t="s">
        <v>45</v>
      </c>
      <c r="AL31232" s="1" t="s">
        <v>46655</v>
      </c>
      <c r="AM31232" s="1" t="s">
        <v>46586</v>
      </c>
      <c r="AN31232" s="1" t="s">
        <v>46586</v>
      </c>
    </row>
    <row r="31233" spans="1:40" x14ac:dyDescent="0.2">
      <c r="A31233" s="1" t="s">
        <v>31309</v>
      </c>
      <c r="B31233">
        <v>9</v>
      </c>
      <c r="C31233">
        <v>5</v>
      </c>
      <c r="D31233">
        <v>74</v>
      </c>
      <c r="E31233">
        <v>128</v>
      </c>
      <c r="F31233">
        <v>2024</v>
      </c>
      <c r="G31233">
        <v>6</v>
      </c>
      <c r="H31233">
        <v>18</v>
      </c>
      <c r="I31233">
        <v>3</v>
      </c>
      <c r="J31233">
        <v>3</v>
      </c>
      <c r="K31233">
        <v>2</v>
      </c>
      <c r="L31233">
        <v>6</v>
      </c>
      <c r="M31233">
        <v>0</v>
      </c>
      <c r="N31233">
        <v>0</v>
      </c>
      <c r="O31233">
        <v>0</v>
      </c>
      <c r="P31233">
        <v>1</v>
      </c>
      <c r="Q31233">
        <v>0</v>
      </c>
      <c r="R31233">
        <v>1</v>
      </c>
      <c r="S31233">
        <v>0</v>
      </c>
      <c r="T31233">
        <v>0</v>
      </c>
      <c r="U31233">
        <v>1.1468212479000044E+16</v>
      </c>
      <c r="V31233">
        <v>4.9501237146000048E+16</v>
      </c>
      <c r="W31233">
        <v>1</v>
      </c>
      <c r="X31233" t="s">
        <v>37</v>
      </c>
      <c r="Y31233" t="s">
        <v>389</v>
      </c>
      <c r="Z31233" t="s">
        <v>47</v>
      </c>
      <c r="AA31233" t="s">
        <v>48</v>
      </c>
      <c r="AB31233" t="s">
        <v>41</v>
      </c>
      <c r="AC31233" t="s">
        <v>84</v>
      </c>
      <c r="AD31233" t="s">
        <v>43</v>
      </c>
      <c r="AE31233" t="s">
        <v>44</v>
      </c>
      <c r="AF31233" t="s">
        <v>44</v>
      </c>
      <c r="AG31233" t="s">
        <v>43</v>
      </c>
      <c r="AH31233" t="s">
        <v>44</v>
      </c>
      <c r="AI31233" t="s">
        <v>44</v>
      </c>
      <c r="AJ31233" t="s">
        <v>45</v>
      </c>
      <c r="AK31233" s="1" t="s">
        <v>45</v>
      </c>
      <c r="AL31233" s="1" t="s">
        <v>46655</v>
      </c>
      <c r="AM31233" s="1" t="s">
        <v>46588</v>
      </c>
      <c r="AN31233" s="1" t="s">
        <v>46588</v>
      </c>
    </row>
    <row r="31234" spans="1:40" x14ac:dyDescent="0.2">
      <c r="A31234" s="1" t="s">
        <v>31310</v>
      </c>
      <c r="B31234">
        <v>9</v>
      </c>
      <c r="C31234">
        <v>5</v>
      </c>
      <c r="D31234">
        <v>64</v>
      </c>
      <c r="E31234">
        <v>0</v>
      </c>
      <c r="F31234">
        <v>2024</v>
      </c>
      <c r="G31234">
        <v>6</v>
      </c>
      <c r="H31234">
        <v>18</v>
      </c>
      <c r="I31234">
        <v>3</v>
      </c>
      <c r="J31234">
        <v>3</v>
      </c>
      <c r="K31234">
        <v>5</v>
      </c>
      <c r="L31234">
        <v>3</v>
      </c>
      <c r="M31234">
        <v>0</v>
      </c>
      <c r="N31234">
        <v>0</v>
      </c>
      <c r="O31234">
        <v>0</v>
      </c>
      <c r="P31234">
        <v>1</v>
      </c>
      <c r="Q31234">
        <v>0</v>
      </c>
      <c r="R31234">
        <v>0</v>
      </c>
      <c r="S31234">
        <v>0</v>
      </c>
      <c r="T31234">
        <v>0</v>
      </c>
      <c r="U31234">
        <v>1.1034463127000038E+16</v>
      </c>
      <c r="V31234">
        <v>4.938657846800004E+16</v>
      </c>
      <c r="W31234">
        <v>1</v>
      </c>
      <c r="X31234" t="s">
        <v>37</v>
      </c>
      <c r="Y31234" t="s">
        <v>389</v>
      </c>
      <c r="Z31234" t="s">
        <v>60</v>
      </c>
      <c r="AA31234" t="s">
        <v>65</v>
      </c>
      <c r="AB31234" t="s">
        <v>41</v>
      </c>
      <c r="AC31234" t="s">
        <v>84</v>
      </c>
      <c r="AD31234" t="s">
        <v>43</v>
      </c>
      <c r="AE31234" t="s">
        <v>44</v>
      </c>
      <c r="AF31234" t="s">
        <v>44</v>
      </c>
      <c r="AG31234" t="s">
        <v>44</v>
      </c>
      <c r="AH31234" t="s">
        <v>44</v>
      </c>
      <c r="AI31234" t="s">
        <v>44</v>
      </c>
      <c r="AJ31234" t="s">
        <v>45</v>
      </c>
      <c r="AK31234" s="1" t="s">
        <v>45</v>
      </c>
      <c r="AL31234" s="1" t="s">
        <v>46655</v>
      </c>
      <c r="AM31234" s="1" t="s">
        <v>46659</v>
      </c>
      <c r="AN31234" s="1" t="s">
        <v>46583</v>
      </c>
    </row>
    <row r="31235" spans="1:40" x14ac:dyDescent="0.2">
      <c r="A31235" s="1" t="s">
        <v>31311</v>
      </c>
      <c r="B31235">
        <v>9</v>
      </c>
      <c r="C31235">
        <v>5</v>
      </c>
      <c r="D31235">
        <v>64</v>
      </c>
      <c r="E31235">
        <v>0</v>
      </c>
      <c r="F31235">
        <v>2024</v>
      </c>
      <c r="G31235">
        <v>6</v>
      </c>
      <c r="H31235">
        <v>16</v>
      </c>
      <c r="I31235">
        <v>3</v>
      </c>
      <c r="J31235">
        <v>3</v>
      </c>
      <c r="K31235">
        <v>5</v>
      </c>
      <c r="L31235">
        <v>2</v>
      </c>
      <c r="M31235">
        <v>0</v>
      </c>
      <c r="N31235">
        <v>0</v>
      </c>
      <c r="O31235">
        <v>0</v>
      </c>
      <c r="P31235">
        <v>1</v>
      </c>
      <c r="Q31235">
        <v>0</v>
      </c>
      <c r="R31235">
        <v>0</v>
      </c>
      <c r="S31235">
        <v>0</v>
      </c>
      <c r="T31235">
        <v>0</v>
      </c>
      <c r="U31235">
        <v>1.1009735844000032E+16</v>
      </c>
      <c r="V31235">
        <v>4.9456680055000048E+16</v>
      </c>
      <c r="W31235">
        <v>1</v>
      </c>
      <c r="X31235" t="s">
        <v>37</v>
      </c>
      <c r="Y31235" t="s">
        <v>389</v>
      </c>
      <c r="Z31235" t="s">
        <v>60</v>
      </c>
      <c r="AA31235" t="s">
        <v>61</v>
      </c>
      <c r="AB31235" t="s">
        <v>41</v>
      </c>
      <c r="AC31235" t="s">
        <v>84</v>
      </c>
      <c r="AD31235" t="s">
        <v>43</v>
      </c>
      <c r="AE31235" t="s">
        <v>44</v>
      </c>
      <c r="AF31235" t="s">
        <v>44</v>
      </c>
      <c r="AG31235" t="s">
        <v>44</v>
      </c>
      <c r="AH31235" t="s">
        <v>44</v>
      </c>
      <c r="AI31235" t="s">
        <v>44</v>
      </c>
      <c r="AJ31235" t="s">
        <v>45</v>
      </c>
      <c r="AK31235" s="1" t="s">
        <v>45</v>
      </c>
      <c r="AL31235" s="1" t="s">
        <v>46655</v>
      </c>
      <c r="AM31235" s="1" t="s">
        <v>46659</v>
      </c>
      <c r="AN31235" s="1" t="s">
        <v>46583</v>
      </c>
    </row>
    <row r="31236" spans="1:40" x14ac:dyDescent="0.2">
      <c r="A31236" s="1" t="s">
        <v>31312</v>
      </c>
      <c r="B31236">
        <v>9</v>
      </c>
      <c r="C31236">
        <v>5</v>
      </c>
      <c r="D31236">
        <v>64</v>
      </c>
      <c r="E31236">
        <v>0</v>
      </c>
      <c r="F31236">
        <v>2024</v>
      </c>
      <c r="G31236">
        <v>6</v>
      </c>
      <c r="H31236">
        <v>15</v>
      </c>
      <c r="I31236">
        <v>3</v>
      </c>
      <c r="J31236">
        <v>3</v>
      </c>
      <c r="K31236">
        <v>4</v>
      </c>
      <c r="L31236">
        <v>6</v>
      </c>
      <c r="M31236">
        <v>0</v>
      </c>
      <c r="N31236">
        <v>0</v>
      </c>
      <c r="O31236">
        <v>1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1.1066954803000044E+16</v>
      </c>
      <c r="V31236">
        <v>4.9451133713000048E+16</v>
      </c>
      <c r="W31236">
        <v>1</v>
      </c>
      <c r="X31236" t="s">
        <v>37</v>
      </c>
      <c r="Y31236" t="s">
        <v>389</v>
      </c>
      <c r="Z31236" t="s">
        <v>50</v>
      </c>
      <c r="AA31236" t="s">
        <v>48</v>
      </c>
      <c r="AB31236" t="s">
        <v>41</v>
      </c>
      <c r="AC31236" t="s">
        <v>84</v>
      </c>
      <c r="AD31236" t="s">
        <v>44</v>
      </c>
      <c r="AE31236" t="s">
        <v>44</v>
      </c>
      <c r="AF31236" t="s">
        <v>43</v>
      </c>
      <c r="AG31236" t="s">
        <v>44</v>
      </c>
      <c r="AH31236" t="s">
        <v>44</v>
      </c>
      <c r="AI31236" t="s">
        <v>44</v>
      </c>
      <c r="AJ31236" t="s">
        <v>45</v>
      </c>
      <c r="AK31236" s="1" t="s">
        <v>45</v>
      </c>
      <c r="AL31236" s="1" t="s">
        <v>46655</v>
      </c>
      <c r="AM31236" s="1" t="s">
        <v>46659</v>
      </c>
      <c r="AN31236" s="1" t="s">
        <v>46583</v>
      </c>
    </row>
    <row r="31237" spans="1:40" x14ac:dyDescent="0.2">
      <c r="A31237" s="1" t="s">
        <v>31313</v>
      </c>
      <c r="B31237">
        <v>9</v>
      </c>
      <c r="C31237">
        <v>5</v>
      </c>
      <c r="D31237">
        <v>64</v>
      </c>
      <c r="E31237">
        <v>0</v>
      </c>
      <c r="F31237">
        <v>2024</v>
      </c>
      <c r="G31237">
        <v>6</v>
      </c>
      <c r="H31237">
        <v>11</v>
      </c>
      <c r="I31237">
        <v>3</v>
      </c>
      <c r="J31237">
        <v>3</v>
      </c>
      <c r="K31237">
        <v>1</v>
      </c>
      <c r="L31237">
        <v>5</v>
      </c>
      <c r="M31237">
        <v>0</v>
      </c>
      <c r="N31237">
        <v>0</v>
      </c>
      <c r="O31237">
        <v>1</v>
      </c>
      <c r="P31237">
        <v>1</v>
      </c>
      <c r="Q31237">
        <v>0</v>
      </c>
      <c r="R31237">
        <v>0</v>
      </c>
      <c r="S31237">
        <v>0</v>
      </c>
      <c r="T31237">
        <v>0</v>
      </c>
      <c r="U31237">
        <v>1.1085929959000056E+16</v>
      </c>
      <c r="V31237">
        <v>4.9447707592000032E+16</v>
      </c>
      <c r="W31237">
        <v>1</v>
      </c>
      <c r="X31237" t="s">
        <v>37</v>
      </c>
      <c r="Y31237" t="s">
        <v>389</v>
      </c>
      <c r="Z31237" t="s">
        <v>123</v>
      </c>
      <c r="AA31237" t="s">
        <v>215</v>
      </c>
      <c r="AB31237" t="s">
        <v>41</v>
      </c>
      <c r="AC31237" t="s">
        <v>84</v>
      </c>
      <c r="AD31237" t="s">
        <v>43</v>
      </c>
      <c r="AE31237" t="s">
        <v>44</v>
      </c>
      <c r="AF31237" t="s">
        <v>43</v>
      </c>
      <c r="AG31237" t="s">
        <v>44</v>
      </c>
      <c r="AH31237" t="s">
        <v>44</v>
      </c>
      <c r="AI31237" t="s">
        <v>44</v>
      </c>
      <c r="AJ31237" t="s">
        <v>45</v>
      </c>
      <c r="AK31237" s="1" t="s">
        <v>45</v>
      </c>
      <c r="AL31237" s="1" t="s">
        <v>46655</v>
      </c>
      <c r="AM31237" s="1" t="s">
        <v>46659</v>
      </c>
      <c r="AN31237" s="1" t="s">
        <v>46583</v>
      </c>
    </row>
    <row r="31238" spans="1:40" x14ac:dyDescent="0.2">
      <c r="A31238" s="1" t="s">
        <v>31314</v>
      </c>
      <c r="B31238">
        <v>9</v>
      </c>
      <c r="C31238">
        <v>5</v>
      </c>
      <c r="D31238">
        <v>64</v>
      </c>
      <c r="E31238">
        <v>0</v>
      </c>
      <c r="F31238">
        <v>2024</v>
      </c>
      <c r="G31238">
        <v>6</v>
      </c>
      <c r="H31238">
        <v>20</v>
      </c>
      <c r="I31238">
        <v>3</v>
      </c>
      <c r="J31238">
        <v>3</v>
      </c>
      <c r="K31238">
        <v>4</v>
      </c>
      <c r="L31238">
        <v>3</v>
      </c>
      <c r="M31238">
        <v>0</v>
      </c>
      <c r="N31238">
        <v>0</v>
      </c>
      <c r="O31238">
        <v>0</v>
      </c>
      <c r="P31238">
        <v>1</v>
      </c>
      <c r="Q31238">
        <v>0</v>
      </c>
      <c r="R31238">
        <v>0</v>
      </c>
      <c r="S31238">
        <v>0</v>
      </c>
      <c r="T31238">
        <v>1</v>
      </c>
      <c r="U31238">
        <v>1.1045990809000044E+16</v>
      </c>
      <c r="V31238">
        <v>4.9458090768000032E+16</v>
      </c>
      <c r="W31238">
        <v>1</v>
      </c>
      <c r="X31238" t="s">
        <v>37</v>
      </c>
      <c r="Y31238" t="s">
        <v>389</v>
      </c>
      <c r="Z31238" t="s">
        <v>50</v>
      </c>
      <c r="AA31238" t="s">
        <v>65</v>
      </c>
      <c r="AB31238" t="s">
        <v>41</v>
      </c>
      <c r="AC31238" t="s">
        <v>84</v>
      </c>
      <c r="AD31238" t="s">
        <v>43</v>
      </c>
      <c r="AE31238" t="s">
        <v>44</v>
      </c>
      <c r="AF31238" t="s">
        <v>44</v>
      </c>
      <c r="AG31238" t="s">
        <v>44</v>
      </c>
      <c r="AH31238" t="s">
        <v>44</v>
      </c>
      <c r="AI31238" t="s">
        <v>43</v>
      </c>
      <c r="AJ31238" t="s">
        <v>45</v>
      </c>
      <c r="AK31238" s="1" t="s">
        <v>45</v>
      </c>
      <c r="AL31238" s="1" t="s">
        <v>46655</v>
      </c>
      <c r="AM31238" s="1" t="s">
        <v>46659</v>
      </c>
      <c r="AN31238" s="1" t="s">
        <v>46583</v>
      </c>
    </row>
    <row r="31239" spans="1:40" x14ac:dyDescent="0.2">
      <c r="A31239" s="1" t="s">
        <v>31315</v>
      </c>
      <c r="B31239">
        <v>9</v>
      </c>
      <c r="C31239">
        <v>5</v>
      </c>
      <c r="D31239">
        <v>73</v>
      </c>
      <c r="E31239">
        <v>127</v>
      </c>
      <c r="F31239">
        <v>2024</v>
      </c>
      <c r="G31239">
        <v>6</v>
      </c>
      <c r="H31239">
        <v>12</v>
      </c>
      <c r="I31239">
        <v>3</v>
      </c>
      <c r="J31239">
        <v>2</v>
      </c>
      <c r="K31239">
        <v>1</v>
      </c>
      <c r="L31239">
        <v>7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1</v>
      </c>
      <c r="S31239">
        <v>0</v>
      </c>
      <c r="T31239">
        <v>1</v>
      </c>
      <c r="U31239">
        <v>1.0964658757000052E+16</v>
      </c>
      <c r="V31239">
        <v>4.9393119056000048E+16</v>
      </c>
      <c r="W31239">
        <v>1</v>
      </c>
      <c r="X31239" t="s">
        <v>55</v>
      </c>
      <c r="Y31239" t="s">
        <v>389</v>
      </c>
      <c r="Z31239" t="s">
        <v>123</v>
      </c>
      <c r="AA31239" t="s">
        <v>110</v>
      </c>
      <c r="AB31239" t="s">
        <v>41</v>
      </c>
      <c r="AC31239" t="s">
        <v>84</v>
      </c>
      <c r="AD31239" t="s">
        <v>44</v>
      </c>
      <c r="AE31239" t="s">
        <v>44</v>
      </c>
      <c r="AF31239" t="s">
        <v>44</v>
      </c>
      <c r="AG31239" t="s">
        <v>43</v>
      </c>
      <c r="AH31239" t="s">
        <v>44</v>
      </c>
      <c r="AI31239" t="s">
        <v>43</v>
      </c>
      <c r="AJ31239" t="s">
        <v>45</v>
      </c>
      <c r="AK31239" s="1" t="s">
        <v>45</v>
      </c>
      <c r="AL31239" s="1" t="s">
        <v>46655</v>
      </c>
      <c r="AM31239" s="1" t="s">
        <v>46662</v>
      </c>
      <c r="AN31239" s="1" t="s">
        <v>46587</v>
      </c>
    </row>
    <row r="31240" spans="1:40" x14ac:dyDescent="0.2">
      <c r="A31240" s="1" t="s">
        <v>31316</v>
      </c>
      <c r="B31240">
        <v>9</v>
      </c>
      <c r="C31240">
        <v>7</v>
      </c>
      <c r="D31240">
        <v>80</v>
      </c>
      <c r="E31240">
        <v>125</v>
      </c>
      <c r="F31240">
        <v>2024</v>
      </c>
      <c r="G31240">
        <v>6</v>
      </c>
      <c r="H31240">
        <v>13</v>
      </c>
      <c r="I31240">
        <v>3</v>
      </c>
      <c r="J31240">
        <v>3</v>
      </c>
      <c r="K31240">
        <v>0</v>
      </c>
      <c r="L31240">
        <v>1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1</v>
      </c>
      <c r="S31240">
        <v>0</v>
      </c>
      <c r="T31240">
        <v>0</v>
      </c>
      <c r="U31240">
        <v>1.0316251446000024E+16</v>
      </c>
      <c r="V31240">
        <v>4.7783962151000024E+16</v>
      </c>
      <c r="W31240">
        <v>1</v>
      </c>
      <c r="X31240" t="s">
        <v>37</v>
      </c>
      <c r="Y31240" t="s">
        <v>389</v>
      </c>
      <c r="Z31240" t="s">
        <v>56</v>
      </c>
      <c r="AA31240" t="s">
        <v>53</v>
      </c>
      <c r="AB31240" t="s">
        <v>41</v>
      </c>
      <c r="AC31240" t="s">
        <v>84</v>
      </c>
      <c r="AD31240" t="s">
        <v>44</v>
      </c>
      <c r="AE31240" t="s">
        <v>44</v>
      </c>
      <c r="AF31240" t="s">
        <v>44</v>
      </c>
      <c r="AG31240" t="s">
        <v>43</v>
      </c>
      <c r="AH31240" t="s">
        <v>44</v>
      </c>
      <c r="AI31240" t="s">
        <v>44</v>
      </c>
      <c r="AJ31240" t="s">
        <v>144</v>
      </c>
      <c r="AK31240" s="1" t="s">
        <v>144</v>
      </c>
      <c r="AL31240" s="1" t="s">
        <v>46671</v>
      </c>
      <c r="AM31240" s="1" t="s">
        <v>46617</v>
      </c>
      <c r="AN31240" s="1" t="s">
        <v>46617</v>
      </c>
    </row>
    <row r="31241" spans="1:40" x14ac:dyDescent="0.2">
      <c r="A31241" s="1" t="s">
        <v>31317</v>
      </c>
      <c r="B31241">
        <v>9</v>
      </c>
      <c r="C31241">
        <v>5</v>
      </c>
      <c r="D31241">
        <v>77</v>
      </c>
      <c r="E31241">
        <v>177</v>
      </c>
      <c r="F31241">
        <v>2024</v>
      </c>
      <c r="G31241">
        <v>6</v>
      </c>
      <c r="H31241">
        <v>17</v>
      </c>
      <c r="I31241">
        <v>3</v>
      </c>
      <c r="J31241">
        <v>3</v>
      </c>
      <c r="K31241">
        <v>1</v>
      </c>
      <c r="L31241">
        <v>6</v>
      </c>
      <c r="M31241">
        <v>0</v>
      </c>
      <c r="N31241">
        <v>0</v>
      </c>
      <c r="O31241">
        <v>1</v>
      </c>
      <c r="P31241">
        <v>1</v>
      </c>
      <c r="Q31241">
        <v>0</v>
      </c>
      <c r="R31241">
        <v>0</v>
      </c>
      <c r="S31241">
        <v>0</v>
      </c>
      <c r="T31241">
        <v>0</v>
      </c>
      <c r="U31241">
        <v>1.0971006059000048E+16</v>
      </c>
      <c r="V31241">
        <v>4.903762887600004E+16</v>
      </c>
      <c r="W31241">
        <v>1</v>
      </c>
      <c r="X31241" t="s">
        <v>37</v>
      </c>
      <c r="Y31241" t="s">
        <v>389</v>
      </c>
      <c r="Z31241" t="s">
        <v>123</v>
      </c>
      <c r="AA31241" t="s">
        <v>48</v>
      </c>
      <c r="AB31241" t="s">
        <v>41</v>
      </c>
      <c r="AC31241" t="s">
        <v>84</v>
      </c>
      <c r="AD31241" t="s">
        <v>43</v>
      </c>
      <c r="AE31241" t="s">
        <v>44</v>
      </c>
      <c r="AF31241" t="s">
        <v>43</v>
      </c>
      <c r="AG31241" t="s">
        <v>44</v>
      </c>
      <c r="AH31241" t="s">
        <v>44</v>
      </c>
      <c r="AI31241" t="s">
        <v>44</v>
      </c>
      <c r="AJ31241" t="s">
        <v>45</v>
      </c>
      <c r="AK31241" s="1" t="s">
        <v>45</v>
      </c>
      <c r="AL31241" s="1" t="s">
        <v>46655</v>
      </c>
      <c r="AM31241" s="1" t="s">
        <v>46591</v>
      </c>
      <c r="AN31241" s="1" t="s">
        <v>46591</v>
      </c>
    </row>
    <row r="31242" spans="1:40" x14ac:dyDescent="0.2">
      <c r="A31242" s="1" t="s">
        <v>31318</v>
      </c>
      <c r="B31242">
        <v>9</v>
      </c>
      <c r="C31242">
        <v>5</v>
      </c>
      <c r="D31242">
        <v>71</v>
      </c>
      <c r="E31242">
        <v>155</v>
      </c>
      <c r="F31242">
        <v>2024</v>
      </c>
      <c r="G31242">
        <v>6</v>
      </c>
      <c r="H31242">
        <v>6</v>
      </c>
      <c r="I31242">
        <v>3</v>
      </c>
      <c r="J31242">
        <v>2</v>
      </c>
      <c r="K31242">
        <v>9</v>
      </c>
      <c r="L31242">
        <v>1</v>
      </c>
      <c r="M31242">
        <v>1</v>
      </c>
      <c r="N31242">
        <v>0</v>
      </c>
      <c r="O31242">
        <v>0</v>
      </c>
      <c r="P31242">
        <v>1</v>
      </c>
      <c r="Q31242">
        <v>0</v>
      </c>
      <c r="R31242">
        <v>0</v>
      </c>
      <c r="S31242">
        <v>0</v>
      </c>
      <c r="T31242">
        <v>0</v>
      </c>
      <c r="U31242">
        <v>1.0312509484000032E+16</v>
      </c>
      <c r="V31242">
        <v>4.9380701383000032E+16</v>
      </c>
      <c r="W31242">
        <v>1</v>
      </c>
      <c r="X31242" t="s">
        <v>55</v>
      </c>
      <c r="Y31242" t="s">
        <v>389</v>
      </c>
      <c r="Z31242" t="s">
        <v>67</v>
      </c>
      <c r="AA31242" t="s">
        <v>53</v>
      </c>
      <c r="AB31242" t="s">
        <v>57</v>
      </c>
      <c r="AC31242" t="s">
        <v>84</v>
      </c>
      <c r="AD31242" t="s">
        <v>43</v>
      </c>
      <c r="AE31242" t="s">
        <v>44</v>
      </c>
      <c r="AF31242" t="s">
        <v>44</v>
      </c>
      <c r="AG31242" t="s">
        <v>44</v>
      </c>
      <c r="AH31242" t="s">
        <v>44</v>
      </c>
      <c r="AI31242" t="s">
        <v>44</v>
      </c>
      <c r="AJ31242" t="s">
        <v>45</v>
      </c>
      <c r="AK31242" s="1" t="s">
        <v>45</v>
      </c>
      <c r="AL31242" s="1" t="s">
        <v>46655</v>
      </c>
      <c r="AM31242" s="1" t="s">
        <v>46661</v>
      </c>
      <c r="AN31242" s="1" t="s">
        <v>46585</v>
      </c>
    </row>
    <row r="31243" spans="1:40" x14ac:dyDescent="0.2">
      <c r="A31243" s="1" t="s">
        <v>31319</v>
      </c>
      <c r="B31243">
        <v>9</v>
      </c>
      <c r="C31243">
        <v>5</v>
      </c>
      <c r="D31243">
        <v>71</v>
      </c>
      <c r="E31243">
        <v>139</v>
      </c>
      <c r="F31243">
        <v>2024</v>
      </c>
      <c r="G31243">
        <v>6</v>
      </c>
      <c r="H31243">
        <v>15</v>
      </c>
      <c r="I31243">
        <v>3</v>
      </c>
      <c r="J31243">
        <v>3</v>
      </c>
      <c r="K31243">
        <v>5</v>
      </c>
      <c r="L31243">
        <v>3</v>
      </c>
      <c r="M31243">
        <v>0</v>
      </c>
      <c r="N31243">
        <v>0</v>
      </c>
      <c r="O31243">
        <v>1</v>
      </c>
      <c r="P31243">
        <v>1</v>
      </c>
      <c r="Q31243">
        <v>0</v>
      </c>
      <c r="R31243">
        <v>0</v>
      </c>
      <c r="S31243">
        <v>0</v>
      </c>
      <c r="T31243">
        <v>0</v>
      </c>
      <c r="U31243">
        <v>1.0368386260000024E+16</v>
      </c>
      <c r="V31243">
        <v>4.9121267458000032E+16</v>
      </c>
      <c r="W31243">
        <v>1</v>
      </c>
      <c r="X31243" t="s">
        <v>37</v>
      </c>
      <c r="Y31243" t="s">
        <v>389</v>
      </c>
      <c r="Z31243" t="s">
        <v>60</v>
      </c>
      <c r="AA31243" t="s">
        <v>65</v>
      </c>
      <c r="AB31243" t="s">
        <v>41</v>
      </c>
      <c r="AC31243" t="s">
        <v>84</v>
      </c>
      <c r="AD31243" t="s">
        <v>43</v>
      </c>
      <c r="AE31243" t="s">
        <v>44</v>
      </c>
      <c r="AF31243" t="s">
        <v>43</v>
      </c>
      <c r="AG31243" t="s">
        <v>44</v>
      </c>
      <c r="AH31243" t="s">
        <v>44</v>
      </c>
      <c r="AI31243" t="s">
        <v>44</v>
      </c>
      <c r="AJ31243" t="s">
        <v>45</v>
      </c>
      <c r="AK31243" s="1" t="s">
        <v>45</v>
      </c>
      <c r="AL31243" s="1" t="s">
        <v>46655</v>
      </c>
      <c r="AM31243" s="1" t="s">
        <v>46661</v>
      </c>
      <c r="AN31243" s="1" t="s">
        <v>46585</v>
      </c>
    </row>
    <row r="31244" spans="1:40" x14ac:dyDescent="0.2">
      <c r="A31244" s="1" t="s">
        <v>31320</v>
      </c>
      <c r="B31244">
        <v>9</v>
      </c>
      <c r="C31244">
        <v>5</v>
      </c>
      <c r="D31244">
        <v>61</v>
      </c>
      <c r="E31244">
        <v>0</v>
      </c>
      <c r="F31244">
        <v>2024</v>
      </c>
      <c r="G31244">
        <v>6</v>
      </c>
      <c r="H31244">
        <v>22</v>
      </c>
      <c r="I31244">
        <v>3</v>
      </c>
      <c r="J31244">
        <v>3</v>
      </c>
      <c r="K31244">
        <v>0</v>
      </c>
      <c r="L31244">
        <v>1</v>
      </c>
      <c r="M31244">
        <v>2</v>
      </c>
      <c r="N31244">
        <v>0</v>
      </c>
      <c r="O31244">
        <v>1</v>
      </c>
      <c r="P31244">
        <v>1</v>
      </c>
      <c r="Q31244">
        <v>0</v>
      </c>
      <c r="R31244">
        <v>0</v>
      </c>
      <c r="S31244">
        <v>0</v>
      </c>
      <c r="T31244">
        <v>0</v>
      </c>
      <c r="U31244">
        <v>1.0572091272000024E+16</v>
      </c>
      <c r="V31244">
        <v>4.931013096500004E+16</v>
      </c>
      <c r="W31244">
        <v>1</v>
      </c>
      <c r="X31244" t="s">
        <v>37</v>
      </c>
      <c r="Y31244" t="s">
        <v>389</v>
      </c>
      <c r="Z31244" t="s">
        <v>56</v>
      </c>
      <c r="AA31244" t="s">
        <v>53</v>
      </c>
      <c r="AB31244" t="s">
        <v>70</v>
      </c>
      <c r="AC31244" t="s">
        <v>84</v>
      </c>
      <c r="AD31244" t="s">
        <v>43</v>
      </c>
      <c r="AE31244" t="s">
        <v>44</v>
      </c>
      <c r="AF31244" t="s">
        <v>43</v>
      </c>
      <c r="AG31244" t="s">
        <v>44</v>
      </c>
      <c r="AH31244" t="s">
        <v>44</v>
      </c>
      <c r="AI31244" t="s">
        <v>44</v>
      </c>
      <c r="AJ31244" t="s">
        <v>45</v>
      </c>
      <c r="AK31244" s="1" t="s">
        <v>45</v>
      </c>
      <c r="AL31244" s="1" t="s">
        <v>46655</v>
      </c>
      <c r="AM31244" s="1" t="s">
        <v>46656</v>
      </c>
      <c r="AN31244" s="1" t="s">
        <v>46580</v>
      </c>
    </row>
    <row r="31245" spans="1:40" x14ac:dyDescent="0.2">
      <c r="A31245" s="1" t="s">
        <v>31321</v>
      </c>
      <c r="B31245">
        <v>9</v>
      </c>
      <c r="C31245">
        <v>4</v>
      </c>
      <c r="D31245">
        <v>62</v>
      </c>
      <c r="E31245">
        <v>0</v>
      </c>
      <c r="F31245">
        <v>2024</v>
      </c>
      <c r="G31245">
        <v>6</v>
      </c>
      <c r="H31245">
        <v>17</v>
      </c>
      <c r="I31245">
        <v>3</v>
      </c>
      <c r="J31245">
        <v>3</v>
      </c>
      <c r="K31245">
        <v>4</v>
      </c>
      <c r="L31245">
        <v>7</v>
      </c>
      <c r="M31245">
        <v>0</v>
      </c>
      <c r="N31245">
        <v>0</v>
      </c>
      <c r="O31245">
        <v>1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1.1560559795000074E+16</v>
      </c>
      <c r="V31245">
        <v>4.995022056600004E+16</v>
      </c>
      <c r="W31245">
        <v>1</v>
      </c>
      <c r="X31245" t="s">
        <v>37</v>
      </c>
      <c r="Y31245" t="s">
        <v>389</v>
      </c>
      <c r="Z31245" t="s">
        <v>50</v>
      </c>
      <c r="AA31245" t="s">
        <v>110</v>
      </c>
      <c r="AB31245" t="s">
        <v>41</v>
      </c>
      <c r="AC31245" t="s">
        <v>84</v>
      </c>
      <c r="AD31245" t="s">
        <v>44</v>
      </c>
      <c r="AE31245" t="s">
        <v>44</v>
      </c>
      <c r="AF31245" t="s">
        <v>43</v>
      </c>
      <c r="AG31245" t="s">
        <v>44</v>
      </c>
      <c r="AH31245" t="s">
        <v>44</v>
      </c>
      <c r="AI31245" t="s">
        <v>44</v>
      </c>
      <c r="AJ31245" t="s">
        <v>80</v>
      </c>
      <c r="AK31245" s="1" t="s">
        <v>80</v>
      </c>
      <c r="AL31245" s="1" t="s">
        <v>46645</v>
      </c>
      <c r="AM31245" s="1" t="s">
        <v>46647</v>
      </c>
      <c r="AN31245" s="1" t="s">
        <v>46568</v>
      </c>
    </row>
    <row r="31246" spans="1:40" x14ac:dyDescent="0.2">
      <c r="A31246" s="1" t="s">
        <v>31322</v>
      </c>
      <c r="B31246">
        <v>9</v>
      </c>
      <c r="C31246">
        <v>4</v>
      </c>
      <c r="D31246">
        <v>72</v>
      </c>
      <c r="E31246">
        <v>190</v>
      </c>
      <c r="F31246">
        <v>2024</v>
      </c>
      <c r="G31246">
        <v>6</v>
      </c>
      <c r="H31246">
        <v>6</v>
      </c>
      <c r="I31246">
        <v>3</v>
      </c>
      <c r="J31246">
        <v>3</v>
      </c>
      <c r="K31246">
        <v>1</v>
      </c>
      <c r="L31246">
        <v>5</v>
      </c>
      <c r="M31246">
        <v>0</v>
      </c>
      <c r="N31246">
        <v>0</v>
      </c>
      <c r="O31246">
        <v>1</v>
      </c>
      <c r="P31246">
        <v>1</v>
      </c>
      <c r="Q31246">
        <v>0</v>
      </c>
      <c r="R31246">
        <v>0</v>
      </c>
      <c r="S31246">
        <v>0</v>
      </c>
      <c r="T31246">
        <v>0</v>
      </c>
      <c r="U31246">
        <v>1.1775426912000056E+16</v>
      </c>
      <c r="V31246">
        <v>4.9872328028000024E+16</v>
      </c>
      <c r="W31246">
        <v>1</v>
      </c>
      <c r="X31246" t="s">
        <v>37</v>
      </c>
      <c r="Y31246" t="s">
        <v>389</v>
      </c>
      <c r="Z31246" t="s">
        <v>123</v>
      </c>
      <c r="AA31246" t="s">
        <v>215</v>
      </c>
      <c r="AB31246" t="s">
        <v>41</v>
      </c>
      <c r="AC31246" t="s">
        <v>84</v>
      </c>
      <c r="AD31246" t="s">
        <v>43</v>
      </c>
      <c r="AE31246" t="s">
        <v>44</v>
      </c>
      <c r="AF31246" t="s">
        <v>43</v>
      </c>
      <c r="AG31246" t="s">
        <v>44</v>
      </c>
      <c r="AH31246" t="s">
        <v>44</v>
      </c>
      <c r="AI31246" t="s">
        <v>44</v>
      </c>
      <c r="AJ31246" t="s">
        <v>80</v>
      </c>
      <c r="AK31246" s="1" t="s">
        <v>80</v>
      </c>
      <c r="AL31246" s="1" t="s">
        <v>46645</v>
      </c>
      <c r="AM31246" s="1" t="s">
        <v>46651</v>
      </c>
      <c r="AN31246" s="1" t="s">
        <v>46572</v>
      </c>
    </row>
    <row r="31247" spans="1:40" x14ac:dyDescent="0.2">
      <c r="A31247" s="1" t="s">
        <v>31323</v>
      </c>
      <c r="B31247">
        <v>9</v>
      </c>
      <c r="C31247">
        <v>4</v>
      </c>
      <c r="D31247">
        <v>61</v>
      </c>
      <c r="E31247">
        <v>0</v>
      </c>
      <c r="F31247">
        <v>2024</v>
      </c>
      <c r="G31247">
        <v>6</v>
      </c>
      <c r="H31247">
        <v>13</v>
      </c>
      <c r="I31247">
        <v>3</v>
      </c>
      <c r="J31247">
        <v>3</v>
      </c>
      <c r="K31247">
        <v>0</v>
      </c>
      <c r="L31247">
        <v>7</v>
      </c>
      <c r="M31247">
        <v>0</v>
      </c>
      <c r="N31247">
        <v>0</v>
      </c>
      <c r="O31247">
        <v>0</v>
      </c>
      <c r="P31247">
        <v>1</v>
      </c>
      <c r="Q31247">
        <v>1</v>
      </c>
      <c r="R31247">
        <v>0</v>
      </c>
      <c r="S31247">
        <v>0</v>
      </c>
      <c r="T31247">
        <v>0</v>
      </c>
      <c r="U31247">
        <v>1.0885570815000052E+16</v>
      </c>
      <c r="V31247">
        <v>4.9894192462000032E+16</v>
      </c>
      <c r="W31247">
        <v>1</v>
      </c>
      <c r="X31247" t="s">
        <v>37</v>
      </c>
      <c r="Y31247" t="s">
        <v>389</v>
      </c>
      <c r="Z31247" t="s">
        <v>56</v>
      </c>
      <c r="AA31247" t="s">
        <v>110</v>
      </c>
      <c r="AB31247" t="s">
        <v>41</v>
      </c>
      <c r="AC31247" t="s">
        <v>84</v>
      </c>
      <c r="AD31247" t="s">
        <v>43</v>
      </c>
      <c r="AE31247" t="s">
        <v>43</v>
      </c>
      <c r="AF31247" t="s">
        <v>44</v>
      </c>
      <c r="AG31247" t="s">
        <v>44</v>
      </c>
      <c r="AH31247" t="s">
        <v>44</v>
      </c>
      <c r="AI31247" t="s">
        <v>44</v>
      </c>
      <c r="AJ31247" t="s">
        <v>80</v>
      </c>
      <c r="AK31247" s="1" t="s">
        <v>80</v>
      </c>
      <c r="AL31247" s="1" t="s">
        <v>46645</v>
      </c>
      <c r="AM31247" s="1" t="s">
        <v>46646</v>
      </c>
      <c r="AN31247" s="1" t="s">
        <v>46567</v>
      </c>
    </row>
    <row r="31248" spans="1:40" x14ac:dyDescent="0.2">
      <c r="A31248" s="1" t="s">
        <v>31324</v>
      </c>
      <c r="B31248">
        <v>9</v>
      </c>
      <c r="C31248">
        <v>3</v>
      </c>
      <c r="D31248">
        <v>77</v>
      </c>
      <c r="E31248">
        <v>141</v>
      </c>
      <c r="F31248">
        <v>2024</v>
      </c>
      <c r="G31248">
        <v>6</v>
      </c>
      <c r="H31248">
        <v>16</v>
      </c>
      <c r="I31248">
        <v>3</v>
      </c>
      <c r="J31248">
        <v>3</v>
      </c>
      <c r="K31248">
        <v>0</v>
      </c>
      <c r="L31248">
        <v>7</v>
      </c>
      <c r="M31248">
        <v>0</v>
      </c>
      <c r="N31248">
        <v>0</v>
      </c>
      <c r="O31248">
        <v>0</v>
      </c>
      <c r="P31248">
        <v>1</v>
      </c>
      <c r="Q31248">
        <v>0</v>
      </c>
      <c r="R31248">
        <v>0</v>
      </c>
      <c r="S31248">
        <v>0</v>
      </c>
      <c r="T31248">
        <v>1</v>
      </c>
      <c r="U31248">
        <v>1.2248402244000032E+16</v>
      </c>
      <c r="V31248">
        <v>4.9944618832000064E+16</v>
      </c>
      <c r="W31248">
        <v>1</v>
      </c>
      <c r="X31248" t="s">
        <v>37</v>
      </c>
      <c r="Y31248" t="s">
        <v>389</v>
      </c>
      <c r="Z31248" t="s">
        <v>56</v>
      </c>
      <c r="AA31248" t="s">
        <v>110</v>
      </c>
      <c r="AB31248" t="s">
        <v>41</v>
      </c>
      <c r="AC31248" t="s">
        <v>84</v>
      </c>
      <c r="AD31248" t="s">
        <v>43</v>
      </c>
      <c r="AE31248" t="s">
        <v>44</v>
      </c>
      <c r="AF31248" t="s">
        <v>44</v>
      </c>
      <c r="AG31248" t="s">
        <v>44</v>
      </c>
      <c r="AH31248" t="s">
        <v>44</v>
      </c>
      <c r="AI31248" t="s">
        <v>43</v>
      </c>
      <c r="AJ31248" t="s">
        <v>93</v>
      </c>
      <c r="AK31248" s="1" t="s">
        <v>93</v>
      </c>
      <c r="AL31248" s="1" t="s">
        <v>46636</v>
      </c>
      <c r="AM31248" s="1" t="s">
        <v>46566</v>
      </c>
      <c r="AN31248" s="1" t="s">
        <v>46566</v>
      </c>
    </row>
    <row r="31249" spans="1:40" x14ac:dyDescent="0.2">
      <c r="A31249" s="1" t="s">
        <v>31325</v>
      </c>
      <c r="B31249">
        <v>9</v>
      </c>
      <c r="C31249">
        <v>3</v>
      </c>
      <c r="D31249">
        <v>74</v>
      </c>
      <c r="E31249">
        <v>117</v>
      </c>
      <c r="F31249">
        <v>2024</v>
      </c>
      <c r="G31249">
        <v>6</v>
      </c>
      <c r="H31249">
        <v>18</v>
      </c>
      <c r="I31249">
        <v>3</v>
      </c>
      <c r="J31249">
        <v>2</v>
      </c>
      <c r="K31249">
        <v>0</v>
      </c>
      <c r="L31249">
        <v>1</v>
      </c>
      <c r="M31249">
        <v>0</v>
      </c>
      <c r="N31249">
        <v>0</v>
      </c>
      <c r="O31249">
        <v>1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1.1828697109000076E+16</v>
      </c>
      <c r="V31249">
        <v>4.9757459589000064E+16</v>
      </c>
      <c r="W31249">
        <v>1</v>
      </c>
      <c r="X31249" t="s">
        <v>55</v>
      </c>
      <c r="Y31249" t="s">
        <v>389</v>
      </c>
      <c r="Z31249" t="s">
        <v>56</v>
      </c>
      <c r="AA31249" t="s">
        <v>53</v>
      </c>
      <c r="AB31249" t="s">
        <v>41</v>
      </c>
      <c r="AC31249" t="s">
        <v>84</v>
      </c>
      <c r="AD31249" t="s">
        <v>44</v>
      </c>
      <c r="AE31249" t="s">
        <v>44</v>
      </c>
      <c r="AF31249" t="s">
        <v>43</v>
      </c>
      <c r="AG31249" t="s">
        <v>44</v>
      </c>
      <c r="AH31249" t="s">
        <v>44</v>
      </c>
      <c r="AI31249" t="s">
        <v>44</v>
      </c>
      <c r="AJ31249" t="s">
        <v>93</v>
      </c>
      <c r="AK31249" s="1" t="s">
        <v>93</v>
      </c>
      <c r="AL31249" s="1" t="s">
        <v>46636</v>
      </c>
      <c r="AM31249" s="1" t="s">
        <v>46643</v>
      </c>
      <c r="AN31249" s="1" t="s">
        <v>46563</v>
      </c>
    </row>
    <row r="31250" spans="1:40" x14ac:dyDescent="0.2">
      <c r="A31250" s="1" t="s">
        <v>31326</v>
      </c>
      <c r="B31250">
        <v>9</v>
      </c>
      <c r="C31250">
        <v>3</v>
      </c>
      <c r="D31250">
        <v>62</v>
      </c>
      <c r="E31250">
        <v>0</v>
      </c>
      <c r="F31250">
        <v>2024</v>
      </c>
      <c r="G31250">
        <v>6</v>
      </c>
      <c r="H31250">
        <v>13</v>
      </c>
      <c r="I31250">
        <v>3</v>
      </c>
      <c r="J31250">
        <v>3</v>
      </c>
      <c r="K31250">
        <v>0</v>
      </c>
      <c r="L31250">
        <v>7</v>
      </c>
      <c r="M31250">
        <v>0</v>
      </c>
      <c r="N31250">
        <v>0</v>
      </c>
      <c r="O31250">
        <v>1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1.2101114195000036E+16</v>
      </c>
      <c r="V31250">
        <v>4.9008537225000056E+16</v>
      </c>
      <c r="W31250">
        <v>1</v>
      </c>
      <c r="X31250" t="s">
        <v>37</v>
      </c>
      <c r="Y31250" t="s">
        <v>389</v>
      </c>
      <c r="Z31250" t="s">
        <v>56</v>
      </c>
      <c r="AA31250" t="s">
        <v>110</v>
      </c>
      <c r="AB31250" t="s">
        <v>41</v>
      </c>
      <c r="AC31250" t="s">
        <v>84</v>
      </c>
      <c r="AD31250" t="s">
        <v>44</v>
      </c>
      <c r="AE31250" t="s">
        <v>44</v>
      </c>
      <c r="AF31250" t="s">
        <v>43</v>
      </c>
      <c r="AG31250" t="s">
        <v>44</v>
      </c>
      <c r="AH31250" t="s">
        <v>44</v>
      </c>
      <c r="AI31250" t="s">
        <v>44</v>
      </c>
      <c r="AJ31250" t="s">
        <v>93</v>
      </c>
      <c r="AK31250" s="1" t="s">
        <v>93</v>
      </c>
      <c r="AL31250" s="1" t="s">
        <v>46636</v>
      </c>
      <c r="AM31250" s="1" t="s">
        <v>46638</v>
      </c>
      <c r="AN31250" s="1" t="s">
        <v>46560</v>
      </c>
    </row>
    <row r="31251" spans="1:40" x14ac:dyDescent="0.2">
      <c r="A31251" s="1" t="s">
        <v>31327</v>
      </c>
      <c r="B31251">
        <v>9</v>
      </c>
      <c r="C31251">
        <v>3</v>
      </c>
      <c r="D31251">
        <v>76</v>
      </c>
      <c r="E31251">
        <v>161</v>
      </c>
      <c r="F31251">
        <v>2024</v>
      </c>
      <c r="G31251">
        <v>6</v>
      </c>
      <c r="H31251">
        <v>14</v>
      </c>
      <c r="I31251">
        <v>6</v>
      </c>
      <c r="J31251">
        <v>3</v>
      </c>
      <c r="K31251">
        <v>4</v>
      </c>
      <c r="L31251">
        <v>2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1</v>
      </c>
      <c r="S31251">
        <v>0</v>
      </c>
      <c r="T31251">
        <v>0</v>
      </c>
      <c r="U31251">
        <v>1.2087525093000068E+16</v>
      </c>
      <c r="V31251">
        <v>4.931757727500008E+16</v>
      </c>
      <c r="W31251">
        <v>1</v>
      </c>
      <c r="X31251" t="s">
        <v>37</v>
      </c>
      <c r="Y31251" t="s">
        <v>217</v>
      </c>
      <c r="Z31251" t="s">
        <v>50</v>
      </c>
      <c r="AA31251" t="s">
        <v>61</v>
      </c>
      <c r="AB31251" t="s">
        <v>41</v>
      </c>
      <c r="AC31251" t="s">
        <v>84</v>
      </c>
      <c r="AD31251" t="s">
        <v>44</v>
      </c>
      <c r="AE31251" t="s">
        <v>44</v>
      </c>
      <c r="AF31251" t="s">
        <v>44</v>
      </c>
      <c r="AG31251" t="s">
        <v>43</v>
      </c>
      <c r="AH31251" t="s">
        <v>44</v>
      </c>
      <c r="AI31251" t="s">
        <v>44</v>
      </c>
      <c r="AJ31251" t="s">
        <v>93</v>
      </c>
      <c r="AK31251" s="1" t="s">
        <v>93</v>
      </c>
      <c r="AL31251" s="1" t="s">
        <v>46636</v>
      </c>
      <c r="AM31251" s="1" t="s">
        <v>46565</v>
      </c>
      <c r="AN31251" s="1" t="s">
        <v>46565</v>
      </c>
    </row>
    <row r="31252" spans="1:40" x14ac:dyDescent="0.2">
      <c r="A31252" s="1" t="s">
        <v>31328</v>
      </c>
      <c r="B31252">
        <v>9</v>
      </c>
      <c r="C31252">
        <v>3</v>
      </c>
      <c r="D31252">
        <v>62</v>
      </c>
      <c r="E31252">
        <v>0</v>
      </c>
      <c r="F31252">
        <v>2024</v>
      </c>
      <c r="G31252">
        <v>6</v>
      </c>
      <c r="H31252">
        <v>18</v>
      </c>
      <c r="I31252">
        <v>3</v>
      </c>
      <c r="J31252">
        <v>3</v>
      </c>
      <c r="K31252">
        <v>5</v>
      </c>
      <c r="L31252">
        <v>3</v>
      </c>
      <c r="M31252">
        <v>0</v>
      </c>
      <c r="N31252">
        <v>0</v>
      </c>
      <c r="O31252">
        <v>1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1.2105620485000032E+16</v>
      </c>
      <c r="V31252">
        <v>4.901800854000004E+16</v>
      </c>
      <c r="W31252">
        <v>1</v>
      </c>
      <c r="X31252" t="s">
        <v>37</v>
      </c>
      <c r="Y31252" t="s">
        <v>389</v>
      </c>
      <c r="Z31252" t="s">
        <v>60</v>
      </c>
      <c r="AA31252" t="s">
        <v>65</v>
      </c>
      <c r="AB31252" t="s">
        <v>41</v>
      </c>
      <c r="AC31252" t="s">
        <v>84</v>
      </c>
      <c r="AD31252" t="s">
        <v>44</v>
      </c>
      <c r="AE31252" t="s">
        <v>44</v>
      </c>
      <c r="AF31252" t="s">
        <v>43</v>
      </c>
      <c r="AG31252" t="s">
        <v>44</v>
      </c>
      <c r="AH31252" t="s">
        <v>44</v>
      </c>
      <c r="AI31252" t="s">
        <v>44</v>
      </c>
      <c r="AJ31252" t="s">
        <v>93</v>
      </c>
      <c r="AK31252" s="1" t="s">
        <v>93</v>
      </c>
      <c r="AL31252" s="1" t="s">
        <v>46636</v>
      </c>
      <c r="AM31252" s="1" t="s">
        <v>46638</v>
      </c>
      <c r="AN31252" s="1" t="s">
        <v>46560</v>
      </c>
    </row>
    <row r="31253" spans="1:40" x14ac:dyDescent="0.2">
      <c r="A31253" s="1" t="s">
        <v>31329</v>
      </c>
      <c r="B31253">
        <v>9</v>
      </c>
      <c r="C31253">
        <v>2</v>
      </c>
      <c r="D31253">
        <v>76</v>
      </c>
      <c r="E31253">
        <v>148</v>
      </c>
      <c r="F31253">
        <v>2024</v>
      </c>
      <c r="G31253">
        <v>6</v>
      </c>
      <c r="H31253">
        <v>22</v>
      </c>
      <c r="I31253">
        <v>3</v>
      </c>
      <c r="J31253">
        <v>2</v>
      </c>
      <c r="K31253">
        <v>8</v>
      </c>
      <c r="L31253">
        <v>7</v>
      </c>
      <c r="M31253">
        <v>2</v>
      </c>
      <c r="N31253">
        <v>0</v>
      </c>
      <c r="O31253">
        <v>0</v>
      </c>
      <c r="P31253">
        <v>1</v>
      </c>
      <c r="Q31253">
        <v>0</v>
      </c>
      <c r="R31253">
        <v>0</v>
      </c>
      <c r="S31253">
        <v>0</v>
      </c>
      <c r="T31253">
        <v>0</v>
      </c>
      <c r="U31253">
        <v>1.3226411408000048E+16</v>
      </c>
      <c r="V31253">
        <v>4.902903040800004E+16</v>
      </c>
      <c r="W31253">
        <v>1</v>
      </c>
      <c r="X31253" t="s">
        <v>55</v>
      </c>
      <c r="Y31253" t="s">
        <v>389</v>
      </c>
      <c r="Z31253" t="s">
        <v>52</v>
      </c>
      <c r="AA31253" t="s">
        <v>110</v>
      </c>
      <c r="AB31253" t="s">
        <v>70</v>
      </c>
      <c r="AC31253" t="s">
        <v>84</v>
      </c>
      <c r="AD31253" t="s">
        <v>43</v>
      </c>
      <c r="AE31253" t="s">
        <v>44</v>
      </c>
      <c r="AF31253" t="s">
        <v>44</v>
      </c>
      <c r="AG31253" t="s">
        <v>44</v>
      </c>
      <c r="AH31253" t="s">
        <v>44</v>
      </c>
      <c r="AI31253" t="s">
        <v>44</v>
      </c>
      <c r="AJ31253" t="s">
        <v>106</v>
      </c>
      <c r="AK31253" s="1" t="s">
        <v>106</v>
      </c>
      <c r="AL31253" s="1" t="s">
        <v>46630</v>
      </c>
      <c r="AM31253" s="1" t="s">
        <v>46555</v>
      </c>
      <c r="AN31253" s="1" t="s">
        <v>46555</v>
      </c>
    </row>
    <row r="31254" spans="1:40" x14ac:dyDescent="0.2">
      <c r="A31254" s="1" t="s">
        <v>31330</v>
      </c>
      <c r="B31254">
        <v>9</v>
      </c>
      <c r="C31254">
        <v>6</v>
      </c>
      <c r="D31254">
        <v>71</v>
      </c>
      <c r="E31254">
        <v>155</v>
      </c>
      <c r="F31254">
        <v>2024</v>
      </c>
      <c r="G31254">
        <v>6</v>
      </c>
      <c r="H31254">
        <v>20</v>
      </c>
      <c r="I31254">
        <v>6</v>
      </c>
      <c r="J31254">
        <v>3</v>
      </c>
      <c r="K31254">
        <v>0</v>
      </c>
      <c r="L31254">
        <v>7</v>
      </c>
      <c r="M31254">
        <v>0</v>
      </c>
      <c r="N31254">
        <v>0</v>
      </c>
      <c r="O31254">
        <v>1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9061728232000064</v>
      </c>
      <c r="V31254">
        <v>4.9975379599000064E+16</v>
      </c>
      <c r="W31254">
        <v>1</v>
      </c>
      <c r="X31254" t="s">
        <v>37</v>
      </c>
      <c r="Y31254" t="s">
        <v>217</v>
      </c>
      <c r="Z31254" t="s">
        <v>56</v>
      </c>
      <c r="AA31254" t="s">
        <v>110</v>
      </c>
      <c r="AB31254" t="s">
        <v>41</v>
      </c>
      <c r="AC31254" t="s">
        <v>84</v>
      </c>
      <c r="AD31254" t="s">
        <v>44</v>
      </c>
      <c r="AE31254" t="s">
        <v>44</v>
      </c>
      <c r="AF31254" t="s">
        <v>43</v>
      </c>
      <c r="AG31254" t="s">
        <v>44</v>
      </c>
      <c r="AH31254" t="s">
        <v>44</v>
      </c>
      <c r="AI31254" t="s">
        <v>44</v>
      </c>
      <c r="AJ31254" t="s">
        <v>150</v>
      </c>
      <c r="AK31254" s="1" t="s">
        <v>150</v>
      </c>
      <c r="AL31254" s="1" t="s">
        <v>46664</v>
      </c>
      <c r="AM31254" s="1" t="s">
        <v>46668</v>
      </c>
      <c r="AN31254" s="1" t="s">
        <v>46595</v>
      </c>
    </row>
    <row r="31255" spans="1:40" x14ac:dyDescent="0.2">
      <c r="A31255" s="1" t="s">
        <v>31331</v>
      </c>
      <c r="B31255">
        <v>9</v>
      </c>
      <c r="C31255">
        <v>2</v>
      </c>
      <c r="D31255">
        <v>61</v>
      </c>
      <c r="E31255">
        <v>0</v>
      </c>
      <c r="F31255">
        <v>2024</v>
      </c>
      <c r="G31255">
        <v>6</v>
      </c>
      <c r="H31255">
        <v>13</v>
      </c>
      <c r="I31255">
        <v>3</v>
      </c>
      <c r="J31255">
        <v>3</v>
      </c>
      <c r="K31255">
        <v>4</v>
      </c>
      <c r="L31255">
        <v>6</v>
      </c>
      <c r="M31255">
        <v>0</v>
      </c>
      <c r="N31255">
        <v>0</v>
      </c>
      <c r="O31255">
        <v>1</v>
      </c>
      <c r="P31255">
        <v>1</v>
      </c>
      <c r="Q31255">
        <v>0</v>
      </c>
      <c r="R31255">
        <v>0</v>
      </c>
      <c r="S31255">
        <v>0</v>
      </c>
      <c r="T31255">
        <v>0</v>
      </c>
      <c r="U31255">
        <v>1.2140270777000068E+16</v>
      </c>
      <c r="V31255">
        <v>4.8528988086000024E+16</v>
      </c>
      <c r="W31255">
        <v>1</v>
      </c>
      <c r="X31255" t="s">
        <v>37</v>
      </c>
      <c r="Y31255" t="s">
        <v>389</v>
      </c>
      <c r="Z31255" t="s">
        <v>50</v>
      </c>
      <c r="AA31255" t="s">
        <v>48</v>
      </c>
      <c r="AB31255" t="s">
        <v>41</v>
      </c>
      <c r="AC31255" t="s">
        <v>84</v>
      </c>
      <c r="AD31255" t="s">
        <v>43</v>
      </c>
      <c r="AE31255" t="s">
        <v>44</v>
      </c>
      <c r="AF31255" t="s">
        <v>43</v>
      </c>
      <c r="AG31255" t="s">
        <v>44</v>
      </c>
      <c r="AH31255" t="s">
        <v>44</v>
      </c>
      <c r="AI31255" t="s">
        <v>44</v>
      </c>
      <c r="AJ31255" t="s">
        <v>106</v>
      </c>
      <c r="AK31255" s="1" t="s">
        <v>106</v>
      </c>
      <c r="AL31255" s="1" t="s">
        <v>46630</v>
      </c>
      <c r="AM31255" s="1" t="s">
        <v>46631</v>
      </c>
      <c r="AN31255" s="1" t="s">
        <v>46547</v>
      </c>
    </row>
    <row r="31256" spans="1:40" x14ac:dyDescent="0.2">
      <c r="A31256" s="1" t="s">
        <v>31332</v>
      </c>
      <c r="B31256">
        <v>9</v>
      </c>
      <c r="C31256">
        <v>1</v>
      </c>
      <c r="D31256">
        <v>73</v>
      </c>
      <c r="E31256">
        <v>147</v>
      </c>
      <c r="F31256">
        <v>2024</v>
      </c>
      <c r="G31256">
        <v>6</v>
      </c>
      <c r="H31256">
        <v>18</v>
      </c>
      <c r="I31256">
        <v>3</v>
      </c>
      <c r="J31256">
        <v>3</v>
      </c>
      <c r="K31256">
        <v>6</v>
      </c>
      <c r="L31256">
        <v>4</v>
      </c>
      <c r="M31256">
        <v>0</v>
      </c>
      <c r="N31256">
        <v>0</v>
      </c>
      <c r="O31256">
        <v>0</v>
      </c>
      <c r="P31256">
        <v>1</v>
      </c>
      <c r="Q31256">
        <v>1</v>
      </c>
      <c r="R31256">
        <v>0</v>
      </c>
      <c r="S31256">
        <v>0</v>
      </c>
      <c r="T31256">
        <v>0</v>
      </c>
      <c r="U31256">
        <v>1.1431690164000032E+16</v>
      </c>
      <c r="V31256">
        <v>4.791755711500008E+16</v>
      </c>
      <c r="W31256">
        <v>1</v>
      </c>
      <c r="X31256" t="s">
        <v>37</v>
      </c>
      <c r="Y31256" t="s">
        <v>389</v>
      </c>
      <c r="Z31256" t="s">
        <v>39</v>
      </c>
      <c r="AA31256" t="s">
        <v>40</v>
      </c>
      <c r="AB31256" t="s">
        <v>41</v>
      </c>
      <c r="AC31256" t="s">
        <v>84</v>
      </c>
      <c r="AD31256" t="s">
        <v>43</v>
      </c>
      <c r="AE31256" t="s">
        <v>43</v>
      </c>
      <c r="AF31256" t="s">
        <v>44</v>
      </c>
      <c r="AG31256" t="s">
        <v>44</v>
      </c>
      <c r="AH31256" t="s">
        <v>44</v>
      </c>
      <c r="AI31256" t="s">
        <v>44</v>
      </c>
      <c r="AJ31256" t="s">
        <v>120</v>
      </c>
      <c r="AK31256" s="1" t="s">
        <v>120</v>
      </c>
      <c r="AL31256" s="1" t="s">
        <v>46622</v>
      </c>
      <c r="AM31256" s="1" t="s">
        <v>46529</v>
      </c>
      <c r="AN31256" s="1" t="s">
        <v>46529</v>
      </c>
    </row>
    <row r="31257" spans="1:40" x14ac:dyDescent="0.2">
      <c r="A31257" s="1" t="s">
        <v>31333</v>
      </c>
      <c r="B31257">
        <v>9</v>
      </c>
      <c r="C31257">
        <v>1</v>
      </c>
      <c r="D31257">
        <v>90</v>
      </c>
      <c r="E31257">
        <v>157</v>
      </c>
      <c r="F31257">
        <v>2024</v>
      </c>
      <c r="G31257">
        <v>6</v>
      </c>
      <c r="H31257">
        <v>11</v>
      </c>
      <c r="I31257">
        <v>3</v>
      </c>
      <c r="J31257">
        <v>3</v>
      </c>
      <c r="K31257">
        <v>0</v>
      </c>
      <c r="L31257">
        <v>1</v>
      </c>
      <c r="M31257">
        <v>0</v>
      </c>
      <c r="N31257">
        <v>0</v>
      </c>
      <c r="O31257">
        <v>1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1.1160096744000044E+16</v>
      </c>
      <c r="V31257">
        <v>4.7842314385000064E+16</v>
      </c>
      <c r="W31257">
        <v>1</v>
      </c>
      <c r="X31257" t="s">
        <v>37</v>
      </c>
      <c r="Y31257" t="s">
        <v>389</v>
      </c>
      <c r="Z31257" t="s">
        <v>56</v>
      </c>
      <c r="AA31257" t="s">
        <v>53</v>
      </c>
      <c r="AB31257" t="s">
        <v>41</v>
      </c>
      <c r="AC31257" t="s">
        <v>84</v>
      </c>
      <c r="AD31257" t="s">
        <v>44</v>
      </c>
      <c r="AE31257" t="s">
        <v>44</v>
      </c>
      <c r="AF31257" t="s">
        <v>43</v>
      </c>
      <c r="AG31257" t="s">
        <v>44</v>
      </c>
      <c r="AH31257" t="s">
        <v>44</v>
      </c>
      <c r="AI31257" t="s">
        <v>44</v>
      </c>
      <c r="AJ31257" t="s">
        <v>120</v>
      </c>
      <c r="AK31257" s="1" t="s">
        <v>120</v>
      </c>
      <c r="AL31257" s="1" t="s">
        <v>46622</v>
      </c>
      <c r="AM31257" s="1" t="s">
        <v>46546</v>
      </c>
      <c r="AN31257" s="1" t="s">
        <v>46546</v>
      </c>
    </row>
    <row r="31258" spans="1:40" x14ac:dyDescent="0.2">
      <c r="A31258" s="1" t="s">
        <v>31334</v>
      </c>
      <c r="B31258">
        <v>9</v>
      </c>
      <c r="C31258">
        <v>1</v>
      </c>
      <c r="D31258">
        <v>90</v>
      </c>
      <c r="E31258">
        <v>157</v>
      </c>
      <c r="F31258">
        <v>2024</v>
      </c>
      <c r="G31258">
        <v>6</v>
      </c>
      <c r="H31258">
        <v>10</v>
      </c>
      <c r="I31258">
        <v>3</v>
      </c>
      <c r="J31258">
        <v>3</v>
      </c>
      <c r="K31258">
        <v>5</v>
      </c>
      <c r="L31258">
        <v>3</v>
      </c>
      <c r="M31258">
        <v>0</v>
      </c>
      <c r="N31258">
        <v>0</v>
      </c>
      <c r="O31258">
        <v>0</v>
      </c>
      <c r="P31258">
        <v>1</v>
      </c>
      <c r="Q31258">
        <v>0</v>
      </c>
      <c r="R31258">
        <v>1</v>
      </c>
      <c r="S31258">
        <v>0</v>
      </c>
      <c r="T31258">
        <v>0</v>
      </c>
      <c r="U31258">
        <v>1.1155276095000032E+16</v>
      </c>
      <c r="V31258">
        <v>4.785515872900004E+16</v>
      </c>
      <c r="W31258">
        <v>1</v>
      </c>
      <c r="X31258" t="s">
        <v>37</v>
      </c>
      <c r="Y31258" t="s">
        <v>389</v>
      </c>
      <c r="Z31258" t="s">
        <v>60</v>
      </c>
      <c r="AA31258" t="s">
        <v>65</v>
      </c>
      <c r="AB31258" t="s">
        <v>41</v>
      </c>
      <c r="AC31258" t="s">
        <v>84</v>
      </c>
      <c r="AD31258" t="s">
        <v>43</v>
      </c>
      <c r="AE31258" t="s">
        <v>44</v>
      </c>
      <c r="AF31258" t="s">
        <v>44</v>
      </c>
      <c r="AG31258" t="s">
        <v>43</v>
      </c>
      <c r="AH31258" t="s">
        <v>44</v>
      </c>
      <c r="AI31258" t="s">
        <v>44</v>
      </c>
      <c r="AJ31258" t="s">
        <v>120</v>
      </c>
      <c r="AK31258" s="1" t="s">
        <v>120</v>
      </c>
      <c r="AL31258" s="1" t="s">
        <v>46622</v>
      </c>
      <c r="AM31258" s="1" t="s">
        <v>46546</v>
      </c>
      <c r="AN31258" s="1" t="s">
        <v>46546</v>
      </c>
    </row>
    <row r="31259" spans="1:40" x14ac:dyDescent="0.2">
      <c r="A31259" s="1" t="s">
        <v>31335</v>
      </c>
      <c r="B31259">
        <v>9</v>
      </c>
      <c r="C31259">
        <v>1</v>
      </c>
      <c r="D31259">
        <v>90</v>
      </c>
      <c r="E31259">
        <v>140</v>
      </c>
      <c r="F31259">
        <v>2024</v>
      </c>
      <c r="G31259">
        <v>6</v>
      </c>
      <c r="H31259">
        <v>8</v>
      </c>
      <c r="I31259">
        <v>3</v>
      </c>
      <c r="J31259">
        <v>3</v>
      </c>
      <c r="K31259">
        <v>5</v>
      </c>
      <c r="L31259">
        <v>3</v>
      </c>
      <c r="M31259">
        <v>0</v>
      </c>
      <c r="N31259">
        <v>0</v>
      </c>
      <c r="O31259">
        <v>1</v>
      </c>
      <c r="P31259">
        <v>1</v>
      </c>
      <c r="Q31259">
        <v>0</v>
      </c>
      <c r="R31259">
        <v>0</v>
      </c>
      <c r="S31259">
        <v>0</v>
      </c>
      <c r="T31259">
        <v>0</v>
      </c>
      <c r="U31259">
        <v>1.0944239026000048E+16</v>
      </c>
      <c r="V31259">
        <v>4.7820141923000048E+16</v>
      </c>
      <c r="W31259">
        <v>1</v>
      </c>
      <c r="X31259" t="s">
        <v>37</v>
      </c>
      <c r="Y31259" t="s">
        <v>389</v>
      </c>
      <c r="Z31259" t="s">
        <v>60</v>
      </c>
      <c r="AA31259" t="s">
        <v>65</v>
      </c>
      <c r="AB31259" t="s">
        <v>41</v>
      </c>
      <c r="AC31259" t="s">
        <v>84</v>
      </c>
      <c r="AD31259" t="s">
        <v>43</v>
      </c>
      <c r="AE31259" t="s">
        <v>44</v>
      </c>
      <c r="AF31259" t="s">
        <v>43</v>
      </c>
      <c r="AG31259" t="s">
        <v>44</v>
      </c>
      <c r="AH31259" t="s">
        <v>44</v>
      </c>
      <c r="AI31259" t="s">
        <v>44</v>
      </c>
      <c r="AJ31259" t="s">
        <v>120</v>
      </c>
      <c r="AK31259" s="1" t="s">
        <v>120</v>
      </c>
      <c r="AL31259" s="1" t="s">
        <v>46622</v>
      </c>
      <c r="AM31259" s="1" t="s">
        <v>46546</v>
      </c>
      <c r="AN31259" s="1" t="s">
        <v>46546</v>
      </c>
    </row>
    <row r="31260" spans="1:40" x14ac:dyDescent="0.2">
      <c r="A31260" s="1" t="s">
        <v>31336</v>
      </c>
      <c r="B31260">
        <v>9</v>
      </c>
      <c r="C31260">
        <v>1</v>
      </c>
      <c r="D31260">
        <v>73</v>
      </c>
      <c r="E31260">
        <v>126</v>
      </c>
      <c r="F31260">
        <v>2024</v>
      </c>
      <c r="G31260">
        <v>6</v>
      </c>
      <c r="H31260">
        <v>16</v>
      </c>
      <c r="I31260">
        <v>3</v>
      </c>
      <c r="J31260">
        <v>3</v>
      </c>
      <c r="K31260">
        <v>0</v>
      </c>
      <c r="L31260">
        <v>7</v>
      </c>
      <c r="M31260">
        <v>0</v>
      </c>
      <c r="N31260">
        <v>0</v>
      </c>
      <c r="O31260">
        <v>1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1.1472802436000052E+16</v>
      </c>
      <c r="V31260">
        <v>4.786950660900004E+16</v>
      </c>
      <c r="W31260">
        <v>1</v>
      </c>
      <c r="X31260" t="s">
        <v>37</v>
      </c>
      <c r="Y31260" t="s">
        <v>389</v>
      </c>
      <c r="Z31260" t="s">
        <v>56</v>
      </c>
      <c r="AA31260" t="s">
        <v>110</v>
      </c>
      <c r="AB31260" t="s">
        <v>41</v>
      </c>
      <c r="AC31260" t="s">
        <v>84</v>
      </c>
      <c r="AD31260" t="s">
        <v>44</v>
      </c>
      <c r="AE31260" t="s">
        <v>44</v>
      </c>
      <c r="AF31260" t="s">
        <v>43</v>
      </c>
      <c r="AG31260" t="s">
        <v>44</v>
      </c>
      <c r="AH31260" t="s">
        <v>44</v>
      </c>
      <c r="AI31260" t="s">
        <v>44</v>
      </c>
      <c r="AJ31260" t="s">
        <v>120</v>
      </c>
      <c r="AK31260" s="1" t="s">
        <v>120</v>
      </c>
      <c r="AL31260" s="1" t="s">
        <v>46622</v>
      </c>
      <c r="AM31260" s="1" t="s">
        <v>46529</v>
      </c>
      <c r="AN31260" s="1" t="s">
        <v>46529</v>
      </c>
    </row>
    <row r="31261" spans="1:40" x14ac:dyDescent="0.2">
      <c r="A31261" s="1" t="s">
        <v>31337</v>
      </c>
      <c r="B31261">
        <v>9</v>
      </c>
      <c r="C31261">
        <v>1</v>
      </c>
      <c r="D31261">
        <v>80</v>
      </c>
      <c r="E31261">
        <v>122</v>
      </c>
      <c r="F31261">
        <v>2024</v>
      </c>
      <c r="G31261">
        <v>6</v>
      </c>
      <c r="H31261">
        <v>16</v>
      </c>
      <c r="I31261">
        <v>3</v>
      </c>
      <c r="J31261">
        <v>3</v>
      </c>
      <c r="K31261">
        <v>0</v>
      </c>
      <c r="L31261">
        <v>1</v>
      </c>
      <c r="M31261">
        <v>0</v>
      </c>
      <c r="N31261">
        <v>0</v>
      </c>
      <c r="O31261">
        <v>1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1.1275084209000056E+16</v>
      </c>
      <c r="V31261">
        <v>4.7503270294000064E+16</v>
      </c>
      <c r="W31261">
        <v>1</v>
      </c>
      <c r="X31261" t="s">
        <v>37</v>
      </c>
      <c r="Y31261" t="s">
        <v>389</v>
      </c>
      <c r="Z31261" t="s">
        <v>56</v>
      </c>
      <c r="AA31261" t="s">
        <v>53</v>
      </c>
      <c r="AB31261" t="s">
        <v>41</v>
      </c>
      <c r="AC31261" t="s">
        <v>84</v>
      </c>
      <c r="AD31261" t="s">
        <v>44</v>
      </c>
      <c r="AE31261" t="s">
        <v>44</v>
      </c>
      <c r="AF31261" t="s">
        <v>43</v>
      </c>
      <c r="AG31261" t="s">
        <v>44</v>
      </c>
      <c r="AH31261" t="s">
        <v>44</v>
      </c>
      <c r="AI31261" t="s">
        <v>44</v>
      </c>
      <c r="AJ31261" t="s">
        <v>120</v>
      </c>
      <c r="AK31261" s="1" t="s">
        <v>120</v>
      </c>
      <c r="AL31261" s="1" t="s">
        <v>46622</v>
      </c>
      <c r="AM31261" s="1" t="s">
        <v>46536</v>
      </c>
      <c r="AN31261" s="1" t="s">
        <v>46536</v>
      </c>
    </row>
    <row r="31262" spans="1:40" x14ac:dyDescent="0.2">
      <c r="A31262" s="1" t="s">
        <v>31338</v>
      </c>
      <c r="B31262">
        <v>9</v>
      </c>
      <c r="C31262">
        <v>1</v>
      </c>
      <c r="D31262">
        <v>80</v>
      </c>
      <c r="E31262">
        <v>117</v>
      </c>
      <c r="F31262">
        <v>2024</v>
      </c>
      <c r="G31262">
        <v>6</v>
      </c>
      <c r="H31262">
        <v>12</v>
      </c>
      <c r="I31262">
        <v>3</v>
      </c>
      <c r="J31262">
        <v>3</v>
      </c>
      <c r="K31262">
        <v>5</v>
      </c>
      <c r="L31262">
        <v>3</v>
      </c>
      <c r="M31262">
        <v>0</v>
      </c>
      <c r="N31262">
        <v>0</v>
      </c>
      <c r="O31262">
        <v>1</v>
      </c>
      <c r="P31262">
        <v>1</v>
      </c>
      <c r="Q31262">
        <v>0</v>
      </c>
      <c r="R31262">
        <v>0</v>
      </c>
      <c r="S31262">
        <v>0</v>
      </c>
      <c r="T31262">
        <v>0</v>
      </c>
      <c r="U31262">
        <v>1.1104522811000038E+16</v>
      </c>
      <c r="V31262">
        <v>4.7493644077000056E+16</v>
      </c>
      <c r="W31262">
        <v>1</v>
      </c>
      <c r="X31262" t="s">
        <v>37</v>
      </c>
      <c r="Y31262" t="s">
        <v>389</v>
      </c>
      <c r="Z31262" t="s">
        <v>60</v>
      </c>
      <c r="AA31262" t="s">
        <v>65</v>
      </c>
      <c r="AB31262" t="s">
        <v>41</v>
      </c>
      <c r="AC31262" t="s">
        <v>84</v>
      </c>
      <c r="AD31262" t="s">
        <v>43</v>
      </c>
      <c r="AE31262" t="s">
        <v>44</v>
      </c>
      <c r="AF31262" t="s">
        <v>43</v>
      </c>
      <c r="AG31262" t="s">
        <v>44</v>
      </c>
      <c r="AH31262" t="s">
        <v>44</v>
      </c>
      <c r="AI31262" t="s">
        <v>44</v>
      </c>
      <c r="AJ31262" t="s">
        <v>120</v>
      </c>
      <c r="AK31262" s="1" t="s">
        <v>120</v>
      </c>
      <c r="AL31262" s="1" t="s">
        <v>46622</v>
      </c>
      <c r="AM31262" s="1" t="s">
        <v>46536</v>
      </c>
      <c r="AN31262" s="1" t="s">
        <v>46536</v>
      </c>
    </row>
    <row r="31263" spans="1:40" x14ac:dyDescent="0.2">
      <c r="A31263" s="1" t="s">
        <v>31339</v>
      </c>
      <c r="B31263">
        <v>9</v>
      </c>
      <c r="C31263">
        <v>1</v>
      </c>
      <c r="D31263">
        <v>83</v>
      </c>
      <c r="E31263">
        <v>113</v>
      </c>
      <c r="F31263">
        <v>2024</v>
      </c>
      <c r="G31263">
        <v>6</v>
      </c>
      <c r="H31263">
        <v>7</v>
      </c>
      <c r="I31263">
        <v>3</v>
      </c>
      <c r="J31263">
        <v>3</v>
      </c>
      <c r="K31263">
        <v>5</v>
      </c>
      <c r="L31263">
        <v>3</v>
      </c>
      <c r="M31263">
        <v>0</v>
      </c>
      <c r="N31263">
        <v>0</v>
      </c>
      <c r="O31263">
        <v>1</v>
      </c>
      <c r="P31263">
        <v>1</v>
      </c>
      <c r="Q31263">
        <v>0</v>
      </c>
      <c r="R31263">
        <v>0</v>
      </c>
      <c r="S31263">
        <v>0</v>
      </c>
      <c r="T31263">
        <v>0</v>
      </c>
      <c r="U31263">
        <v>1.2351642900000058E+16</v>
      </c>
      <c r="V31263">
        <v>4.819786697400008E+16</v>
      </c>
      <c r="W31263">
        <v>1</v>
      </c>
      <c r="X31263" t="s">
        <v>37</v>
      </c>
      <c r="Y31263" t="s">
        <v>389</v>
      </c>
      <c r="Z31263" t="s">
        <v>60</v>
      </c>
      <c r="AA31263" t="s">
        <v>65</v>
      </c>
      <c r="AB31263" t="s">
        <v>41</v>
      </c>
      <c r="AC31263" t="s">
        <v>84</v>
      </c>
      <c r="AD31263" t="s">
        <v>43</v>
      </c>
      <c r="AE31263" t="s">
        <v>44</v>
      </c>
      <c r="AF31263" t="s">
        <v>43</v>
      </c>
      <c r="AG31263" t="s">
        <v>44</v>
      </c>
      <c r="AH31263" t="s">
        <v>44</v>
      </c>
      <c r="AI31263" t="s">
        <v>44</v>
      </c>
      <c r="AJ31263" t="s">
        <v>120</v>
      </c>
      <c r="AK31263" s="1" t="s">
        <v>120</v>
      </c>
      <c r="AL31263" s="1" t="s">
        <v>46622</v>
      </c>
      <c r="AM31263" s="1" t="s">
        <v>46626</v>
      </c>
      <c r="AN31263" s="1" t="s">
        <v>46539</v>
      </c>
    </row>
    <row r="31264" spans="1:40" x14ac:dyDescent="0.2">
      <c r="A31264" s="1" t="s">
        <v>31340</v>
      </c>
      <c r="B31264">
        <v>9</v>
      </c>
      <c r="C31264">
        <v>1</v>
      </c>
      <c r="D31264">
        <v>87</v>
      </c>
      <c r="E31264">
        <v>134</v>
      </c>
      <c r="F31264">
        <v>2024</v>
      </c>
      <c r="G31264">
        <v>6</v>
      </c>
      <c r="H31264">
        <v>14</v>
      </c>
      <c r="I31264">
        <v>3</v>
      </c>
      <c r="J31264">
        <v>3</v>
      </c>
      <c r="K31264">
        <v>6</v>
      </c>
      <c r="L31264">
        <v>4</v>
      </c>
      <c r="M31264">
        <v>0</v>
      </c>
      <c r="N31264">
        <v>0</v>
      </c>
      <c r="O31264">
        <v>0</v>
      </c>
      <c r="P31264">
        <v>1</v>
      </c>
      <c r="Q31264">
        <v>1</v>
      </c>
      <c r="R31264">
        <v>0</v>
      </c>
      <c r="S31264">
        <v>0</v>
      </c>
      <c r="T31264">
        <v>0</v>
      </c>
      <c r="U31264">
        <v>1.2178898786000048E+16</v>
      </c>
      <c r="V31264">
        <v>4.7988953852000064E+16</v>
      </c>
      <c r="W31264">
        <v>1</v>
      </c>
      <c r="X31264" t="s">
        <v>37</v>
      </c>
      <c r="Y31264" t="s">
        <v>389</v>
      </c>
      <c r="Z31264" t="s">
        <v>39</v>
      </c>
      <c r="AA31264" t="s">
        <v>40</v>
      </c>
      <c r="AB31264" t="s">
        <v>41</v>
      </c>
      <c r="AC31264" t="s">
        <v>84</v>
      </c>
      <c r="AD31264" t="s">
        <v>43</v>
      </c>
      <c r="AE31264" t="s">
        <v>43</v>
      </c>
      <c r="AF31264" t="s">
        <v>44</v>
      </c>
      <c r="AG31264" t="s">
        <v>44</v>
      </c>
      <c r="AH31264" t="s">
        <v>44</v>
      </c>
      <c r="AI31264" t="s">
        <v>44</v>
      </c>
      <c r="AJ31264" t="s">
        <v>120</v>
      </c>
      <c r="AK31264" s="1" t="s">
        <v>120</v>
      </c>
      <c r="AL31264" s="1" t="s">
        <v>46622</v>
      </c>
      <c r="AM31264" s="1" t="s">
        <v>46629</v>
      </c>
      <c r="AN31264" s="1" t="s">
        <v>46543</v>
      </c>
    </row>
    <row r="31265" spans="1:40" x14ac:dyDescent="0.2">
      <c r="A31265" s="1" t="s">
        <v>31341</v>
      </c>
      <c r="B31265">
        <v>9</v>
      </c>
      <c r="C31265">
        <v>1</v>
      </c>
      <c r="D31265">
        <v>63</v>
      </c>
      <c r="E31265">
        <v>0</v>
      </c>
      <c r="F31265">
        <v>2024</v>
      </c>
      <c r="G31265">
        <v>6</v>
      </c>
      <c r="H31265">
        <v>14</v>
      </c>
      <c r="I31265">
        <v>3</v>
      </c>
      <c r="J31265">
        <v>3</v>
      </c>
      <c r="K31265">
        <v>4</v>
      </c>
      <c r="L31265">
        <v>2</v>
      </c>
      <c r="M31265">
        <v>0</v>
      </c>
      <c r="N31265">
        <v>0</v>
      </c>
      <c r="O31265">
        <v>0</v>
      </c>
      <c r="P31265">
        <v>1</v>
      </c>
      <c r="Q31265">
        <v>0</v>
      </c>
      <c r="R31265">
        <v>1</v>
      </c>
      <c r="S31265">
        <v>0</v>
      </c>
      <c r="T31265">
        <v>0</v>
      </c>
      <c r="U31265">
        <v>1.211170637400005E+16</v>
      </c>
      <c r="V31265">
        <v>4.7843735126000072E+16</v>
      </c>
      <c r="W31265">
        <v>1</v>
      </c>
      <c r="X31265" t="s">
        <v>37</v>
      </c>
      <c r="Y31265" t="s">
        <v>389</v>
      </c>
      <c r="Z31265" t="s">
        <v>50</v>
      </c>
      <c r="AA31265" t="s">
        <v>61</v>
      </c>
      <c r="AB31265" t="s">
        <v>41</v>
      </c>
      <c r="AC31265" t="s">
        <v>84</v>
      </c>
      <c r="AD31265" t="s">
        <v>43</v>
      </c>
      <c r="AE31265" t="s">
        <v>44</v>
      </c>
      <c r="AF31265" t="s">
        <v>44</v>
      </c>
      <c r="AG31265" t="s">
        <v>43</v>
      </c>
      <c r="AH31265" t="s">
        <v>44</v>
      </c>
      <c r="AI31265" t="s">
        <v>44</v>
      </c>
      <c r="AJ31265" t="s">
        <v>120</v>
      </c>
      <c r="AK31265" s="1" t="s">
        <v>120</v>
      </c>
      <c r="AL31265" s="1" t="s">
        <v>46622</v>
      </c>
      <c r="AM31265" s="1" t="s">
        <v>46625</v>
      </c>
      <c r="AN31265" s="1" t="s">
        <v>46526</v>
      </c>
    </row>
    <row r="31266" spans="1:40" x14ac:dyDescent="0.2">
      <c r="A31266" s="1" t="s">
        <v>31342</v>
      </c>
      <c r="B31266">
        <v>9</v>
      </c>
      <c r="C31266">
        <v>1</v>
      </c>
      <c r="D31266">
        <v>87</v>
      </c>
      <c r="E31266">
        <v>162</v>
      </c>
      <c r="F31266">
        <v>2024</v>
      </c>
      <c r="G31266">
        <v>6</v>
      </c>
      <c r="H31266">
        <v>17</v>
      </c>
      <c r="I31266">
        <v>3</v>
      </c>
      <c r="J31266">
        <v>2</v>
      </c>
      <c r="K31266">
        <v>5</v>
      </c>
      <c r="L31266">
        <v>3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1</v>
      </c>
      <c r="S31266">
        <v>0</v>
      </c>
      <c r="T31266">
        <v>1</v>
      </c>
      <c r="U31266">
        <v>1.2346902087000046E+16</v>
      </c>
      <c r="V31266">
        <v>4.7864213503000032E+16</v>
      </c>
      <c r="W31266">
        <v>1</v>
      </c>
      <c r="X31266" t="s">
        <v>55</v>
      </c>
      <c r="Y31266" t="s">
        <v>389</v>
      </c>
      <c r="Z31266" t="s">
        <v>60</v>
      </c>
      <c r="AA31266" t="s">
        <v>65</v>
      </c>
      <c r="AB31266" t="s">
        <v>41</v>
      </c>
      <c r="AC31266" t="s">
        <v>84</v>
      </c>
      <c r="AD31266" t="s">
        <v>44</v>
      </c>
      <c r="AE31266" t="s">
        <v>44</v>
      </c>
      <c r="AF31266" t="s">
        <v>44</v>
      </c>
      <c r="AG31266" t="s">
        <v>43</v>
      </c>
      <c r="AH31266" t="s">
        <v>44</v>
      </c>
      <c r="AI31266" t="s">
        <v>43</v>
      </c>
      <c r="AJ31266" t="s">
        <v>120</v>
      </c>
      <c r="AK31266" s="1" t="s">
        <v>120</v>
      </c>
      <c r="AL31266" s="1" t="s">
        <v>46622</v>
      </c>
      <c r="AM31266" s="1" t="s">
        <v>46629</v>
      </c>
      <c r="AN31266" s="1" t="s">
        <v>46543</v>
      </c>
    </row>
    <row r="31267" spans="1:40" x14ac:dyDescent="0.2">
      <c r="A31267" s="1" t="s">
        <v>31343</v>
      </c>
      <c r="B31267">
        <v>9</v>
      </c>
      <c r="C31267">
        <v>1</v>
      </c>
      <c r="D31267">
        <v>87</v>
      </c>
      <c r="E31267">
        <v>122</v>
      </c>
      <c r="F31267">
        <v>2024</v>
      </c>
      <c r="G31267">
        <v>6</v>
      </c>
      <c r="H31267">
        <v>17</v>
      </c>
      <c r="I31267">
        <v>3</v>
      </c>
      <c r="J31267">
        <v>3</v>
      </c>
      <c r="K31267">
        <v>0</v>
      </c>
      <c r="L31267">
        <v>7</v>
      </c>
      <c r="M31267">
        <v>0</v>
      </c>
      <c r="N31267">
        <v>0</v>
      </c>
      <c r="O31267">
        <v>1</v>
      </c>
      <c r="P31267">
        <v>0</v>
      </c>
      <c r="Q31267">
        <v>0</v>
      </c>
      <c r="R31267">
        <v>0</v>
      </c>
      <c r="S31267">
        <v>0</v>
      </c>
      <c r="T31267">
        <v>1</v>
      </c>
      <c r="U31267">
        <v>1.1953327355000056E+16</v>
      </c>
      <c r="V31267">
        <v>4.7888688075000064E+16</v>
      </c>
      <c r="W31267">
        <v>1</v>
      </c>
      <c r="X31267" t="s">
        <v>37</v>
      </c>
      <c r="Y31267" t="s">
        <v>389</v>
      </c>
      <c r="Z31267" t="s">
        <v>56</v>
      </c>
      <c r="AA31267" t="s">
        <v>110</v>
      </c>
      <c r="AB31267" t="s">
        <v>41</v>
      </c>
      <c r="AC31267" t="s">
        <v>84</v>
      </c>
      <c r="AD31267" t="s">
        <v>44</v>
      </c>
      <c r="AE31267" t="s">
        <v>44</v>
      </c>
      <c r="AF31267" t="s">
        <v>43</v>
      </c>
      <c r="AG31267" t="s">
        <v>44</v>
      </c>
      <c r="AH31267" t="s">
        <v>44</v>
      </c>
      <c r="AI31267" t="s">
        <v>43</v>
      </c>
      <c r="AJ31267" t="s">
        <v>120</v>
      </c>
      <c r="AK31267" s="1" t="s">
        <v>120</v>
      </c>
      <c r="AL31267" s="1" t="s">
        <v>46622</v>
      </c>
      <c r="AM31267" s="1" t="s">
        <v>46629</v>
      </c>
      <c r="AN31267" s="1" t="s">
        <v>46543</v>
      </c>
    </row>
    <row r="31268" spans="1:40" x14ac:dyDescent="0.2">
      <c r="A31268" s="1" t="s">
        <v>31344</v>
      </c>
      <c r="B31268">
        <v>9</v>
      </c>
      <c r="C31268">
        <v>1</v>
      </c>
      <c r="D31268">
        <v>61</v>
      </c>
      <c r="E31268">
        <v>0</v>
      </c>
      <c r="F31268">
        <v>2024</v>
      </c>
      <c r="G31268">
        <v>6</v>
      </c>
      <c r="H31268">
        <v>20</v>
      </c>
      <c r="I31268">
        <v>3</v>
      </c>
      <c r="J31268">
        <v>3</v>
      </c>
      <c r="K31268">
        <v>5</v>
      </c>
      <c r="L31268">
        <v>3</v>
      </c>
      <c r="M31268">
        <v>0</v>
      </c>
      <c r="N31268">
        <v>0</v>
      </c>
      <c r="O31268">
        <v>1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1.1412686687000076E+16</v>
      </c>
      <c r="V31268">
        <v>4.8713871901000064E+16</v>
      </c>
      <c r="W31268">
        <v>1</v>
      </c>
      <c r="X31268" t="s">
        <v>37</v>
      </c>
      <c r="Y31268" t="s">
        <v>389</v>
      </c>
      <c r="Z31268" t="s">
        <v>60</v>
      </c>
      <c r="AA31268" t="s">
        <v>65</v>
      </c>
      <c r="AB31268" t="s">
        <v>41</v>
      </c>
      <c r="AC31268" t="s">
        <v>84</v>
      </c>
      <c r="AD31268" t="s">
        <v>44</v>
      </c>
      <c r="AE31268" t="s">
        <v>44</v>
      </c>
      <c r="AF31268" t="s">
        <v>43</v>
      </c>
      <c r="AG31268" t="s">
        <v>44</v>
      </c>
      <c r="AH31268" t="s">
        <v>44</v>
      </c>
      <c r="AI31268" t="s">
        <v>44</v>
      </c>
      <c r="AJ31268" t="s">
        <v>120</v>
      </c>
      <c r="AK31268" s="1" t="s">
        <v>120</v>
      </c>
      <c r="AL31268" s="1" t="s">
        <v>46622</v>
      </c>
      <c r="AM31268" s="1" t="s">
        <v>46623</v>
      </c>
      <c r="AN31268" s="1" t="s">
        <v>46524</v>
      </c>
    </row>
    <row r="31269" spans="1:40" x14ac:dyDescent="0.2">
      <c r="A31269" s="1" t="s">
        <v>31345</v>
      </c>
      <c r="B31269">
        <v>9</v>
      </c>
      <c r="C31269">
        <v>1</v>
      </c>
      <c r="D31269">
        <v>61</v>
      </c>
      <c r="E31269">
        <v>0</v>
      </c>
      <c r="F31269">
        <v>2024</v>
      </c>
      <c r="G31269">
        <v>6</v>
      </c>
      <c r="H31269">
        <v>15</v>
      </c>
      <c r="I31269">
        <v>3</v>
      </c>
      <c r="J31269">
        <v>3</v>
      </c>
      <c r="K31269">
        <v>2</v>
      </c>
      <c r="L31269">
        <v>6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1</v>
      </c>
      <c r="S31269">
        <v>1</v>
      </c>
      <c r="T31269">
        <v>0</v>
      </c>
      <c r="U31269">
        <v>1.1414823676000026E+16</v>
      </c>
      <c r="V31269">
        <v>4.8779362987000072E+16</v>
      </c>
      <c r="W31269">
        <v>1</v>
      </c>
      <c r="X31269" t="s">
        <v>37</v>
      </c>
      <c r="Y31269" t="s">
        <v>389</v>
      </c>
      <c r="Z31269" t="s">
        <v>47</v>
      </c>
      <c r="AA31269" t="s">
        <v>48</v>
      </c>
      <c r="AB31269" t="s">
        <v>41</v>
      </c>
      <c r="AC31269" t="s">
        <v>84</v>
      </c>
      <c r="AD31269" t="s">
        <v>44</v>
      </c>
      <c r="AE31269" t="s">
        <v>44</v>
      </c>
      <c r="AF31269" t="s">
        <v>44</v>
      </c>
      <c r="AG31269" t="s">
        <v>43</v>
      </c>
      <c r="AH31269" t="s">
        <v>43</v>
      </c>
      <c r="AI31269" t="s">
        <v>44</v>
      </c>
      <c r="AJ31269" t="s">
        <v>120</v>
      </c>
      <c r="AK31269" s="1" t="s">
        <v>120</v>
      </c>
      <c r="AL31269" s="1" t="s">
        <v>46622</v>
      </c>
      <c r="AM31269" s="1" t="s">
        <v>46623</v>
      </c>
      <c r="AN31269" s="1" t="s">
        <v>46524</v>
      </c>
    </row>
    <row r="31270" spans="1:40" x14ac:dyDescent="0.2">
      <c r="A31270" s="1" t="s">
        <v>31346</v>
      </c>
      <c r="B31270">
        <v>9</v>
      </c>
      <c r="C31270">
        <v>1</v>
      </c>
      <c r="D31270">
        <v>74</v>
      </c>
      <c r="E31270">
        <v>131</v>
      </c>
      <c r="F31270">
        <v>2024</v>
      </c>
      <c r="G31270">
        <v>6</v>
      </c>
      <c r="H31270">
        <v>16</v>
      </c>
      <c r="I31270">
        <v>3</v>
      </c>
      <c r="J31270">
        <v>2</v>
      </c>
      <c r="K31270">
        <v>8</v>
      </c>
      <c r="L31270">
        <v>1</v>
      </c>
      <c r="M31270">
        <v>0</v>
      </c>
      <c r="N31270">
        <v>0</v>
      </c>
      <c r="O31270">
        <v>1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1.1400875297000028E+16</v>
      </c>
      <c r="V31270">
        <v>4.8410535420000032E+16</v>
      </c>
      <c r="W31270">
        <v>1</v>
      </c>
      <c r="X31270" t="s">
        <v>55</v>
      </c>
      <c r="Y31270" t="s">
        <v>389</v>
      </c>
      <c r="Z31270" t="s">
        <v>52</v>
      </c>
      <c r="AA31270" t="s">
        <v>53</v>
      </c>
      <c r="AB31270" t="s">
        <v>41</v>
      </c>
      <c r="AC31270" t="s">
        <v>84</v>
      </c>
      <c r="AD31270" t="s">
        <v>44</v>
      </c>
      <c r="AE31270" t="s">
        <v>44</v>
      </c>
      <c r="AF31270" t="s">
        <v>43</v>
      </c>
      <c r="AG31270" t="s">
        <v>44</v>
      </c>
      <c r="AH31270" t="s">
        <v>44</v>
      </c>
      <c r="AI31270" t="s">
        <v>44</v>
      </c>
      <c r="AJ31270" t="s">
        <v>120</v>
      </c>
      <c r="AK31270" s="1" t="s">
        <v>120</v>
      </c>
      <c r="AL31270" s="1" t="s">
        <v>46622</v>
      </c>
      <c r="AM31270" s="1" t="s">
        <v>46530</v>
      </c>
      <c r="AN31270" s="1" t="s">
        <v>46530</v>
      </c>
    </row>
    <row r="31271" spans="1:40" x14ac:dyDescent="0.2">
      <c r="A31271" s="1" t="s">
        <v>31347</v>
      </c>
      <c r="B31271">
        <v>9</v>
      </c>
      <c r="C31271">
        <v>1</v>
      </c>
      <c r="D31271">
        <v>75</v>
      </c>
      <c r="E31271">
        <v>132</v>
      </c>
      <c r="F31271">
        <v>2024</v>
      </c>
      <c r="G31271">
        <v>6</v>
      </c>
      <c r="H31271">
        <v>18</v>
      </c>
      <c r="I31271">
        <v>3</v>
      </c>
      <c r="J31271">
        <v>3</v>
      </c>
      <c r="K31271">
        <v>0</v>
      </c>
      <c r="L31271">
        <v>6</v>
      </c>
      <c r="M31271">
        <v>0</v>
      </c>
      <c r="N31271">
        <v>0</v>
      </c>
      <c r="O31271">
        <v>0</v>
      </c>
      <c r="P31271">
        <v>1</v>
      </c>
      <c r="Q31271">
        <v>1</v>
      </c>
      <c r="R31271">
        <v>0</v>
      </c>
      <c r="S31271">
        <v>0</v>
      </c>
      <c r="T31271">
        <v>0</v>
      </c>
      <c r="U31271">
        <v>1.179090788700006E+16</v>
      </c>
      <c r="V31271">
        <v>4.8115459858000064E+16</v>
      </c>
      <c r="W31271">
        <v>1</v>
      </c>
      <c r="X31271" t="s">
        <v>37</v>
      </c>
      <c r="Y31271" t="s">
        <v>389</v>
      </c>
      <c r="Z31271" t="s">
        <v>56</v>
      </c>
      <c r="AA31271" t="s">
        <v>48</v>
      </c>
      <c r="AB31271" t="s">
        <v>41</v>
      </c>
      <c r="AC31271" t="s">
        <v>84</v>
      </c>
      <c r="AD31271" t="s">
        <v>43</v>
      </c>
      <c r="AE31271" t="s">
        <v>43</v>
      </c>
      <c r="AF31271" t="s">
        <v>44</v>
      </c>
      <c r="AG31271" t="s">
        <v>44</v>
      </c>
      <c r="AH31271" t="s">
        <v>44</v>
      </c>
      <c r="AI31271" t="s">
        <v>44</v>
      </c>
      <c r="AJ31271" t="s">
        <v>120</v>
      </c>
      <c r="AK31271" s="1" t="s">
        <v>120</v>
      </c>
      <c r="AL31271" s="1" t="s">
        <v>46622</v>
      </c>
      <c r="AM31271" s="1" t="s">
        <v>46531</v>
      </c>
      <c r="AN31271" s="1" t="s">
        <v>46531</v>
      </c>
    </row>
    <row r="31272" spans="1:40" x14ac:dyDescent="0.2">
      <c r="A31272" s="1" t="s">
        <v>31348</v>
      </c>
      <c r="B31272">
        <v>9</v>
      </c>
      <c r="C31272">
        <v>1</v>
      </c>
      <c r="D31272">
        <v>62</v>
      </c>
      <c r="E31272">
        <v>0</v>
      </c>
      <c r="F31272">
        <v>2024</v>
      </c>
      <c r="G31272">
        <v>6</v>
      </c>
      <c r="H31272">
        <v>10</v>
      </c>
      <c r="I31272">
        <v>2</v>
      </c>
      <c r="J31272">
        <v>2</v>
      </c>
      <c r="K31272">
        <v>9</v>
      </c>
      <c r="L31272">
        <v>1</v>
      </c>
      <c r="M31272">
        <v>0</v>
      </c>
      <c r="N31272">
        <v>1</v>
      </c>
      <c r="O31272">
        <v>0</v>
      </c>
      <c r="P31272">
        <v>1</v>
      </c>
      <c r="Q31272">
        <v>0</v>
      </c>
      <c r="R31272">
        <v>0</v>
      </c>
      <c r="S31272">
        <v>0</v>
      </c>
      <c r="T31272">
        <v>0</v>
      </c>
      <c r="U31272">
        <v>1.156369783200006E+16</v>
      </c>
      <c r="V31272">
        <v>4.8162007703000032E+16</v>
      </c>
      <c r="W31272">
        <v>1</v>
      </c>
      <c r="X31272" t="s">
        <v>55</v>
      </c>
      <c r="Y31272" t="s">
        <v>38</v>
      </c>
      <c r="Z31272" t="s">
        <v>67</v>
      </c>
      <c r="AA31272" t="s">
        <v>53</v>
      </c>
      <c r="AB31272" t="s">
        <v>41</v>
      </c>
      <c r="AC31272" t="s">
        <v>58</v>
      </c>
      <c r="AD31272" t="s">
        <v>43</v>
      </c>
      <c r="AE31272" t="s">
        <v>44</v>
      </c>
      <c r="AF31272" t="s">
        <v>44</v>
      </c>
      <c r="AG31272" t="s">
        <v>44</v>
      </c>
      <c r="AH31272" t="s">
        <v>44</v>
      </c>
      <c r="AI31272" t="s">
        <v>44</v>
      </c>
      <c r="AJ31272" t="s">
        <v>120</v>
      </c>
      <c r="AK31272" s="1" t="s">
        <v>120</v>
      </c>
      <c r="AL31272" s="1" t="s">
        <v>46622</v>
      </c>
      <c r="AM31272" s="1" t="s">
        <v>46624</v>
      </c>
      <c r="AN31272" s="1" t="s">
        <v>46525</v>
      </c>
    </row>
    <row r="31273" spans="1:40" x14ac:dyDescent="0.2">
      <c r="A31273" s="1" t="s">
        <v>31349</v>
      </c>
      <c r="B31273">
        <v>9</v>
      </c>
      <c r="C31273">
        <v>1</v>
      </c>
      <c r="D31273">
        <v>62</v>
      </c>
      <c r="E31273">
        <v>0</v>
      </c>
      <c r="F31273">
        <v>2024</v>
      </c>
      <c r="G31273">
        <v>6</v>
      </c>
      <c r="H31273">
        <v>22</v>
      </c>
      <c r="I31273">
        <v>2</v>
      </c>
      <c r="J31273">
        <v>3</v>
      </c>
      <c r="K31273">
        <v>1</v>
      </c>
      <c r="L31273">
        <v>6</v>
      </c>
      <c r="M31273">
        <v>2</v>
      </c>
      <c r="N31273">
        <v>0</v>
      </c>
      <c r="O31273">
        <v>0</v>
      </c>
      <c r="P31273">
        <v>1</v>
      </c>
      <c r="Q31273">
        <v>0</v>
      </c>
      <c r="R31273">
        <v>0</v>
      </c>
      <c r="S31273">
        <v>0</v>
      </c>
      <c r="T31273">
        <v>0</v>
      </c>
      <c r="U31273">
        <v>1.1577077115000066E+16</v>
      </c>
      <c r="V31273">
        <v>4.8192394855000032E+16</v>
      </c>
      <c r="W31273">
        <v>1</v>
      </c>
      <c r="X31273" t="s">
        <v>37</v>
      </c>
      <c r="Y31273" t="s">
        <v>38</v>
      </c>
      <c r="Z31273" t="s">
        <v>123</v>
      </c>
      <c r="AA31273" t="s">
        <v>48</v>
      </c>
      <c r="AB31273" t="s">
        <v>70</v>
      </c>
      <c r="AC31273" t="s">
        <v>84</v>
      </c>
      <c r="AD31273" t="s">
        <v>43</v>
      </c>
      <c r="AE31273" t="s">
        <v>44</v>
      </c>
      <c r="AF31273" t="s">
        <v>44</v>
      </c>
      <c r="AG31273" t="s">
        <v>44</v>
      </c>
      <c r="AH31273" t="s">
        <v>44</v>
      </c>
      <c r="AI31273" t="s">
        <v>44</v>
      </c>
      <c r="AJ31273" t="s">
        <v>120</v>
      </c>
      <c r="AK31273" s="1" t="s">
        <v>120</v>
      </c>
      <c r="AL31273" s="1" t="s">
        <v>46622</v>
      </c>
      <c r="AM31273" s="1" t="s">
        <v>46624</v>
      </c>
      <c r="AN31273" s="1" t="s">
        <v>46525</v>
      </c>
    </row>
    <row r="31274" spans="1:40" x14ac:dyDescent="0.2">
      <c r="A31274" s="1" t="s">
        <v>31350</v>
      </c>
      <c r="B31274">
        <v>9</v>
      </c>
      <c r="C31274">
        <v>1</v>
      </c>
      <c r="D31274">
        <v>62</v>
      </c>
      <c r="E31274">
        <v>0</v>
      </c>
      <c r="F31274">
        <v>2024</v>
      </c>
      <c r="G31274">
        <v>6</v>
      </c>
      <c r="H31274">
        <v>6</v>
      </c>
      <c r="I31274">
        <v>2</v>
      </c>
      <c r="J31274">
        <v>3</v>
      </c>
      <c r="K31274">
        <v>1</v>
      </c>
      <c r="L31274">
        <v>5</v>
      </c>
      <c r="M31274">
        <v>0</v>
      </c>
      <c r="N31274">
        <v>1</v>
      </c>
      <c r="O31274">
        <v>1</v>
      </c>
      <c r="P31274">
        <v>1</v>
      </c>
      <c r="Q31274">
        <v>0</v>
      </c>
      <c r="R31274">
        <v>0</v>
      </c>
      <c r="S31274">
        <v>0</v>
      </c>
      <c r="T31274">
        <v>0</v>
      </c>
      <c r="U31274">
        <v>1.1557320830000036E+16</v>
      </c>
      <c r="V31274">
        <v>4.8100975511000056E+16</v>
      </c>
      <c r="W31274">
        <v>1</v>
      </c>
      <c r="X31274" t="s">
        <v>37</v>
      </c>
      <c r="Y31274" t="s">
        <v>38</v>
      </c>
      <c r="Z31274" t="s">
        <v>123</v>
      </c>
      <c r="AA31274" t="s">
        <v>215</v>
      </c>
      <c r="AB31274" t="s">
        <v>41</v>
      </c>
      <c r="AC31274" t="s">
        <v>58</v>
      </c>
      <c r="AD31274" t="s">
        <v>43</v>
      </c>
      <c r="AE31274" t="s">
        <v>44</v>
      </c>
      <c r="AF31274" t="s">
        <v>43</v>
      </c>
      <c r="AG31274" t="s">
        <v>44</v>
      </c>
      <c r="AH31274" t="s">
        <v>44</v>
      </c>
      <c r="AI31274" t="s">
        <v>44</v>
      </c>
      <c r="AJ31274" t="s">
        <v>120</v>
      </c>
      <c r="AK31274" s="1" t="s">
        <v>120</v>
      </c>
      <c r="AL31274" s="1" t="s">
        <v>46622</v>
      </c>
      <c r="AM31274" s="1" t="s">
        <v>46624</v>
      </c>
      <c r="AN31274" s="1" t="s">
        <v>46525</v>
      </c>
    </row>
    <row r="31275" spans="1:40" x14ac:dyDescent="0.2">
      <c r="A31275" s="1" t="s">
        <v>31351</v>
      </c>
      <c r="B31275">
        <v>9</v>
      </c>
      <c r="C31275">
        <v>1</v>
      </c>
      <c r="D31275">
        <v>62</v>
      </c>
      <c r="E31275">
        <v>0</v>
      </c>
      <c r="F31275">
        <v>2024</v>
      </c>
      <c r="G31275">
        <v>6</v>
      </c>
      <c r="H31275">
        <v>13</v>
      </c>
      <c r="I31275">
        <v>2</v>
      </c>
      <c r="J31275">
        <v>3</v>
      </c>
      <c r="K31275">
        <v>2</v>
      </c>
      <c r="L31275">
        <v>6</v>
      </c>
      <c r="M31275">
        <v>0</v>
      </c>
      <c r="N31275">
        <v>1</v>
      </c>
      <c r="O31275">
        <v>0</v>
      </c>
      <c r="P31275">
        <v>1</v>
      </c>
      <c r="Q31275">
        <v>0</v>
      </c>
      <c r="R31275">
        <v>0</v>
      </c>
      <c r="S31275">
        <v>1</v>
      </c>
      <c r="T31275">
        <v>0</v>
      </c>
      <c r="U31275">
        <v>1.1606402794000076E+16</v>
      </c>
      <c r="V31275">
        <v>4.8186408256000048E+16</v>
      </c>
      <c r="W31275">
        <v>1</v>
      </c>
      <c r="X31275" t="s">
        <v>37</v>
      </c>
      <c r="Y31275" t="s">
        <v>38</v>
      </c>
      <c r="Z31275" t="s">
        <v>47</v>
      </c>
      <c r="AA31275" t="s">
        <v>48</v>
      </c>
      <c r="AB31275" t="s">
        <v>41</v>
      </c>
      <c r="AC31275" t="s">
        <v>58</v>
      </c>
      <c r="AD31275" t="s">
        <v>43</v>
      </c>
      <c r="AE31275" t="s">
        <v>44</v>
      </c>
      <c r="AF31275" t="s">
        <v>44</v>
      </c>
      <c r="AG31275" t="s">
        <v>44</v>
      </c>
      <c r="AH31275" t="s">
        <v>43</v>
      </c>
      <c r="AI31275" t="s">
        <v>44</v>
      </c>
      <c r="AJ31275" t="s">
        <v>120</v>
      </c>
      <c r="AK31275" s="1" t="s">
        <v>120</v>
      </c>
      <c r="AL31275" s="1" t="s">
        <v>46622</v>
      </c>
      <c r="AM31275" s="1" t="s">
        <v>46624</v>
      </c>
      <c r="AN31275" s="1" t="s">
        <v>46525</v>
      </c>
    </row>
    <row r="31276" spans="1:40" x14ac:dyDescent="0.2">
      <c r="A31276" s="1" t="s">
        <v>31352</v>
      </c>
      <c r="B31276">
        <v>9</v>
      </c>
      <c r="C31276">
        <v>1</v>
      </c>
      <c r="D31276">
        <v>62</v>
      </c>
      <c r="E31276">
        <v>0</v>
      </c>
      <c r="F31276">
        <v>2024</v>
      </c>
      <c r="G31276">
        <v>6</v>
      </c>
      <c r="H31276">
        <v>16</v>
      </c>
      <c r="I31276">
        <v>2</v>
      </c>
      <c r="J31276">
        <v>3</v>
      </c>
      <c r="K31276">
        <v>6</v>
      </c>
      <c r="L31276">
        <v>4</v>
      </c>
      <c r="M31276">
        <v>0</v>
      </c>
      <c r="N31276">
        <v>1</v>
      </c>
      <c r="O31276">
        <v>0</v>
      </c>
      <c r="P31276">
        <v>0</v>
      </c>
      <c r="Q31276">
        <v>1</v>
      </c>
      <c r="R31276">
        <v>0</v>
      </c>
      <c r="S31276">
        <v>1</v>
      </c>
      <c r="T31276">
        <v>0</v>
      </c>
      <c r="U31276">
        <v>1.1544481006000068E+16</v>
      </c>
      <c r="V31276">
        <v>4.8190284434000032E+16</v>
      </c>
      <c r="W31276">
        <v>1</v>
      </c>
      <c r="X31276" t="s">
        <v>37</v>
      </c>
      <c r="Y31276" t="s">
        <v>38</v>
      </c>
      <c r="Z31276" t="s">
        <v>39</v>
      </c>
      <c r="AA31276" t="s">
        <v>40</v>
      </c>
      <c r="AB31276" t="s">
        <v>41</v>
      </c>
      <c r="AC31276" t="s">
        <v>58</v>
      </c>
      <c r="AD31276" t="s">
        <v>44</v>
      </c>
      <c r="AE31276" t="s">
        <v>43</v>
      </c>
      <c r="AF31276" t="s">
        <v>44</v>
      </c>
      <c r="AG31276" t="s">
        <v>44</v>
      </c>
      <c r="AH31276" t="s">
        <v>43</v>
      </c>
      <c r="AI31276" t="s">
        <v>44</v>
      </c>
      <c r="AJ31276" t="s">
        <v>120</v>
      </c>
      <c r="AK31276" s="1" t="s">
        <v>120</v>
      </c>
      <c r="AL31276" s="1" t="s">
        <v>46622</v>
      </c>
      <c r="AM31276" s="1" t="s">
        <v>46624</v>
      </c>
      <c r="AN31276" s="1" t="s">
        <v>46525</v>
      </c>
    </row>
    <row r="31277" spans="1:40" x14ac:dyDescent="0.2">
      <c r="A31277" s="1" t="s">
        <v>31353</v>
      </c>
      <c r="B31277">
        <v>9</v>
      </c>
      <c r="C31277">
        <v>1</v>
      </c>
      <c r="D31277">
        <v>62</v>
      </c>
      <c r="E31277">
        <v>0</v>
      </c>
      <c r="F31277">
        <v>2024</v>
      </c>
      <c r="G31277">
        <v>6</v>
      </c>
      <c r="H31277">
        <v>16</v>
      </c>
      <c r="I31277">
        <v>2</v>
      </c>
      <c r="J31277">
        <v>3</v>
      </c>
      <c r="K31277">
        <v>0</v>
      </c>
      <c r="L31277">
        <v>7</v>
      </c>
      <c r="M31277">
        <v>0</v>
      </c>
      <c r="N31277">
        <v>1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1</v>
      </c>
      <c r="U31277">
        <v>1.1544975403000024E+16</v>
      </c>
      <c r="V31277">
        <v>4.8093532694000032E+16</v>
      </c>
      <c r="W31277">
        <v>1</v>
      </c>
      <c r="X31277" t="s">
        <v>37</v>
      </c>
      <c r="Y31277" t="s">
        <v>38</v>
      </c>
      <c r="Z31277" t="s">
        <v>56</v>
      </c>
      <c r="AA31277" t="s">
        <v>110</v>
      </c>
      <c r="AB31277" t="s">
        <v>41</v>
      </c>
      <c r="AC31277" t="s">
        <v>58</v>
      </c>
      <c r="AD31277" t="s">
        <v>44</v>
      </c>
      <c r="AE31277" t="s">
        <v>44</v>
      </c>
      <c r="AF31277" t="s">
        <v>44</v>
      </c>
      <c r="AG31277" t="s">
        <v>44</v>
      </c>
      <c r="AH31277" t="s">
        <v>44</v>
      </c>
      <c r="AI31277" t="s">
        <v>43</v>
      </c>
      <c r="AJ31277" t="s">
        <v>120</v>
      </c>
      <c r="AK31277" s="1" t="s">
        <v>120</v>
      </c>
      <c r="AL31277" s="1" t="s">
        <v>46622</v>
      </c>
      <c r="AM31277" s="1" t="s">
        <v>46624</v>
      </c>
      <c r="AN31277" s="1" t="s">
        <v>46525</v>
      </c>
    </row>
    <row r="31278" spans="1:40" x14ac:dyDescent="0.2">
      <c r="A31278" s="1" t="s">
        <v>31354</v>
      </c>
      <c r="B31278">
        <v>9</v>
      </c>
      <c r="C31278">
        <v>1</v>
      </c>
      <c r="D31278">
        <v>62</v>
      </c>
      <c r="E31278">
        <v>0</v>
      </c>
      <c r="F31278">
        <v>2024</v>
      </c>
      <c r="G31278">
        <v>6</v>
      </c>
      <c r="H31278">
        <v>1</v>
      </c>
      <c r="I31278">
        <v>2</v>
      </c>
      <c r="J31278">
        <v>3</v>
      </c>
      <c r="K31278">
        <v>0</v>
      </c>
      <c r="L31278">
        <v>1</v>
      </c>
      <c r="M31278">
        <v>2</v>
      </c>
      <c r="N31278">
        <v>0</v>
      </c>
      <c r="O31278">
        <v>0</v>
      </c>
      <c r="P31278">
        <v>0</v>
      </c>
      <c r="Q31278">
        <v>0</v>
      </c>
      <c r="R31278">
        <v>1</v>
      </c>
      <c r="S31278">
        <v>0</v>
      </c>
      <c r="T31278">
        <v>0</v>
      </c>
      <c r="U31278">
        <v>1.1577018394000048E+16</v>
      </c>
      <c r="V31278">
        <v>4.8115749333000056E+16</v>
      </c>
      <c r="W31278">
        <v>1</v>
      </c>
      <c r="X31278" t="s">
        <v>37</v>
      </c>
      <c r="Y31278" t="s">
        <v>38</v>
      </c>
      <c r="Z31278" t="s">
        <v>56</v>
      </c>
      <c r="AA31278" t="s">
        <v>53</v>
      </c>
      <c r="AB31278" t="s">
        <v>70</v>
      </c>
      <c r="AC31278" t="s">
        <v>84</v>
      </c>
      <c r="AD31278" t="s">
        <v>44</v>
      </c>
      <c r="AE31278" t="s">
        <v>44</v>
      </c>
      <c r="AF31278" t="s">
        <v>44</v>
      </c>
      <c r="AG31278" t="s">
        <v>43</v>
      </c>
      <c r="AH31278" t="s">
        <v>44</v>
      </c>
      <c r="AI31278" t="s">
        <v>44</v>
      </c>
      <c r="AJ31278" t="s">
        <v>120</v>
      </c>
      <c r="AK31278" s="1" t="s">
        <v>120</v>
      </c>
      <c r="AL31278" s="1" t="s">
        <v>46622</v>
      </c>
      <c r="AM31278" s="1" t="s">
        <v>46624</v>
      </c>
      <c r="AN31278" s="1" t="s">
        <v>46525</v>
      </c>
    </row>
    <row r="31279" spans="1:40" x14ac:dyDescent="0.2">
      <c r="A31279" s="1" t="s">
        <v>31355</v>
      </c>
      <c r="B31279">
        <v>9</v>
      </c>
      <c r="C31279">
        <v>1</v>
      </c>
      <c r="D31279">
        <v>62</v>
      </c>
      <c r="E31279">
        <v>0</v>
      </c>
      <c r="F31279">
        <v>2024</v>
      </c>
      <c r="G31279">
        <v>6</v>
      </c>
      <c r="H31279">
        <v>16</v>
      </c>
      <c r="I31279">
        <v>2</v>
      </c>
      <c r="J31279">
        <v>3</v>
      </c>
      <c r="K31279">
        <v>0</v>
      </c>
      <c r="L31279">
        <v>7</v>
      </c>
      <c r="M31279">
        <v>0</v>
      </c>
      <c r="N31279">
        <v>1</v>
      </c>
      <c r="O31279">
        <v>1</v>
      </c>
      <c r="P31279">
        <v>0</v>
      </c>
      <c r="Q31279">
        <v>0</v>
      </c>
      <c r="R31279">
        <v>0</v>
      </c>
      <c r="S31279">
        <v>0</v>
      </c>
      <c r="T31279">
        <v>1</v>
      </c>
      <c r="U31279">
        <v>1.1602518660000044E+16</v>
      </c>
      <c r="V31279">
        <v>4.8149009814000064E+16</v>
      </c>
      <c r="W31279">
        <v>1</v>
      </c>
      <c r="X31279" t="s">
        <v>37</v>
      </c>
      <c r="Y31279" t="s">
        <v>38</v>
      </c>
      <c r="Z31279" t="s">
        <v>56</v>
      </c>
      <c r="AA31279" t="s">
        <v>110</v>
      </c>
      <c r="AB31279" t="s">
        <v>41</v>
      </c>
      <c r="AC31279" t="s">
        <v>58</v>
      </c>
      <c r="AD31279" t="s">
        <v>44</v>
      </c>
      <c r="AE31279" t="s">
        <v>44</v>
      </c>
      <c r="AF31279" t="s">
        <v>43</v>
      </c>
      <c r="AG31279" t="s">
        <v>44</v>
      </c>
      <c r="AH31279" t="s">
        <v>44</v>
      </c>
      <c r="AI31279" t="s">
        <v>43</v>
      </c>
      <c r="AJ31279" t="s">
        <v>120</v>
      </c>
      <c r="AK31279" s="1" t="s">
        <v>120</v>
      </c>
      <c r="AL31279" s="1" t="s">
        <v>46622</v>
      </c>
      <c r="AM31279" s="1" t="s">
        <v>46624</v>
      </c>
      <c r="AN31279" s="1" t="s">
        <v>46525</v>
      </c>
    </row>
    <row r="31280" spans="1:40" x14ac:dyDescent="0.2">
      <c r="A31280" s="1" t="s">
        <v>31356</v>
      </c>
      <c r="B31280">
        <v>9</v>
      </c>
      <c r="C31280">
        <v>1</v>
      </c>
      <c r="D31280">
        <v>62</v>
      </c>
      <c r="E31280">
        <v>0</v>
      </c>
      <c r="F31280">
        <v>2024</v>
      </c>
      <c r="G31280">
        <v>6</v>
      </c>
      <c r="H31280">
        <v>17</v>
      </c>
      <c r="I31280">
        <v>2</v>
      </c>
      <c r="J31280">
        <v>3</v>
      </c>
      <c r="K31280">
        <v>0</v>
      </c>
      <c r="L31280">
        <v>1</v>
      </c>
      <c r="M31280">
        <v>0</v>
      </c>
      <c r="N31280">
        <v>1</v>
      </c>
      <c r="O31280">
        <v>0</v>
      </c>
      <c r="P31280">
        <v>0</v>
      </c>
      <c r="Q31280">
        <v>0</v>
      </c>
      <c r="R31280">
        <v>1</v>
      </c>
      <c r="S31280">
        <v>0</v>
      </c>
      <c r="T31280">
        <v>0</v>
      </c>
      <c r="U31280">
        <v>1.1596707474000028E+16</v>
      </c>
      <c r="V31280">
        <v>4.8131381446000032E+16</v>
      </c>
      <c r="W31280">
        <v>1</v>
      </c>
      <c r="X31280" t="s">
        <v>37</v>
      </c>
      <c r="Y31280" t="s">
        <v>38</v>
      </c>
      <c r="Z31280" t="s">
        <v>56</v>
      </c>
      <c r="AA31280" t="s">
        <v>53</v>
      </c>
      <c r="AB31280" t="s">
        <v>41</v>
      </c>
      <c r="AC31280" t="s">
        <v>58</v>
      </c>
      <c r="AD31280" t="s">
        <v>44</v>
      </c>
      <c r="AE31280" t="s">
        <v>44</v>
      </c>
      <c r="AF31280" t="s">
        <v>44</v>
      </c>
      <c r="AG31280" t="s">
        <v>43</v>
      </c>
      <c r="AH31280" t="s">
        <v>44</v>
      </c>
      <c r="AI31280" t="s">
        <v>44</v>
      </c>
      <c r="AJ31280" t="s">
        <v>120</v>
      </c>
      <c r="AK31280" s="1" t="s">
        <v>120</v>
      </c>
      <c r="AL31280" s="1" t="s">
        <v>46622</v>
      </c>
      <c r="AM31280" s="1" t="s">
        <v>46624</v>
      </c>
      <c r="AN31280" s="1" t="s">
        <v>46525</v>
      </c>
    </row>
    <row r="31281" spans="1:40" x14ac:dyDescent="0.2">
      <c r="A31281" s="1" t="s">
        <v>31357</v>
      </c>
      <c r="B31281">
        <v>9</v>
      </c>
      <c r="C31281">
        <v>7</v>
      </c>
      <c r="D31281">
        <v>77</v>
      </c>
      <c r="E31281">
        <v>112</v>
      </c>
      <c r="F31281">
        <v>2024</v>
      </c>
      <c r="G31281">
        <v>6</v>
      </c>
      <c r="H31281">
        <v>19</v>
      </c>
      <c r="I31281">
        <v>2</v>
      </c>
      <c r="J31281">
        <v>2</v>
      </c>
      <c r="K31281">
        <v>8</v>
      </c>
      <c r="L31281">
        <v>1</v>
      </c>
      <c r="M31281">
        <v>0</v>
      </c>
      <c r="N31281">
        <v>1</v>
      </c>
      <c r="O31281">
        <v>1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1.063945900300007E+16</v>
      </c>
      <c r="V31281">
        <v>4.7833010900000032E+16</v>
      </c>
      <c r="W31281">
        <v>1</v>
      </c>
      <c r="X31281" t="s">
        <v>55</v>
      </c>
      <c r="Y31281" t="s">
        <v>38</v>
      </c>
      <c r="Z31281" t="s">
        <v>52</v>
      </c>
      <c r="AA31281" t="s">
        <v>53</v>
      </c>
      <c r="AB31281" t="s">
        <v>41</v>
      </c>
      <c r="AC31281" t="s">
        <v>58</v>
      </c>
      <c r="AD31281" t="s">
        <v>44</v>
      </c>
      <c r="AE31281" t="s">
        <v>44</v>
      </c>
      <c r="AF31281" t="s">
        <v>43</v>
      </c>
      <c r="AG31281" t="s">
        <v>44</v>
      </c>
      <c r="AH31281" t="s">
        <v>44</v>
      </c>
      <c r="AI31281" t="s">
        <v>44</v>
      </c>
      <c r="AJ31281" t="s">
        <v>144</v>
      </c>
      <c r="AK31281" s="1" t="s">
        <v>144</v>
      </c>
      <c r="AL31281" s="1" t="s">
        <v>46671</v>
      </c>
      <c r="AM31281" s="1" t="s">
        <v>46614</v>
      </c>
      <c r="AN31281" s="1" t="s">
        <v>46614</v>
      </c>
    </row>
    <row r="31282" spans="1:40" x14ac:dyDescent="0.2">
      <c r="A31282" s="1" t="s">
        <v>31358</v>
      </c>
      <c r="B31282">
        <v>9</v>
      </c>
      <c r="C31282">
        <v>7</v>
      </c>
      <c r="D31282">
        <v>72</v>
      </c>
      <c r="E31282">
        <v>147</v>
      </c>
      <c r="F31282">
        <v>2024</v>
      </c>
      <c r="G31282">
        <v>6</v>
      </c>
      <c r="H31282">
        <v>17</v>
      </c>
      <c r="I31282">
        <v>2</v>
      </c>
      <c r="J31282">
        <v>3</v>
      </c>
      <c r="K31282">
        <v>4</v>
      </c>
      <c r="L31282">
        <v>2</v>
      </c>
      <c r="M31282">
        <v>0</v>
      </c>
      <c r="N31282">
        <v>0</v>
      </c>
      <c r="O31282">
        <v>0</v>
      </c>
      <c r="P31282">
        <v>1</v>
      </c>
      <c r="Q31282">
        <v>0</v>
      </c>
      <c r="R31282">
        <v>0</v>
      </c>
      <c r="S31282">
        <v>0</v>
      </c>
      <c r="T31282">
        <v>0</v>
      </c>
      <c r="U31282">
        <v>1.0838153520000048E+16</v>
      </c>
      <c r="V31282">
        <v>4.8418451754000048E+16</v>
      </c>
      <c r="W31282">
        <v>1</v>
      </c>
      <c r="X31282" t="s">
        <v>37</v>
      </c>
      <c r="Y31282" t="s">
        <v>38</v>
      </c>
      <c r="Z31282" t="s">
        <v>50</v>
      </c>
      <c r="AA31282" t="s">
        <v>61</v>
      </c>
      <c r="AB31282" t="s">
        <v>41</v>
      </c>
      <c r="AC31282" t="s">
        <v>84</v>
      </c>
      <c r="AD31282" t="s">
        <v>43</v>
      </c>
      <c r="AE31282" t="s">
        <v>44</v>
      </c>
      <c r="AF31282" t="s">
        <v>44</v>
      </c>
      <c r="AG31282" t="s">
        <v>44</v>
      </c>
      <c r="AH31282" t="s">
        <v>44</v>
      </c>
      <c r="AI31282" t="s">
        <v>44</v>
      </c>
      <c r="AJ31282" t="s">
        <v>144</v>
      </c>
      <c r="AK31282" s="1" t="s">
        <v>144</v>
      </c>
      <c r="AL31282" s="1" t="s">
        <v>46671</v>
      </c>
      <c r="AM31282" s="1" t="s">
        <v>46676</v>
      </c>
      <c r="AN31282" s="1" t="s">
        <v>46609</v>
      </c>
    </row>
    <row r="31283" spans="1:40" x14ac:dyDescent="0.2">
      <c r="A31283" s="1" t="s">
        <v>31359</v>
      </c>
      <c r="B31283">
        <v>9</v>
      </c>
      <c r="C31283">
        <v>7</v>
      </c>
      <c r="D31283">
        <v>61</v>
      </c>
      <c r="E31283">
        <v>0</v>
      </c>
      <c r="F31283">
        <v>2024</v>
      </c>
      <c r="G31283">
        <v>6</v>
      </c>
      <c r="H31283">
        <v>17</v>
      </c>
      <c r="I31283">
        <v>2</v>
      </c>
      <c r="J31283">
        <v>3</v>
      </c>
      <c r="K31283">
        <v>3</v>
      </c>
      <c r="L31283">
        <v>1</v>
      </c>
      <c r="M31283">
        <v>0</v>
      </c>
      <c r="N31283">
        <v>1</v>
      </c>
      <c r="O31283">
        <v>1</v>
      </c>
      <c r="P31283">
        <v>1</v>
      </c>
      <c r="Q31283">
        <v>0</v>
      </c>
      <c r="R31283">
        <v>0</v>
      </c>
      <c r="S31283">
        <v>0</v>
      </c>
      <c r="T31283">
        <v>0</v>
      </c>
      <c r="U31283">
        <v>1.0843554277000068E+16</v>
      </c>
      <c r="V31283">
        <v>4.8386407665000032E+16</v>
      </c>
      <c r="W31283">
        <v>1</v>
      </c>
      <c r="X31283" t="s">
        <v>37</v>
      </c>
      <c r="Y31283" t="s">
        <v>38</v>
      </c>
      <c r="Z31283" t="s">
        <v>97</v>
      </c>
      <c r="AA31283" t="s">
        <v>53</v>
      </c>
      <c r="AB31283" t="s">
        <v>41</v>
      </c>
      <c r="AC31283" t="s">
        <v>58</v>
      </c>
      <c r="AD31283" t="s">
        <v>43</v>
      </c>
      <c r="AE31283" t="s">
        <v>44</v>
      </c>
      <c r="AF31283" t="s">
        <v>43</v>
      </c>
      <c r="AG31283" t="s">
        <v>44</v>
      </c>
      <c r="AH31283" t="s">
        <v>44</v>
      </c>
      <c r="AI31283" t="s">
        <v>44</v>
      </c>
      <c r="AJ31283" t="s">
        <v>144</v>
      </c>
      <c r="AK31283" s="1" t="s">
        <v>144</v>
      </c>
      <c r="AL31283" s="1" t="s">
        <v>46671</v>
      </c>
      <c r="AM31283" s="1" t="s">
        <v>46672</v>
      </c>
      <c r="AN31283" s="1" t="s">
        <v>46604</v>
      </c>
    </row>
    <row r="31284" spans="1:40" x14ac:dyDescent="0.2">
      <c r="A31284" s="1" t="s">
        <v>31360</v>
      </c>
      <c r="B31284">
        <v>9</v>
      </c>
      <c r="C31284">
        <v>6</v>
      </c>
      <c r="D31284">
        <v>63</v>
      </c>
      <c r="E31284">
        <v>0</v>
      </c>
      <c r="F31284">
        <v>2024</v>
      </c>
      <c r="G31284">
        <v>6</v>
      </c>
      <c r="H31284">
        <v>10</v>
      </c>
      <c r="I31284">
        <v>2</v>
      </c>
      <c r="J31284">
        <v>3</v>
      </c>
      <c r="K31284">
        <v>0</v>
      </c>
      <c r="L31284">
        <v>3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1</v>
      </c>
      <c r="S31284">
        <v>0</v>
      </c>
      <c r="T31284">
        <v>0</v>
      </c>
      <c r="U31284">
        <v>9957808373000034</v>
      </c>
      <c r="V31284">
        <v>4.9804082401000072E+16</v>
      </c>
      <c r="W31284">
        <v>1</v>
      </c>
      <c r="X31284" t="s">
        <v>37</v>
      </c>
      <c r="Y31284" t="s">
        <v>38</v>
      </c>
      <c r="Z31284" t="s">
        <v>56</v>
      </c>
      <c r="AA31284" t="s">
        <v>65</v>
      </c>
      <c r="AB31284" t="s">
        <v>41</v>
      </c>
      <c r="AC31284" t="s">
        <v>84</v>
      </c>
      <c r="AD31284" t="s">
        <v>44</v>
      </c>
      <c r="AE31284" t="s">
        <v>44</v>
      </c>
      <c r="AF31284" t="s">
        <v>44</v>
      </c>
      <c r="AG31284" t="s">
        <v>43</v>
      </c>
      <c r="AH31284" t="s">
        <v>44</v>
      </c>
      <c r="AI31284" t="s">
        <v>44</v>
      </c>
      <c r="AJ31284" t="s">
        <v>150</v>
      </c>
      <c r="AK31284" s="1" t="s">
        <v>150</v>
      </c>
      <c r="AL31284" s="1" t="s">
        <v>46664</v>
      </c>
      <c r="AM31284" s="1" t="s">
        <v>46667</v>
      </c>
      <c r="AN31284" s="1" t="s">
        <v>46594</v>
      </c>
    </row>
    <row r="31285" spans="1:40" x14ac:dyDescent="0.2">
      <c r="A31285" s="1" t="s">
        <v>31361</v>
      </c>
      <c r="B31285">
        <v>9</v>
      </c>
      <c r="C31285">
        <v>6</v>
      </c>
      <c r="D31285">
        <v>75</v>
      </c>
      <c r="E31285">
        <v>174</v>
      </c>
      <c r="F31285">
        <v>2024</v>
      </c>
      <c r="G31285">
        <v>6</v>
      </c>
      <c r="H31285">
        <v>20</v>
      </c>
      <c r="I31285">
        <v>2</v>
      </c>
      <c r="J31285">
        <v>3</v>
      </c>
      <c r="K31285">
        <v>5</v>
      </c>
      <c r="L31285">
        <v>3</v>
      </c>
      <c r="M31285">
        <v>0</v>
      </c>
      <c r="N31285">
        <v>0</v>
      </c>
      <c r="O31285">
        <v>0</v>
      </c>
      <c r="P31285">
        <v>1</v>
      </c>
      <c r="Q31285">
        <v>0</v>
      </c>
      <c r="R31285">
        <v>0</v>
      </c>
      <c r="S31285">
        <v>0</v>
      </c>
      <c r="T31285">
        <v>0</v>
      </c>
      <c r="U31285">
        <v>1.0231956280000076E+16</v>
      </c>
      <c r="V31285">
        <v>4.9859787890000064E+16</v>
      </c>
      <c r="W31285">
        <v>1</v>
      </c>
      <c r="X31285" t="s">
        <v>37</v>
      </c>
      <c r="Y31285" t="s">
        <v>38</v>
      </c>
      <c r="Z31285" t="s">
        <v>60</v>
      </c>
      <c r="AA31285" t="s">
        <v>65</v>
      </c>
      <c r="AB31285" t="s">
        <v>41</v>
      </c>
      <c r="AC31285" t="s">
        <v>84</v>
      </c>
      <c r="AD31285" t="s">
        <v>43</v>
      </c>
      <c r="AE31285" t="s">
        <v>44</v>
      </c>
      <c r="AF31285" t="s">
        <v>44</v>
      </c>
      <c r="AG31285" t="s">
        <v>44</v>
      </c>
      <c r="AH31285" t="s">
        <v>44</v>
      </c>
      <c r="AI31285" t="s">
        <v>44</v>
      </c>
      <c r="AJ31285" t="s">
        <v>150</v>
      </c>
      <c r="AK31285" s="1" t="s">
        <v>150</v>
      </c>
      <c r="AL31285" s="1" t="s">
        <v>46664</v>
      </c>
      <c r="AM31285" s="1" t="s">
        <v>46599</v>
      </c>
      <c r="AN31285" s="1" t="s">
        <v>46599</v>
      </c>
    </row>
    <row r="31286" spans="1:40" x14ac:dyDescent="0.2">
      <c r="A31286" s="1" t="s">
        <v>31362</v>
      </c>
      <c r="B31286">
        <v>9</v>
      </c>
      <c r="C31286">
        <v>6</v>
      </c>
      <c r="D31286">
        <v>62</v>
      </c>
      <c r="E31286">
        <v>0</v>
      </c>
      <c r="F31286">
        <v>2024</v>
      </c>
      <c r="G31286">
        <v>6</v>
      </c>
      <c r="H31286">
        <v>13</v>
      </c>
      <c r="I31286">
        <v>2</v>
      </c>
      <c r="J31286">
        <v>3</v>
      </c>
      <c r="K31286">
        <v>5</v>
      </c>
      <c r="L31286">
        <v>3</v>
      </c>
      <c r="M31286">
        <v>0</v>
      </c>
      <c r="N31286">
        <v>0</v>
      </c>
      <c r="O31286">
        <v>1</v>
      </c>
      <c r="P31286">
        <v>1</v>
      </c>
      <c r="Q31286">
        <v>0</v>
      </c>
      <c r="R31286">
        <v>0</v>
      </c>
      <c r="S31286">
        <v>0</v>
      </c>
      <c r="T31286">
        <v>0</v>
      </c>
      <c r="U31286">
        <v>1.0234919699000044E+16</v>
      </c>
      <c r="V31286">
        <v>5.0043080543000032E+16</v>
      </c>
      <c r="W31286">
        <v>1</v>
      </c>
      <c r="X31286" t="s">
        <v>37</v>
      </c>
      <c r="Y31286" t="s">
        <v>38</v>
      </c>
      <c r="Z31286" t="s">
        <v>60</v>
      </c>
      <c r="AA31286" t="s">
        <v>65</v>
      </c>
      <c r="AB31286" t="s">
        <v>41</v>
      </c>
      <c r="AC31286" t="s">
        <v>84</v>
      </c>
      <c r="AD31286" t="s">
        <v>43</v>
      </c>
      <c r="AE31286" t="s">
        <v>44</v>
      </c>
      <c r="AF31286" t="s">
        <v>43</v>
      </c>
      <c r="AG31286" t="s">
        <v>44</v>
      </c>
      <c r="AH31286" t="s">
        <v>44</v>
      </c>
      <c r="AI31286" t="s">
        <v>44</v>
      </c>
      <c r="AJ31286" t="s">
        <v>150</v>
      </c>
      <c r="AK31286" s="1" t="s">
        <v>150</v>
      </c>
      <c r="AL31286" s="1" t="s">
        <v>46664</v>
      </c>
      <c r="AM31286" s="1" t="s">
        <v>46666</v>
      </c>
      <c r="AN31286" s="1" t="s">
        <v>46593</v>
      </c>
    </row>
    <row r="31287" spans="1:40" x14ac:dyDescent="0.2">
      <c r="A31287" s="1" t="s">
        <v>31363</v>
      </c>
      <c r="B31287">
        <v>9</v>
      </c>
      <c r="C31287">
        <v>6</v>
      </c>
      <c r="D31287">
        <v>76</v>
      </c>
      <c r="E31287">
        <v>145</v>
      </c>
      <c r="F31287">
        <v>2024</v>
      </c>
      <c r="G31287">
        <v>6</v>
      </c>
      <c r="H31287">
        <v>13</v>
      </c>
      <c r="I31287">
        <v>2</v>
      </c>
      <c r="J31287">
        <v>2</v>
      </c>
      <c r="K31287">
        <v>5</v>
      </c>
      <c r="L31287">
        <v>3</v>
      </c>
      <c r="M31287">
        <v>0</v>
      </c>
      <c r="N31287">
        <v>0</v>
      </c>
      <c r="O31287">
        <v>0</v>
      </c>
      <c r="P31287">
        <v>1</v>
      </c>
      <c r="Q31287">
        <v>0</v>
      </c>
      <c r="R31287">
        <v>0</v>
      </c>
      <c r="S31287">
        <v>1</v>
      </c>
      <c r="T31287">
        <v>0</v>
      </c>
      <c r="U31287">
        <v>9133062378000034</v>
      </c>
      <c r="V31287">
        <v>4.9835883981000048E+16</v>
      </c>
      <c r="W31287">
        <v>1</v>
      </c>
      <c r="X31287" t="s">
        <v>55</v>
      </c>
      <c r="Y31287" t="s">
        <v>38</v>
      </c>
      <c r="Z31287" t="s">
        <v>60</v>
      </c>
      <c r="AA31287" t="s">
        <v>65</v>
      </c>
      <c r="AB31287" t="s">
        <v>41</v>
      </c>
      <c r="AC31287" t="s">
        <v>84</v>
      </c>
      <c r="AD31287" t="s">
        <v>43</v>
      </c>
      <c r="AE31287" t="s">
        <v>44</v>
      </c>
      <c r="AF31287" t="s">
        <v>44</v>
      </c>
      <c r="AG31287" t="s">
        <v>44</v>
      </c>
      <c r="AH31287" t="s">
        <v>43</v>
      </c>
      <c r="AI31287" t="s">
        <v>44</v>
      </c>
      <c r="AJ31287" t="s">
        <v>150</v>
      </c>
      <c r="AK31287" s="1" t="s">
        <v>150</v>
      </c>
      <c r="AL31287" s="1" t="s">
        <v>46664</v>
      </c>
      <c r="AM31287" s="1" t="s">
        <v>46600</v>
      </c>
      <c r="AN31287" s="1" t="s">
        <v>46600</v>
      </c>
    </row>
    <row r="31288" spans="1:40" x14ac:dyDescent="0.2">
      <c r="A31288" s="1" t="s">
        <v>31364</v>
      </c>
      <c r="B31288">
        <v>9</v>
      </c>
      <c r="C31288">
        <v>6</v>
      </c>
      <c r="D31288">
        <v>61</v>
      </c>
      <c r="E31288">
        <v>0</v>
      </c>
      <c r="F31288">
        <v>2024</v>
      </c>
      <c r="G31288">
        <v>6</v>
      </c>
      <c r="H31288">
        <v>20</v>
      </c>
      <c r="I31288">
        <v>2</v>
      </c>
      <c r="J31288">
        <v>3</v>
      </c>
      <c r="K31288">
        <v>5</v>
      </c>
      <c r="L31288">
        <v>3</v>
      </c>
      <c r="M31288">
        <v>0</v>
      </c>
      <c r="N31288">
        <v>0</v>
      </c>
      <c r="O31288">
        <v>1</v>
      </c>
      <c r="P31288">
        <v>1</v>
      </c>
      <c r="Q31288">
        <v>0</v>
      </c>
      <c r="R31288">
        <v>0</v>
      </c>
      <c r="S31288">
        <v>0</v>
      </c>
      <c r="T31288">
        <v>0</v>
      </c>
      <c r="U31288">
        <v>9157507938000036</v>
      </c>
      <c r="V31288">
        <v>4.9973417363000064E+16</v>
      </c>
      <c r="W31288">
        <v>1</v>
      </c>
      <c r="X31288" t="s">
        <v>37</v>
      </c>
      <c r="Y31288" t="s">
        <v>38</v>
      </c>
      <c r="Z31288" t="s">
        <v>60</v>
      </c>
      <c r="AA31288" t="s">
        <v>65</v>
      </c>
      <c r="AB31288" t="s">
        <v>41</v>
      </c>
      <c r="AC31288" t="s">
        <v>84</v>
      </c>
      <c r="AD31288" t="s">
        <v>43</v>
      </c>
      <c r="AE31288" t="s">
        <v>44</v>
      </c>
      <c r="AF31288" t="s">
        <v>43</v>
      </c>
      <c r="AG31288" t="s">
        <v>44</v>
      </c>
      <c r="AH31288" t="s">
        <v>44</v>
      </c>
      <c r="AI31288" t="s">
        <v>44</v>
      </c>
      <c r="AJ31288" t="s">
        <v>150</v>
      </c>
      <c r="AK31288" s="1" t="s">
        <v>150</v>
      </c>
      <c r="AL31288" s="1" t="s">
        <v>46664</v>
      </c>
      <c r="AM31288" s="1" t="s">
        <v>46665</v>
      </c>
      <c r="AN31288" s="1" t="s">
        <v>46592</v>
      </c>
    </row>
    <row r="31289" spans="1:40" x14ac:dyDescent="0.2">
      <c r="A31289" s="1" t="s">
        <v>31365</v>
      </c>
      <c r="B31289">
        <v>9</v>
      </c>
      <c r="C31289">
        <v>6</v>
      </c>
      <c r="D31289">
        <v>61</v>
      </c>
      <c r="E31289">
        <v>0</v>
      </c>
      <c r="F31289">
        <v>2024</v>
      </c>
      <c r="G31289">
        <v>6</v>
      </c>
      <c r="H31289">
        <v>14</v>
      </c>
      <c r="I31289">
        <v>2</v>
      </c>
      <c r="J31289">
        <v>3</v>
      </c>
      <c r="K31289">
        <v>2</v>
      </c>
      <c r="L31289">
        <v>6</v>
      </c>
      <c r="M31289">
        <v>2</v>
      </c>
      <c r="N31289">
        <v>0</v>
      </c>
      <c r="O31289">
        <v>0</v>
      </c>
      <c r="P31289">
        <v>1</v>
      </c>
      <c r="Q31289">
        <v>0</v>
      </c>
      <c r="R31289">
        <v>0</v>
      </c>
      <c r="S31289">
        <v>0</v>
      </c>
      <c r="T31289">
        <v>0</v>
      </c>
      <c r="U31289">
        <v>9156100479000032</v>
      </c>
      <c r="V31289">
        <v>4.9980749967000064E+16</v>
      </c>
      <c r="W31289">
        <v>1</v>
      </c>
      <c r="X31289" t="s">
        <v>37</v>
      </c>
      <c r="Y31289" t="s">
        <v>38</v>
      </c>
      <c r="Z31289" t="s">
        <v>47</v>
      </c>
      <c r="AA31289" t="s">
        <v>48</v>
      </c>
      <c r="AB31289" t="s">
        <v>70</v>
      </c>
      <c r="AC31289" t="s">
        <v>84</v>
      </c>
      <c r="AD31289" t="s">
        <v>43</v>
      </c>
      <c r="AE31289" t="s">
        <v>44</v>
      </c>
      <c r="AF31289" t="s">
        <v>44</v>
      </c>
      <c r="AG31289" t="s">
        <v>44</v>
      </c>
      <c r="AH31289" t="s">
        <v>44</v>
      </c>
      <c r="AI31289" t="s">
        <v>44</v>
      </c>
      <c r="AJ31289" t="s">
        <v>150</v>
      </c>
      <c r="AK31289" s="1" t="s">
        <v>150</v>
      </c>
      <c r="AL31289" s="1" t="s">
        <v>46664</v>
      </c>
      <c r="AM31289" s="1" t="s">
        <v>46665</v>
      </c>
      <c r="AN31289" s="1" t="s">
        <v>46592</v>
      </c>
    </row>
    <row r="31290" spans="1:40" x14ac:dyDescent="0.2">
      <c r="A31290" s="1" t="s">
        <v>31366</v>
      </c>
      <c r="B31290">
        <v>9</v>
      </c>
      <c r="C31290">
        <v>5</v>
      </c>
      <c r="D31290">
        <v>62</v>
      </c>
      <c r="E31290">
        <v>0</v>
      </c>
      <c r="F31290">
        <v>2024</v>
      </c>
      <c r="G31290">
        <v>6</v>
      </c>
      <c r="H31290">
        <v>11</v>
      </c>
      <c r="I31290">
        <v>2</v>
      </c>
      <c r="J31290">
        <v>3</v>
      </c>
      <c r="K31290">
        <v>0</v>
      </c>
      <c r="L31290">
        <v>7</v>
      </c>
      <c r="M31290">
        <v>0</v>
      </c>
      <c r="N31290">
        <v>0</v>
      </c>
      <c r="O31290">
        <v>1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1.1003638137000052E+16</v>
      </c>
      <c r="V31290">
        <v>4.9602450505000032E+16</v>
      </c>
      <c r="W31290">
        <v>1</v>
      </c>
      <c r="X31290" t="s">
        <v>37</v>
      </c>
      <c r="Y31290" t="s">
        <v>38</v>
      </c>
      <c r="Z31290" t="s">
        <v>56</v>
      </c>
      <c r="AA31290" t="s">
        <v>110</v>
      </c>
      <c r="AB31290" t="s">
        <v>41</v>
      </c>
      <c r="AC31290" t="s">
        <v>84</v>
      </c>
      <c r="AD31290" t="s">
        <v>44</v>
      </c>
      <c r="AE31290" t="s">
        <v>44</v>
      </c>
      <c r="AF31290" t="s">
        <v>43</v>
      </c>
      <c r="AG31290" t="s">
        <v>44</v>
      </c>
      <c r="AH31290" t="s">
        <v>44</v>
      </c>
      <c r="AI31290" t="s">
        <v>44</v>
      </c>
      <c r="AJ31290" t="s">
        <v>45</v>
      </c>
      <c r="AK31290" s="1" t="s">
        <v>45</v>
      </c>
      <c r="AL31290" s="1" t="s">
        <v>46655</v>
      </c>
      <c r="AM31290" s="1" t="s">
        <v>46657</v>
      </c>
      <c r="AN31290" s="1" t="s">
        <v>46581</v>
      </c>
    </row>
    <row r="31291" spans="1:40" x14ac:dyDescent="0.2">
      <c r="A31291" s="1" t="s">
        <v>31367</v>
      </c>
      <c r="B31291">
        <v>9</v>
      </c>
      <c r="C31291">
        <v>5</v>
      </c>
      <c r="D31291">
        <v>65</v>
      </c>
      <c r="E31291">
        <v>0</v>
      </c>
      <c r="F31291">
        <v>2024</v>
      </c>
      <c r="G31291">
        <v>6</v>
      </c>
      <c r="H31291">
        <v>18</v>
      </c>
      <c r="I31291">
        <v>2</v>
      </c>
      <c r="J31291">
        <v>3</v>
      </c>
      <c r="K31291">
        <v>2</v>
      </c>
      <c r="L31291">
        <v>2</v>
      </c>
      <c r="M31291">
        <v>0</v>
      </c>
      <c r="N31291">
        <v>0</v>
      </c>
      <c r="O31291">
        <v>0</v>
      </c>
      <c r="P31291">
        <v>1</v>
      </c>
      <c r="Q31291">
        <v>0</v>
      </c>
      <c r="R31291">
        <v>0</v>
      </c>
      <c r="S31291">
        <v>0</v>
      </c>
      <c r="T31291">
        <v>0</v>
      </c>
      <c r="U31291">
        <v>1.1028922910000064E+16</v>
      </c>
      <c r="V31291">
        <v>4.9333573323000056E+16</v>
      </c>
      <c r="W31291">
        <v>1</v>
      </c>
      <c r="X31291" t="s">
        <v>37</v>
      </c>
      <c r="Y31291" t="s">
        <v>38</v>
      </c>
      <c r="Z31291" t="s">
        <v>47</v>
      </c>
      <c r="AA31291" t="s">
        <v>61</v>
      </c>
      <c r="AB31291" t="s">
        <v>41</v>
      </c>
      <c r="AC31291" t="s">
        <v>84</v>
      </c>
      <c r="AD31291" t="s">
        <v>43</v>
      </c>
      <c r="AE31291" t="s">
        <v>44</v>
      </c>
      <c r="AF31291" t="s">
        <v>44</v>
      </c>
      <c r="AG31291" t="s">
        <v>44</v>
      </c>
      <c r="AH31291" t="s">
        <v>44</v>
      </c>
      <c r="AI31291" t="s">
        <v>44</v>
      </c>
      <c r="AJ31291" t="s">
        <v>45</v>
      </c>
      <c r="AK31291" s="1" t="s">
        <v>45</v>
      </c>
      <c r="AL31291" s="1" t="s">
        <v>46655</v>
      </c>
      <c r="AM31291" s="1" t="s">
        <v>46660</v>
      </c>
      <c r="AN31291" s="1" t="s">
        <v>46584</v>
      </c>
    </row>
    <row r="31292" spans="1:40" x14ac:dyDescent="0.2">
      <c r="A31292" s="1" t="s">
        <v>31368</v>
      </c>
      <c r="B31292">
        <v>9</v>
      </c>
      <c r="C31292">
        <v>1</v>
      </c>
      <c r="D31292">
        <v>62</v>
      </c>
      <c r="E31292">
        <v>0</v>
      </c>
      <c r="F31292">
        <v>2024</v>
      </c>
      <c r="G31292">
        <v>6</v>
      </c>
      <c r="H31292">
        <v>19</v>
      </c>
      <c r="I31292">
        <v>6</v>
      </c>
      <c r="J31292">
        <v>3</v>
      </c>
      <c r="K31292">
        <v>1</v>
      </c>
      <c r="L31292">
        <v>5</v>
      </c>
      <c r="M31292">
        <v>0</v>
      </c>
      <c r="N31292">
        <v>0</v>
      </c>
      <c r="O31292">
        <v>0</v>
      </c>
      <c r="P31292">
        <v>1</v>
      </c>
      <c r="Q31292">
        <v>0</v>
      </c>
      <c r="R31292">
        <v>0</v>
      </c>
      <c r="S31292">
        <v>0</v>
      </c>
      <c r="T31292">
        <v>0</v>
      </c>
      <c r="U31292">
        <v>1.1468011202000072E+16</v>
      </c>
      <c r="V31292">
        <v>4.8186866150000072E+16</v>
      </c>
      <c r="W31292">
        <v>1</v>
      </c>
      <c r="X31292" t="s">
        <v>37</v>
      </c>
      <c r="Y31292" t="s">
        <v>217</v>
      </c>
      <c r="Z31292" t="s">
        <v>123</v>
      </c>
      <c r="AA31292" t="s">
        <v>215</v>
      </c>
      <c r="AB31292" t="s">
        <v>41</v>
      </c>
      <c r="AC31292" t="s">
        <v>84</v>
      </c>
      <c r="AD31292" t="s">
        <v>43</v>
      </c>
      <c r="AE31292" t="s">
        <v>44</v>
      </c>
      <c r="AF31292" t="s">
        <v>44</v>
      </c>
      <c r="AG31292" t="s">
        <v>44</v>
      </c>
      <c r="AH31292" t="s">
        <v>44</v>
      </c>
      <c r="AI31292" t="s">
        <v>44</v>
      </c>
      <c r="AJ31292" t="s">
        <v>120</v>
      </c>
      <c r="AK31292" s="1" t="s">
        <v>120</v>
      </c>
      <c r="AL31292" s="1" t="s">
        <v>46622</v>
      </c>
      <c r="AM31292" s="1" t="s">
        <v>46624</v>
      </c>
      <c r="AN31292" s="1" t="s">
        <v>46525</v>
      </c>
    </row>
    <row r="31293" spans="1:40" x14ac:dyDescent="0.2">
      <c r="A31293" s="1" t="s">
        <v>31369</v>
      </c>
      <c r="B31293">
        <v>9</v>
      </c>
      <c r="C31293">
        <v>5</v>
      </c>
      <c r="D31293">
        <v>74</v>
      </c>
      <c r="E31293">
        <v>138</v>
      </c>
      <c r="F31293">
        <v>2024</v>
      </c>
      <c r="G31293">
        <v>6</v>
      </c>
      <c r="H31293">
        <v>12</v>
      </c>
      <c r="I31293">
        <v>2</v>
      </c>
      <c r="J31293">
        <v>2</v>
      </c>
      <c r="K31293">
        <v>5</v>
      </c>
      <c r="L31293">
        <v>3</v>
      </c>
      <c r="M31293">
        <v>0</v>
      </c>
      <c r="N31293">
        <v>0</v>
      </c>
      <c r="O31293">
        <v>1</v>
      </c>
      <c r="P31293">
        <v>1</v>
      </c>
      <c r="Q31293">
        <v>0</v>
      </c>
      <c r="R31293">
        <v>0</v>
      </c>
      <c r="S31293">
        <v>0</v>
      </c>
      <c r="T31293">
        <v>0</v>
      </c>
      <c r="U31293">
        <v>1.1282979814000044E+16</v>
      </c>
      <c r="V31293">
        <v>4.950719315100008E+16</v>
      </c>
      <c r="W31293">
        <v>1</v>
      </c>
      <c r="X31293" t="s">
        <v>55</v>
      </c>
      <c r="Y31293" t="s">
        <v>38</v>
      </c>
      <c r="Z31293" t="s">
        <v>60</v>
      </c>
      <c r="AA31293" t="s">
        <v>65</v>
      </c>
      <c r="AB31293" t="s">
        <v>41</v>
      </c>
      <c r="AC31293" t="s">
        <v>84</v>
      </c>
      <c r="AD31293" t="s">
        <v>43</v>
      </c>
      <c r="AE31293" t="s">
        <v>44</v>
      </c>
      <c r="AF31293" t="s">
        <v>43</v>
      </c>
      <c r="AG31293" t="s">
        <v>44</v>
      </c>
      <c r="AH31293" t="s">
        <v>44</v>
      </c>
      <c r="AI31293" t="s">
        <v>44</v>
      </c>
      <c r="AJ31293" t="s">
        <v>45</v>
      </c>
      <c r="AK31293" s="1" t="s">
        <v>45</v>
      </c>
      <c r="AL31293" s="1" t="s">
        <v>46655</v>
      </c>
      <c r="AM31293" s="1" t="s">
        <v>46588</v>
      </c>
      <c r="AN31293" s="1" t="s">
        <v>46588</v>
      </c>
    </row>
    <row r="31294" spans="1:40" x14ac:dyDescent="0.2">
      <c r="A31294" s="1" t="s">
        <v>31370</v>
      </c>
      <c r="B31294">
        <v>9</v>
      </c>
      <c r="C31294">
        <v>5</v>
      </c>
      <c r="D31294">
        <v>64</v>
      </c>
      <c r="E31294">
        <v>0</v>
      </c>
      <c r="F31294">
        <v>2024</v>
      </c>
      <c r="G31294">
        <v>6</v>
      </c>
      <c r="H31294">
        <v>7</v>
      </c>
      <c r="I31294">
        <v>2</v>
      </c>
      <c r="J31294">
        <v>3</v>
      </c>
      <c r="K31294">
        <v>5</v>
      </c>
      <c r="L31294">
        <v>3</v>
      </c>
      <c r="M31294">
        <v>0</v>
      </c>
      <c r="N31294">
        <v>0</v>
      </c>
      <c r="O31294">
        <v>1</v>
      </c>
      <c r="P31294">
        <v>1</v>
      </c>
      <c r="Q31294">
        <v>0</v>
      </c>
      <c r="R31294">
        <v>0</v>
      </c>
      <c r="S31294">
        <v>0</v>
      </c>
      <c r="T31294">
        <v>0</v>
      </c>
      <c r="U31294">
        <v>1.1082216311000024E+16</v>
      </c>
      <c r="V31294">
        <v>4.9463317351000056E+16</v>
      </c>
      <c r="W31294">
        <v>1</v>
      </c>
      <c r="X31294" t="s">
        <v>37</v>
      </c>
      <c r="Y31294" t="s">
        <v>38</v>
      </c>
      <c r="Z31294" t="s">
        <v>60</v>
      </c>
      <c r="AA31294" t="s">
        <v>65</v>
      </c>
      <c r="AB31294" t="s">
        <v>41</v>
      </c>
      <c r="AC31294" t="s">
        <v>84</v>
      </c>
      <c r="AD31294" t="s">
        <v>43</v>
      </c>
      <c r="AE31294" t="s">
        <v>44</v>
      </c>
      <c r="AF31294" t="s">
        <v>43</v>
      </c>
      <c r="AG31294" t="s">
        <v>44</v>
      </c>
      <c r="AH31294" t="s">
        <v>44</v>
      </c>
      <c r="AI31294" t="s">
        <v>44</v>
      </c>
      <c r="AJ31294" t="s">
        <v>45</v>
      </c>
      <c r="AK31294" s="1" t="s">
        <v>45</v>
      </c>
      <c r="AL31294" s="1" t="s">
        <v>46655</v>
      </c>
      <c r="AM31294" s="1" t="s">
        <v>46659</v>
      </c>
      <c r="AN31294" s="1" t="s">
        <v>46583</v>
      </c>
    </row>
    <row r="31295" spans="1:40" x14ac:dyDescent="0.2">
      <c r="A31295" s="1" t="s">
        <v>31371</v>
      </c>
      <c r="B31295">
        <v>9</v>
      </c>
      <c r="C31295">
        <v>5</v>
      </c>
      <c r="D31295">
        <v>64</v>
      </c>
      <c r="E31295">
        <v>0</v>
      </c>
      <c r="F31295">
        <v>2024</v>
      </c>
      <c r="G31295">
        <v>6</v>
      </c>
      <c r="H31295">
        <v>8</v>
      </c>
      <c r="I31295">
        <v>2</v>
      </c>
      <c r="J31295">
        <v>3</v>
      </c>
      <c r="K31295">
        <v>1</v>
      </c>
      <c r="L31295">
        <v>5</v>
      </c>
      <c r="M31295">
        <v>0</v>
      </c>
      <c r="N31295">
        <v>0</v>
      </c>
      <c r="O31295">
        <v>1</v>
      </c>
      <c r="P31295">
        <v>1</v>
      </c>
      <c r="Q31295">
        <v>0</v>
      </c>
      <c r="R31295">
        <v>0</v>
      </c>
      <c r="S31295">
        <v>0</v>
      </c>
      <c r="T31295">
        <v>0</v>
      </c>
      <c r="U31295">
        <v>1.1074119965000024E+16</v>
      </c>
      <c r="V31295">
        <v>4.9446848091000048E+16</v>
      </c>
      <c r="W31295">
        <v>1</v>
      </c>
      <c r="X31295" t="s">
        <v>37</v>
      </c>
      <c r="Y31295" t="s">
        <v>38</v>
      </c>
      <c r="Z31295" t="s">
        <v>123</v>
      </c>
      <c r="AA31295" t="s">
        <v>215</v>
      </c>
      <c r="AB31295" t="s">
        <v>41</v>
      </c>
      <c r="AC31295" t="s">
        <v>84</v>
      </c>
      <c r="AD31295" t="s">
        <v>43</v>
      </c>
      <c r="AE31295" t="s">
        <v>44</v>
      </c>
      <c r="AF31295" t="s">
        <v>43</v>
      </c>
      <c r="AG31295" t="s">
        <v>44</v>
      </c>
      <c r="AH31295" t="s">
        <v>44</v>
      </c>
      <c r="AI31295" t="s">
        <v>44</v>
      </c>
      <c r="AJ31295" t="s">
        <v>45</v>
      </c>
      <c r="AK31295" s="1" t="s">
        <v>45</v>
      </c>
      <c r="AL31295" s="1" t="s">
        <v>46655</v>
      </c>
      <c r="AM31295" s="1" t="s">
        <v>46659</v>
      </c>
      <c r="AN31295" s="1" t="s">
        <v>46583</v>
      </c>
    </row>
    <row r="31296" spans="1:40" x14ac:dyDescent="0.2">
      <c r="A31296" s="1" t="s">
        <v>31372</v>
      </c>
      <c r="B31296">
        <v>9</v>
      </c>
      <c r="C31296">
        <v>5</v>
      </c>
      <c r="D31296">
        <v>64</v>
      </c>
      <c r="E31296">
        <v>0</v>
      </c>
      <c r="F31296">
        <v>2024</v>
      </c>
      <c r="G31296">
        <v>6</v>
      </c>
      <c r="H31296">
        <v>6</v>
      </c>
      <c r="I31296">
        <v>2</v>
      </c>
      <c r="J31296">
        <v>3</v>
      </c>
      <c r="K31296">
        <v>5</v>
      </c>
      <c r="L31296">
        <v>3</v>
      </c>
      <c r="M31296">
        <v>0</v>
      </c>
      <c r="N31296">
        <v>0</v>
      </c>
      <c r="O31296">
        <v>0</v>
      </c>
      <c r="P31296">
        <v>1</v>
      </c>
      <c r="Q31296">
        <v>0</v>
      </c>
      <c r="R31296">
        <v>0</v>
      </c>
      <c r="S31296">
        <v>0</v>
      </c>
      <c r="T31296">
        <v>0</v>
      </c>
      <c r="U31296">
        <v>1.103998968700006E+16</v>
      </c>
      <c r="V31296">
        <v>4.9436963097000048E+16</v>
      </c>
      <c r="W31296">
        <v>1</v>
      </c>
      <c r="X31296" t="s">
        <v>37</v>
      </c>
      <c r="Y31296" t="s">
        <v>38</v>
      </c>
      <c r="Z31296" t="s">
        <v>60</v>
      </c>
      <c r="AA31296" t="s">
        <v>65</v>
      </c>
      <c r="AB31296" t="s">
        <v>41</v>
      </c>
      <c r="AC31296" t="s">
        <v>84</v>
      </c>
      <c r="AD31296" t="s">
        <v>43</v>
      </c>
      <c r="AE31296" t="s">
        <v>44</v>
      </c>
      <c r="AF31296" t="s">
        <v>44</v>
      </c>
      <c r="AG31296" t="s">
        <v>44</v>
      </c>
      <c r="AH31296" t="s">
        <v>44</v>
      </c>
      <c r="AI31296" t="s">
        <v>44</v>
      </c>
      <c r="AJ31296" t="s">
        <v>45</v>
      </c>
      <c r="AK31296" s="1" t="s">
        <v>45</v>
      </c>
      <c r="AL31296" s="1" t="s">
        <v>46655</v>
      </c>
      <c r="AM31296" s="1" t="s">
        <v>46659</v>
      </c>
      <c r="AN31296" s="1" t="s">
        <v>46583</v>
      </c>
    </row>
    <row r="31297" spans="1:40" x14ac:dyDescent="0.2">
      <c r="A31297" s="1" t="s">
        <v>31373</v>
      </c>
      <c r="B31297">
        <v>9</v>
      </c>
      <c r="C31297">
        <v>5</v>
      </c>
      <c r="D31297">
        <v>64</v>
      </c>
      <c r="E31297">
        <v>0</v>
      </c>
      <c r="F31297">
        <v>2024</v>
      </c>
      <c r="G31297">
        <v>6</v>
      </c>
      <c r="H31297">
        <v>20</v>
      </c>
      <c r="I31297">
        <v>2</v>
      </c>
      <c r="J31297">
        <v>3</v>
      </c>
      <c r="K31297">
        <v>0</v>
      </c>
      <c r="L31297">
        <v>1</v>
      </c>
      <c r="M31297">
        <v>0</v>
      </c>
      <c r="N31297">
        <v>0</v>
      </c>
      <c r="O31297">
        <v>1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1.1043697098000052E+16</v>
      </c>
      <c r="V31297">
        <v>4.9400871704000056E+16</v>
      </c>
      <c r="W31297">
        <v>1</v>
      </c>
      <c r="X31297" t="s">
        <v>37</v>
      </c>
      <c r="Y31297" t="s">
        <v>38</v>
      </c>
      <c r="Z31297" t="s">
        <v>56</v>
      </c>
      <c r="AA31297" t="s">
        <v>53</v>
      </c>
      <c r="AB31297" t="s">
        <v>41</v>
      </c>
      <c r="AC31297" t="s">
        <v>84</v>
      </c>
      <c r="AD31297" t="s">
        <v>44</v>
      </c>
      <c r="AE31297" t="s">
        <v>44</v>
      </c>
      <c r="AF31297" t="s">
        <v>43</v>
      </c>
      <c r="AG31297" t="s">
        <v>44</v>
      </c>
      <c r="AH31297" t="s">
        <v>44</v>
      </c>
      <c r="AI31297" t="s">
        <v>44</v>
      </c>
      <c r="AJ31297" t="s">
        <v>45</v>
      </c>
      <c r="AK31297" s="1" t="s">
        <v>45</v>
      </c>
      <c r="AL31297" s="1" t="s">
        <v>46655</v>
      </c>
      <c r="AM31297" s="1" t="s">
        <v>46659</v>
      </c>
      <c r="AN31297" s="1" t="s">
        <v>46583</v>
      </c>
    </row>
    <row r="31298" spans="1:40" x14ac:dyDescent="0.2">
      <c r="A31298" s="1" t="s">
        <v>31374</v>
      </c>
      <c r="B31298">
        <v>9</v>
      </c>
      <c r="C31298">
        <v>5</v>
      </c>
      <c r="D31298">
        <v>71</v>
      </c>
      <c r="E31298">
        <v>180</v>
      </c>
      <c r="F31298">
        <v>2024</v>
      </c>
      <c r="G31298">
        <v>6</v>
      </c>
      <c r="H31298">
        <v>14</v>
      </c>
      <c r="I31298">
        <v>2</v>
      </c>
      <c r="J31298">
        <v>2</v>
      </c>
      <c r="K31298">
        <v>0</v>
      </c>
      <c r="L31298">
        <v>7</v>
      </c>
      <c r="M31298">
        <v>0</v>
      </c>
      <c r="N31298">
        <v>0</v>
      </c>
      <c r="O31298">
        <v>1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1.0786232122000058E+16</v>
      </c>
      <c r="V31298">
        <v>4.9285744329000064E+16</v>
      </c>
      <c r="W31298">
        <v>1</v>
      </c>
      <c r="X31298" t="s">
        <v>55</v>
      </c>
      <c r="Y31298" t="s">
        <v>38</v>
      </c>
      <c r="Z31298" t="s">
        <v>56</v>
      </c>
      <c r="AA31298" t="s">
        <v>110</v>
      </c>
      <c r="AB31298" t="s">
        <v>41</v>
      </c>
      <c r="AC31298" t="s">
        <v>84</v>
      </c>
      <c r="AD31298" t="s">
        <v>44</v>
      </c>
      <c r="AE31298" t="s">
        <v>44</v>
      </c>
      <c r="AF31298" t="s">
        <v>43</v>
      </c>
      <c r="AG31298" t="s">
        <v>44</v>
      </c>
      <c r="AH31298" t="s">
        <v>44</v>
      </c>
      <c r="AI31298" t="s">
        <v>44</v>
      </c>
      <c r="AJ31298" t="s">
        <v>45</v>
      </c>
      <c r="AK31298" s="1" t="s">
        <v>45</v>
      </c>
      <c r="AL31298" s="1" t="s">
        <v>46655</v>
      </c>
      <c r="AM31298" s="1" t="s">
        <v>46661</v>
      </c>
      <c r="AN31298" s="1" t="s">
        <v>46585</v>
      </c>
    </row>
    <row r="31299" spans="1:40" x14ac:dyDescent="0.2">
      <c r="A31299" s="1" t="s">
        <v>31375</v>
      </c>
      <c r="B31299">
        <v>9</v>
      </c>
      <c r="C31299">
        <v>4</v>
      </c>
      <c r="D31299">
        <v>79</v>
      </c>
      <c r="E31299">
        <v>136</v>
      </c>
      <c r="F31299">
        <v>2024</v>
      </c>
      <c r="G31299">
        <v>6</v>
      </c>
      <c r="H31299">
        <v>9</v>
      </c>
      <c r="I31299">
        <v>2</v>
      </c>
      <c r="J31299">
        <v>3</v>
      </c>
      <c r="K31299">
        <v>3</v>
      </c>
      <c r="L31299">
        <v>7</v>
      </c>
      <c r="M31299">
        <v>0</v>
      </c>
      <c r="N31299">
        <v>0</v>
      </c>
      <c r="O31299">
        <v>1</v>
      </c>
      <c r="P31299">
        <v>1</v>
      </c>
      <c r="Q31299">
        <v>0</v>
      </c>
      <c r="R31299">
        <v>0</v>
      </c>
      <c r="S31299">
        <v>0</v>
      </c>
      <c r="T31299">
        <v>0</v>
      </c>
      <c r="U31299">
        <v>1.2092935132000036E+16</v>
      </c>
      <c r="V31299">
        <v>5.0003523201000064E+16</v>
      </c>
      <c r="W31299">
        <v>1</v>
      </c>
      <c r="X31299" t="s">
        <v>37</v>
      </c>
      <c r="Y31299" t="s">
        <v>38</v>
      </c>
      <c r="Z31299" t="s">
        <v>97</v>
      </c>
      <c r="AA31299" t="s">
        <v>110</v>
      </c>
      <c r="AB31299" t="s">
        <v>41</v>
      </c>
      <c r="AC31299" t="s">
        <v>84</v>
      </c>
      <c r="AD31299" t="s">
        <v>43</v>
      </c>
      <c r="AE31299" t="s">
        <v>44</v>
      </c>
      <c r="AF31299" t="s">
        <v>43</v>
      </c>
      <c r="AG31299" t="s">
        <v>44</v>
      </c>
      <c r="AH31299" t="s">
        <v>44</v>
      </c>
      <c r="AI31299" t="s">
        <v>44</v>
      </c>
      <c r="AJ31299" t="s">
        <v>80</v>
      </c>
      <c r="AK31299" s="1" t="s">
        <v>80</v>
      </c>
      <c r="AL31299" s="1" t="s">
        <v>46645</v>
      </c>
      <c r="AM31299" s="1" t="s">
        <v>46654</v>
      </c>
      <c r="AN31299" s="1" t="s">
        <v>46579</v>
      </c>
    </row>
    <row r="31300" spans="1:40" x14ac:dyDescent="0.2">
      <c r="A31300" s="1" t="s">
        <v>31376</v>
      </c>
      <c r="B31300">
        <v>9</v>
      </c>
      <c r="C31300">
        <v>4</v>
      </c>
      <c r="D31300">
        <v>64</v>
      </c>
      <c r="E31300">
        <v>0</v>
      </c>
      <c r="F31300">
        <v>2024</v>
      </c>
      <c r="G31300">
        <v>6</v>
      </c>
      <c r="H31300">
        <v>7</v>
      </c>
      <c r="I31300">
        <v>2</v>
      </c>
      <c r="J31300">
        <v>3</v>
      </c>
      <c r="K31300">
        <v>6</v>
      </c>
      <c r="L31300">
        <v>4</v>
      </c>
      <c r="M31300">
        <v>0</v>
      </c>
      <c r="N31300">
        <v>0</v>
      </c>
      <c r="O31300">
        <v>0</v>
      </c>
      <c r="P31300">
        <v>1</v>
      </c>
      <c r="Q31300">
        <v>1</v>
      </c>
      <c r="R31300">
        <v>0</v>
      </c>
      <c r="S31300">
        <v>0</v>
      </c>
      <c r="T31300">
        <v>0</v>
      </c>
      <c r="U31300">
        <v>1.1900555291000046E+16</v>
      </c>
      <c r="V31300">
        <v>5.0294405280000032E+16</v>
      </c>
      <c r="W31300">
        <v>1</v>
      </c>
      <c r="X31300" t="s">
        <v>37</v>
      </c>
      <c r="Y31300" t="s">
        <v>38</v>
      </c>
      <c r="Z31300" t="s">
        <v>39</v>
      </c>
      <c r="AA31300" t="s">
        <v>40</v>
      </c>
      <c r="AB31300" t="s">
        <v>41</v>
      </c>
      <c r="AC31300" t="s">
        <v>84</v>
      </c>
      <c r="AD31300" t="s">
        <v>43</v>
      </c>
      <c r="AE31300" t="s">
        <v>43</v>
      </c>
      <c r="AF31300" t="s">
        <v>44</v>
      </c>
      <c r="AG31300" t="s">
        <v>44</v>
      </c>
      <c r="AH31300" t="s">
        <v>44</v>
      </c>
      <c r="AI31300" t="s">
        <v>44</v>
      </c>
      <c r="AJ31300" t="s">
        <v>80</v>
      </c>
      <c r="AK31300" s="1" t="s">
        <v>80</v>
      </c>
      <c r="AL31300" s="1" t="s">
        <v>46645</v>
      </c>
      <c r="AM31300" s="1" t="s">
        <v>46649</v>
      </c>
      <c r="AN31300" s="1" t="s">
        <v>46570</v>
      </c>
    </row>
    <row r="31301" spans="1:40" x14ac:dyDescent="0.2">
      <c r="A31301" s="1" t="s">
        <v>31377</v>
      </c>
      <c r="B31301">
        <v>9</v>
      </c>
      <c r="C31301">
        <v>1</v>
      </c>
      <c r="D31301">
        <v>62</v>
      </c>
      <c r="E31301">
        <v>0</v>
      </c>
      <c r="F31301">
        <v>2024</v>
      </c>
      <c r="G31301">
        <v>6</v>
      </c>
      <c r="H31301">
        <v>16</v>
      </c>
      <c r="I31301">
        <v>4</v>
      </c>
      <c r="J31301">
        <v>3</v>
      </c>
      <c r="K31301">
        <v>3</v>
      </c>
      <c r="L31301">
        <v>2</v>
      </c>
      <c r="M31301">
        <v>0</v>
      </c>
      <c r="N31301">
        <v>0</v>
      </c>
      <c r="O31301">
        <v>1</v>
      </c>
      <c r="P31301">
        <v>1</v>
      </c>
      <c r="Q31301">
        <v>0</v>
      </c>
      <c r="R31301">
        <v>0</v>
      </c>
      <c r="S31301">
        <v>0</v>
      </c>
      <c r="T31301">
        <v>0</v>
      </c>
      <c r="U31301">
        <v>1.1601438678000022E+16</v>
      </c>
      <c r="V31301">
        <v>4.8140491806000056E+16</v>
      </c>
      <c r="W31301">
        <v>1</v>
      </c>
      <c r="X31301" t="s">
        <v>37</v>
      </c>
      <c r="Y31301" t="s">
        <v>334</v>
      </c>
      <c r="Z31301" t="s">
        <v>97</v>
      </c>
      <c r="AA31301" t="s">
        <v>61</v>
      </c>
      <c r="AB31301" t="s">
        <v>41</v>
      </c>
      <c r="AC31301" t="s">
        <v>84</v>
      </c>
      <c r="AD31301" t="s">
        <v>43</v>
      </c>
      <c r="AE31301" t="s">
        <v>44</v>
      </c>
      <c r="AF31301" t="s">
        <v>43</v>
      </c>
      <c r="AG31301" t="s">
        <v>44</v>
      </c>
      <c r="AH31301" t="s">
        <v>44</v>
      </c>
      <c r="AI31301" t="s">
        <v>44</v>
      </c>
      <c r="AJ31301" t="s">
        <v>120</v>
      </c>
      <c r="AK31301" s="1" t="s">
        <v>120</v>
      </c>
      <c r="AL31301" s="1" t="s">
        <v>46622</v>
      </c>
      <c r="AM31301" s="1" t="s">
        <v>46624</v>
      </c>
      <c r="AN31301" s="1" t="s">
        <v>46525</v>
      </c>
    </row>
    <row r="31302" spans="1:40" x14ac:dyDescent="0.2">
      <c r="A31302" s="1" t="s">
        <v>31378</v>
      </c>
      <c r="B31302">
        <v>9</v>
      </c>
      <c r="C31302">
        <v>4</v>
      </c>
      <c r="D31302">
        <v>73</v>
      </c>
      <c r="E31302">
        <v>159</v>
      </c>
      <c r="F31302">
        <v>2024</v>
      </c>
      <c r="G31302">
        <v>6</v>
      </c>
      <c r="H31302">
        <v>15</v>
      </c>
      <c r="I31302">
        <v>2</v>
      </c>
      <c r="J31302">
        <v>2</v>
      </c>
      <c r="K31302">
        <v>6</v>
      </c>
      <c r="L31302">
        <v>4</v>
      </c>
      <c r="M31302">
        <v>0</v>
      </c>
      <c r="N31302">
        <v>0</v>
      </c>
      <c r="O31302">
        <v>0</v>
      </c>
      <c r="P31302">
        <v>1</v>
      </c>
      <c r="Q31302">
        <v>1</v>
      </c>
      <c r="R31302">
        <v>0</v>
      </c>
      <c r="S31302">
        <v>0</v>
      </c>
      <c r="T31302">
        <v>0</v>
      </c>
      <c r="U31302">
        <v>1.104791195300004E+16</v>
      </c>
      <c r="V31302">
        <v>5.029833217700008E+16</v>
      </c>
      <c r="W31302">
        <v>1</v>
      </c>
      <c r="X31302" t="s">
        <v>55</v>
      </c>
      <c r="Y31302" t="s">
        <v>38</v>
      </c>
      <c r="Z31302" t="s">
        <v>39</v>
      </c>
      <c r="AA31302" t="s">
        <v>40</v>
      </c>
      <c r="AB31302" t="s">
        <v>41</v>
      </c>
      <c r="AC31302" t="s">
        <v>84</v>
      </c>
      <c r="AD31302" t="s">
        <v>43</v>
      </c>
      <c r="AE31302" t="s">
        <v>43</v>
      </c>
      <c r="AF31302" t="s">
        <v>44</v>
      </c>
      <c r="AG31302" t="s">
        <v>44</v>
      </c>
      <c r="AH31302" t="s">
        <v>44</v>
      </c>
      <c r="AI31302" t="s">
        <v>44</v>
      </c>
      <c r="AJ31302" t="s">
        <v>80</v>
      </c>
      <c r="AK31302" s="1" t="s">
        <v>80</v>
      </c>
      <c r="AL31302" s="1" t="s">
        <v>46645</v>
      </c>
      <c r="AM31302" s="1" t="s">
        <v>46652</v>
      </c>
      <c r="AN31302" s="1" t="s">
        <v>46573</v>
      </c>
    </row>
    <row r="31303" spans="1:40" x14ac:dyDescent="0.2">
      <c r="A31303" s="1" t="s">
        <v>31379</v>
      </c>
      <c r="B31303">
        <v>9</v>
      </c>
      <c r="C31303">
        <v>4</v>
      </c>
      <c r="D31303">
        <v>62</v>
      </c>
      <c r="E31303">
        <v>0</v>
      </c>
      <c r="F31303">
        <v>2024</v>
      </c>
      <c r="G31303">
        <v>6</v>
      </c>
      <c r="H31303">
        <v>20</v>
      </c>
      <c r="I31303">
        <v>2</v>
      </c>
      <c r="J31303">
        <v>3</v>
      </c>
      <c r="K31303">
        <v>0</v>
      </c>
      <c r="L31303">
        <v>6</v>
      </c>
      <c r="M31303">
        <v>0</v>
      </c>
      <c r="N31303">
        <v>0</v>
      </c>
      <c r="O31303">
        <v>1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1.1566462311000066E+16</v>
      </c>
      <c r="V31303">
        <v>4.995311851000008E+16</v>
      </c>
      <c r="W31303">
        <v>1</v>
      </c>
      <c r="X31303" t="s">
        <v>37</v>
      </c>
      <c r="Y31303" t="s">
        <v>38</v>
      </c>
      <c r="Z31303" t="s">
        <v>56</v>
      </c>
      <c r="AA31303" t="s">
        <v>48</v>
      </c>
      <c r="AB31303" t="s">
        <v>41</v>
      </c>
      <c r="AC31303" t="s">
        <v>84</v>
      </c>
      <c r="AD31303" t="s">
        <v>44</v>
      </c>
      <c r="AE31303" t="s">
        <v>44</v>
      </c>
      <c r="AF31303" t="s">
        <v>43</v>
      </c>
      <c r="AG31303" t="s">
        <v>44</v>
      </c>
      <c r="AH31303" t="s">
        <v>44</v>
      </c>
      <c r="AI31303" t="s">
        <v>44</v>
      </c>
      <c r="AJ31303" t="s">
        <v>80</v>
      </c>
      <c r="AK31303" s="1" t="s">
        <v>80</v>
      </c>
      <c r="AL31303" s="1" t="s">
        <v>46645</v>
      </c>
      <c r="AM31303" s="1" t="s">
        <v>46647</v>
      </c>
      <c r="AN31303" s="1" t="s">
        <v>46568</v>
      </c>
    </row>
    <row r="31304" spans="1:40" x14ac:dyDescent="0.2">
      <c r="A31304" s="1" t="s">
        <v>31380</v>
      </c>
      <c r="B31304">
        <v>9</v>
      </c>
      <c r="C31304">
        <v>4</v>
      </c>
      <c r="D31304">
        <v>62</v>
      </c>
      <c r="E31304">
        <v>0</v>
      </c>
      <c r="F31304">
        <v>2024</v>
      </c>
      <c r="G31304">
        <v>6</v>
      </c>
      <c r="H31304">
        <v>13</v>
      </c>
      <c r="I31304">
        <v>2</v>
      </c>
      <c r="J31304">
        <v>2</v>
      </c>
      <c r="K31304">
        <v>0</v>
      </c>
      <c r="L31304">
        <v>1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1</v>
      </c>
      <c r="U31304">
        <v>1.1566269036000052E+16</v>
      </c>
      <c r="V31304">
        <v>4.9945448381000064E+16</v>
      </c>
      <c r="W31304">
        <v>1</v>
      </c>
      <c r="X31304" t="s">
        <v>55</v>
      </c>
      <c r="Y31304" t="s">
        <v>38</v>
      </c>
      <c r="Z31304" t="s">
        <v>56</v>
      </c>
      <c r="AA31304" t="s">
        <v>53</v>
      </c>
      <c r="AB31304" t="s">
        <v>41</v>
      </c>
      <c r="AC31304" t="s">
        <v>84</v>
      </c>
      <c r="AD31304" t="s">
        <v>44</v>
      </c>
      <c r="AE31304" t="s">
        <v>44</v>
      </c>
      <c r="AF31304" t="s">
        <v>44</v>
      </c>
      <c r="AG31304" t="s">
        <v>44</v>
      </c>
      <c r="AH31304" t="s">
        <v>44</v>
      </c>
      <c r="AI31304" t="s">
        <v>43</v>
      </c>
      <c r="AJ31304" t="s">
        <v>80</v>
      </c>
      <c r="AK31304" s="1" t="s">
        <v>80</v>
      </c>
      <c r="AL31304" s="1" t="s">
        <v>46645</v>
      </c>
      <c r="AM31304" s="1" t="s">
        <v>46647</v>
      </c>
      <c r="AN31304" s="1" t="s">
        <v>46568</v>
      </c>
    </row>
    <row r="31305" spans="1:40" x14ac:dyDescent="0.2">
      <c r="A31305" s="1" t="s">
        <v>31381</v>
      </c>
      <c r="B31305">
        <v>9</v>
      </c>
      <c r="C31305">
        <v>4</v>
      </c>
      <c r="D31305">
        <v>61</v>
      </c>
      <c r="E31305">
        <v>0</v>
      </c>
      <c r="F31305">
        <v>2024</v>
      </c>
      <c r="G31305">
        <v>6</v>
      </c>
      <c r="H31305">
        <v>13</v>
      </c>
      <c r="I31305">
        <v>2</v>
      </c>
      <c r="J31305">
        <v>2</v>
      </c>
      <c r="K31305">
        <v>6</v>
      </c>
      <c r="L31305">
        <v>4</v>
      </c>
      <c r="M31305">
        <v>0</v>
      </c>
      <c r="N31305">
        <v>0</v>
      </c>
      <c r="O31305">
        <v>1</v>
      </c>
      <c r="P31305">
        <v>0</v>
      </c>
      <c r="Q31305">
        <v>1</v>
      </c>
      <c r="R31305">
        <v>0</v>
      </c>
      <c r="S31305">
        <v>0</v>
      </c>
      <c r="T31305">
        <v>0</v>
      </c>
      <c r="U31305">
        <v>1.0894956190000072E+16</v>
      </c>
      <c r="V31305">
        <v>4.989153248000008E+16</v>
      </c>
      <c r="W31305">
        <v>1</v>
      </c>
      <c r="X31305" t="s">
        <v>55</v>
      </c>
      <c r="Y31305" t="s">
        <v>38</v>
      </c>
      <c r="Z31305" t="s">
        <v>39</v>
      </c>
      <c r="AA31305" t="s">
        <v>40</v>
      </c>
      <c r="AB31305" t="s">
        <v>41</v>
      </c>
      <c r="AC31305" t="s">
        <v>84</v>
      </c>
      <c r="AD31305" t="s">
        <v>44</v>
      </c>
      <c r="AE31305" t="s">
        <v>43</v>
      </c>
      <c r="AF31305" t="s">
        <v>43</v>
      </c>
      <c r="AG31305" t="s">
        <v>44</v>
      </c>
      <c r="AH31305" t="s">
        <v>44</v>
      </c>
      <c r="AI31305" t="s">
        <v>44</v>
      </c>
      <c r="AJ31305" t="s">
        <v>80</v>
      </c>
      <c r="AK31305" s="1" t="s">
        <v>80</v>
      </c>
      <c r="AL31305" s="1" t="s">
        <v>46645</v>
      </c>
      <c r="AM31305" s="1" t="s">
        <v>46646</v>
      </c>
      <c r="AN31305" s="1" t="s">
        <v>46567</v>
      </c>
    </row>
    <row r="31306" spans="1:40" x14ac:dyDescent="0.2">
      <c r="A31306" s="1" t="s">
        <v>31382</v>
      </c>
      <c r="B31306">
        <v>9</v>
      </c>
      <c r="C31306">
        <v>3</v>
      </c>
      <c r="D31306">
        <v>74</v>
      </c>
      <c r="E31306">
        <v>162</v>
      </c>
      <c r="F31306">
        <v>2024</v>
      </c>
      <c r="G31306">
        <v>6</v>
      </c>
      <c r="H31306">
        <v>12</v>
      </c>
      <c r="I31306">
        <v>2</v>
      </c>
      <c r="J31306">
        <v>3</v>
      </c>
      <c r="K31306">
        <v>1</v>
      </c>
      <c r="L31306">
        <v>7</v>
      </c>
      <c r="M31306">
        <v>0</v>
      </c>
      <c r="N31306">
        <v>0</v>
      </c>
      <c r="O31306">
        <v>0</v>
      </c>
      <c r="P31306">
        <v>0</v>
      </c>
      <c r="Q31306">
        <v>1</v>
      </c>
      <c r="R31306">
        <v>0</v>
      </c>
      <c r="S31306">
        <v>0</v>
      </c>
      <c r="T31306">
        <v>1</v>
      </c>
      <c r="U31306">
        <v>1.234004457900005E+16</v>
      </c>
      <c r="V31306">
        <v>4.9619768666000024E+16</v>
      </c>
      <c r="W31306">
        <v>1</v>
      </c>
      <c r="X31306" t="s">
        <v>37</v>
      </c>
      <c r="Y31306" t="s">
        <v>38</v>
      </c>
      <c r="Z31306" t="s">
        <v>123</v>
      </c>
      <c r="AA31306" t="s">
        <v>110</v>
      </c>
      <c r="AB31306" t="s">
        <v>41</v>
      </c>
      <c r="AC31306" t="s">
        <v>84</v>
      </c>
      <c r="AD31306" t="s">
        <v>44</v>
      </c>
      <c r="AE31306" t="s">
        <v>43</v>
      </c>
      <c r="AF31306" t="s">
        <v>44</v>
      </c>
      <c r="AG31306" t="s">
        <v>44</v>
      </c>
      <c r="AH31306" t="s">
        <v>44</v>
      </c>
      <c r="AI31306" t="s">
        <v>43</v>
      </c>
      <c r="AJ31306" t="s">
        <v>93</v>
      </c>
      <c r="AK31306" s="1" t="s">
        <v>93</v>
      </c>
      <c r="AL31306" s="1" t="s">
        <v>46636</v>
      </c>
      <c r="AM31306" s="1" t="s">
        <v>46643</v>
      </c>
      <c r="AN31306" s="1" t="s">
        <v>46563</v>
      </c>
    </row>
    <row r="31307" spans="1:40" x14ac:dyDescent="0.2">
      <c r="A31307" s="1" t="s">
        <v>31383</v>
      </c>
      <c r="B31307">
        <v>9</v>
      </c>
      <c r="C31307">
        <v>3</v>
      </c>
      <c r="D31307">
        <v>62</v>
      </c>
      <c r="E31307">
        <v>0</v>
      </c>
      <c r="F31307">
        <v>2024</v>
      </c>
      <c r="G31307">
        <v>6</v>
      </c>
      <c r="H31307">
        <v>15</v>
      </c>
      <c r="I31307">
        <v>2</v>
      </c>
      <c r="J31307">
        <v>2</v>
      </c>
      <c r="K31307">
        <v>1</v>
      </c>
      <c r="L31307">
        <v>7</v>
      </c>
      <c r="M31307">
        <v>0</v>
      </c>
      <c r="N31307">
        <v>0</v>
      </c>
      <c r="O31307">
        <v>0</v>
      </c>
      <c r="P31307">
        <v>1</v>
      </c>
      <c r="Q31307">
        <v>0</v>
      </c>
      <c r="R31307">
        <v>1</v>
      </c>
      <c r="S31307">
        <v>0</v>
      </c>
      <c r="T31307">
        <v>0</v>
      </c>
      <c r="U31307">
        <v>1.2084368956000048E+16</v>
      </c>
      <c r="V31307">
        <v>4.8988327201000064E+16</v>
      </c>
      <c r="W31307">
        <v>1</v>
      </c>
      <c r="X31307" t="s">
        <v>55</v>
      </c>
      <c r="Y31307" t="s">
        <v>38</v>
      </c>
      <c r="Z31307" t="s">
        <v>123</v>
      </c>
      <c r="AA31307" t="s">
        <v>110</v>
      </c>
      <c r="AB31307" t="s">
        <v>41</v>
      </c>
      <c r="AC31307" t="s">
        <v>84</v>
      </c>
      <c r="AD31307" t="s">
        <v>43</v>
      </c>
      <c r="AE31307" t="s">
        <v>44</v>
      </c>
      <c r="AF31307" t="s">
        <v>44</v>
      </c>
      <c r="AG31307" t="s">
        <v>43</v>
      </c>
      <c r="AH31307" t="s">
        <v>44</v>
      </c>
      <c r="AI31307" t="s">
        <v>44</v>
      </c>
      <c r="AJ31307" t="s">
        <v>93</v>
      </c>
      <c r="AK31307" s="1" t="s">
        <v>93</v>
      </c>
      <c r="AL31307" s="1" t="s">
        <v>46636</v>
      </c>
      <c r="AM31307" s="1" t="s">
        <v>46638</v>
      </c>
      <c r="AN31307" s="1" t="s">
        <v>46560</v>
      </c>
    </row>
    <row r="31308" spans="1:40" x14ac:dyDescent="0.2">
      <c r="A31308" s="1" t="s">
        <v>31384</v>
      </c>
      <c r="B31308">
        <v>9</v>
      </c>
      <c r="C31308">
        <v>3</v>
      </c>
      <c r="D31308">
        <v>73</v>
      </c>
      <c r="E31308">
        <v>147</v>
      </c>
      <c r="F31308">
        <v>2024</v>
      </c>
      <c r="G31308">
        <v>6</v>
      </c>
      <c r="H31308">
        <v>15</v>
      </c>
      <c r="I31308">
        <v>2</v>
      </c>
      <c r="J31308">
        <v>3</v>
      </c>
      <c r="K31308">
        <v>8</v>
      </c>
      <c r="L31308">
        <v>1</v>
      </c>
      <c r="M31308">
        <v>0</v>
      </c>
      <c r="N31308">
        <v>0</v>
      </c>
      <c r="O31308">
        <v>1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1.1458449019000056E+16</v>
      </c>
      <c r="V31308">
        <v>4.9280377520000056E+16</v>
      </c>
      <c r="W31308">
        <v>1</v>
      </c>
      <c r="X31308" t="s">
        <v>37</v>
      </c>
      <c r="Y31308" t="s">
        <v>38</v>
      </c>
      <c r="Z31308" t="s">
        <v>52</v>
      </c>
      <c r="AA31308" t="s">
        <v>53</v>
      </c>
      <c r="AB31308" t="s">
        <v>41</v>
      </c>
      <c r="AC31308" t="s">
        <v>84</v>
      </c>
      <c r="AD31308" t="s">
        <v>44</v>
      </c>
      <c r="AE31308" t="s">
        <v>44</v>
      </c>
      <c r="AF31308" t="s">
        <v>43</v>
      </c>
      <c r="AG31308" t="s">
        <v>44</v>
      </c>
      <c r="AH31308" t="s">
        <v>44</v>
      </c>
      <c r="AI31308" t="s">
        <v>44</v>
      </c>
      <c r="AJ31308" t="s">
        <v>93</v>
      </c>
      <c r="AK31308" s="1" t="s">
        <v>93</v>
      </c>
      <c r="AL31308" s="1" t="s">
        <v>46636</v>
      </c>
      <c r="AM31308" s="1" t="s">
        <v>46641</v>
      </c>
      <c r="AN31308" s="1" t="s">
        <v>46642</v>
      </c>
    </row>
    <row r="31309" spans="1:40" x14ac:dyDescent="0.2">
      <c r="A31309" s="1" t="s">
        <v>31385</v>
      </c>
      <c r="B31309">
        <v>9</v>
      </c>
      <c r="C31309">
        <v>3</v>
      </c>
      <c r="D31309">
        <v>76</v>
      </c>
      <c r="E31309">
        <v>169</v>
      </c>
      <c r="F31309">
        <v>2024</v>
      </c>
      <c r="G31309">
        <v>6</v>
      </c>
      <c r="H31309">
        <v>8</v>
      </c>
      <c r="I31309">
        <v>2</v>
      </c>
      <c r="J31309">
        <v>3</v>
      </c>
      <c r="K31309">
        <v>5</v>
      </c>
      <c r="L31309">
        <v>3</v>
      </c>
      <c r="M31309">
        <v>0</v>
      </c>
      <c r="N31309">
        <v>0</v>
      </c>
      <c r="O31309">
        <v>0</v>
      </c>
      <c r="P31309">
        <v>1</v>
      </c>
      <c r="Q31309">
        <v>0</v>
      </c>
      <c r="R31309">
        <v>0</v>
      </c>
      <c r="S31309">
        <v>0</v>
      </c>
      <c r="T31309">
        <v>0</v>
      </c>
      <c r="U31309">
        <v>1.2147157462000052E+16</v>
      </c>
      <c r="V31309">
        <v>4.9423342405000032E+16</v>
      </c>
      <c r="W31309">
        <v>1</v>
      </c>
      <c r="X31309" t="s">
        <v>37</v>
      </c>
      <c r="Y31309" t="s">
        <v>38</v>
      </c>
      <c r="Z31309" t="s">
        <v>60</v>
      </c>
      <c r="AA31309" t="s">
        <v>65</v>
      </c>
      <c r="AB31309" t="s">
        <v>41</v>
      </c>
      <c r="AC31309" t="s">
        <v>84</v>
      </c>
      <c r="AD31309" t="s">
        <v>43</v>
      </c>
      <c r="AE31309" t="s">
        <v>44</v>
      </c>
      <c r="AF31309" t="s">
        <v>44</v>
      </c>
      <c r="AG31309" t="s">
        <v>44</v>
      </c>
      <c r="AH31309" t="s">
        <v>44</v>
      </c>
      <c r="AI31309" t="s">
        <v>44</v>
      </c>
      <c r="AJ31309" t="s">
        <v>93</v>
      </c>
      <c r="AK31309" s="1" t="s">
        <v>93</v>
      </c>
      <c r="AL31309" s="1" t="s">
        <v>46636</v>
      </c>
      <c r="AM31309" s="1" t="s">
        <v>46565</v>
      </c>
      <c r="AN31309" s="1" t="s">
        <v>46565</v>
      </c>
    </row>
    <row r="31310" spans="1:40" x14ac:dyDescent="0.2">
      <c r="A31310" s="1" t="s">
        <v>31386</v>
      </c>
      <c r="B31310">
        <v>9</v>
      </c>
      <c r="C31310">
        <v>2</v>
      </c>
      <c r="D31310">
        <v>63</v>
      </c>
      <c r="E31310">
        <v>0</v>
      </c>
      <c r="F31310">
        <v>2024</v>
      </c>
      <c r="G31310">
        <v>6</v>
      </c>
      <c r="H31310">
        <v>13</v>
      </c>
      <c r="I31310">
        <v>2</v>
      </c>
      <c r="J31310">
        <v>3</v>
      </c>
      <c r="K31310">
        <v>0</v>
      </c>
      <c r="L31310">
        <v>7</v>
      </c>
      <c r="M31310">
        <v>0</v>
      </c>
      <c r="N31310">
        <v>0</v>
      </c>
      <c r="O31310">
        <v>0</v>
      </c>
      <c r="P31310">
        <v>1</v>
      </c>
      <c r="Q31310">
        <v>0</v>
      </c>
      <c r="R31310">
        <v>0</v>
      </c>
      <c r="S31310">
        <v>0</v>
      </c>
      <c r="T31310">
        <v>0</v>
      </c>
      <c r="U31310">
        <v>1.2562661116000072E+16</v>
      </c>
      <c r="V31310">
        <v>4.886799854600008E+16</v>
      </c>
      <c r="W31310">
        <v>1</v>
      </c>
      <c r="X31310" t="s">
        <v>37</v>
      </c>
      <c r="Y31310" t="s">
        <v>38</v>
      </c>
      <c r="Z31310" t="s">
        <v>56</v>
      </c>
      <c r="AA31310" t="s">
        <v>110</v>
      </c>
      <c r="AB31310" t="s">
        <v>41</v>
      </c>
      <c r="AC31310" t="s">
        <v>84</v>
      </c>
      <c r="AD31310" t="s">
        <v>43</v>
      </c>
      <c r="AE31310" t="s">
        <v>44</v>
      </c>
      <c r="AF31310" t="s">
        <v>44</v>
      </c>
      <c r="AG31310" t="s">
        <v>44</v>
      </c>
      <c r="AH31310" t="s">
        <v>44</v>
      </c>
      <c r="AI31310" t="s">
        <v>44</v>
      </c>
      <c r="AJ31310" t="s">
        <v>106</v>
      </c>
      <c r="AK31310" s="1" t="s">
        <v>106</v>
      </c>
      <c r="AL31310" s="1" t="s">
        <v>46630</v>
      </c>
      <c r="AM31310" s="1" t="s">
        <v>46633</v>
      </c>
      <c r="AN31310" s="1" t="s">
        <v>46549</v>
      </c>
    </row>
    <row r="31311" spans="1:40" x14ac:dyDescent="0.2">
      <c r="A31311" s="1" t="s">
        <v>31387</v>
      </c>
      <c r="B31311">
        <v>9</v>
      </c>
      <c r="C31311">
        <v>2</v>
      </c>
      <c r="D31311">
        <v>71</v>
      </c>
      <c r="E31311">
        <v>146</v>
      </c>
      <c r="F31311">
        <v>2024</v>
      </c>
      <c r="G31311">
        <v>6</v>
      </c>
      <c r="H31311">
        <v>12</v>
      </c>
      <c r="I31311">
        <v>2</v>
      </c>
      <c r="J31311">
        <v>2</v>
      </c>
      <c r="K31311">
        <v>5</v>
      </c>
      <c r="L31311">
        <v>3</v>
      </c>
      <c r="M31311">
        <v>0</v>
      </c>
      <c r="N31311">
        <v>1</v>
      </c>
      <c r="O31311">
        <v>0</v>
      </c>
      <c r="P31311">
        <v>1</v>
      </c>
      <c r="Q31311">
        <v>0</v>
      </c>
      <c r="R31311">
        <v>0</v>
      </c>
      <c r="S31311">
        <v>0</v>
      </c>
      <c r="T31311">
        <v>0</v>
      </c>
      <c r="U31311">
        <v>1.2871553954000036E+16</v>
      </c>
      <c r="V31311">
        <v>4.8796329885000032E+16</v>
      </c>
      <c r="W31311">
        <v>1</v>
      </c>
      <c r="X31311" t="s">
        <v>55</v>
      </c>
      <c r="Y31311" t="s">
        <v>38</v>
      </c>
      <c r="Z31311" t="s">
        <v>60</v>
      </c>
      <c r="AA31311" t="s">
        <v>65</v>
      </c>
      <c r="AB31311" t="s">
        <v>41</v>
      </c>
      <c r="AC31311" t="s">
        <v>58</v>
      </c>
      <c r="AD31311" t="s">
        <v>43</v>
      </c>
      <c r="AE31311" t="s">
        <v>44</v>
      </c>
      <c r="AF31311" t="s">
        <v>44</v>
      </c>
      <c r="AG31311" t="s">
        <v>44</v>
      </c>
      <c r="AH31311" t="s">
        <v>44</v>
      </c>
      <c r="AI31311" t="s">
        <v>44</v>
      </c>
      <c r="AJ31311" t="s">
        <v>106</v>
      </c>
      <c r="AK31311" s="1" t="s">
        <v>106</v>
      </c>
      <c r="AL31311" s="1" t="s">
        <v>46630</v>
      </c>
      <c r="AM31311" s="1" t="s">
        <v>46550</v>
      </c>
      <c r="AN31311" s="1" t="s">
        <v>46550</v>
      </c>
    </row>
    <row r="31312" spans="1:40" x14ac:dyDescent="0.2">
      <c r="A31312" s="1" t="s">
        <v>31388</v>
      </c>
      <c r="B31312">
        <v>9</v>
      </c>
      <c r="C31312">
        <v>2</v>
      </c>
      <c r="D31312">
        <v>74</v>
      </c>
      <c r="E31312">
        <v>154</v>
      </c>
      <c r="F31312">
        <v>2024</v>
      </c>
      <c r="G31312">
        <v>6</v>
      </c>
      <c r="H31312">
        <v>14</v>
      </c>
      <c r="I31312">
        <v>2</v>
      </c>
      <c r="J31312">
        <v>3</v>
      </c>
      <c r="K31312">
        <v>0</v>
      </c>
      <c r="L31312">
        <v>6</v>
      </c>
      <c r="M31312">
        <v>0</v>
      </c>
      <c r="N31312">
        <v>1</v>
      </c>
      <c r="O31312">
        <v>0</v>
      </c>
      <c r="P31312">
        <v>1</v>
      </c>
      <c r="Q31312">
        <v>0</v>
      </c>
      <c r="R31312">
        <v>0</v>
      </c>
      <c r="S31312">
        <v>0</v>
      </c>
      <c r="T31312">
        <v>0</v>
      </c>
      <c r="U31312">
        <v>1.2234048968000024E+16</v>
      </c>
      <c r="V31312">
        <v>4.8382838462000048E+16</v>
      </c>
      <c r="W31312">
        <v>1</v>
      </c>
      <c r="X31312" t="s">
        <v>37</v>
      </c>
      <c r="Y31312" t="s">
        <v>38</v>
      </c>
      <c r="Z31312" t="s">
        <v>56</v>
      </c>
      <c r="AA31312" t="s">
        <v>48</v>
      </c>
      <c r="AB31312" t="s">
        <v>41</v>
      </c>
      <c r="AC31312" t="s">
        <v>58</v>
      </c>
      <c r="AD31312" t="s">
        <v>43</v>
      </c>
      <c r="AE31312" t="s">
        <v>44</v>
      </c>
      <c r="AF31312" t="s">
        <v>44</v>
      </c>
      <c r="AG31312" t="s">
        <v>44</v>
      </c>
      <c r="AH31312" t="s">
        <v>44</v>
      </c>
      <c r="AI31312" t="s">
        <v>44</v>
      </c>
      <c r="AJ31312" t="s">
        <v>106</v>
      </c>
      <c r="AK31312" s="1" t="s">
        <v>106</v>
      </c>
      <c r="AL31312" s="1" t="s">
        <v>46630</v>
      </c>
      <c r="AM31312" s="1" t="s">
        <v>46634</v>
      </c>
      <c r="AN31312" s="1" t="s">
        <v>46553</v>
      </c>
    </row>
    <row r="31313" spans="1:40" x14ac:dyDescent="0.2">
      <c r="A31313" s="1" t="s">
        <v>31389</v>
      </c>
      <c r="B31313">
        <v>9</v>
      </c>
      <c r="C31313">
        <v>2</v>
      </c>
      <c r="D31313">
        <v>73</v>
      </c>
      <c r="E31313">
        <v>152</v>
      </c>
      <c r="F31313">
        <v>2024</v>
      </c>
      <c r="G31313">
        <v>6</v>
      </c>
      <c r="H31313">
        <v>14</v>
      </c>
      <c r="I31313">
        <v>2</v>
      </c>
      <c r="J31313">
        <v>3</v>
      </c>
      <c r="K31313">
        <v>5</v>
      </c>
      <c r="L31313">
        <v>3</v>
      </c>
      <c r="M31313">
        <v>0</v>
      </c>
      <c r="N31313">
        <v>0</v>
      </c>
      <c r="O31313">
        <v>0</v>
      </c>
      <c r="P31313">
        <v>1</v>
      </c>
      <c r="Q31313">
        <v>0</v>
      </c>
      <c r="R31313">
        <v>0</v>
      </c>
      <c r="S31313">
        <v>0</v>
      </c>
      <c r="T31313">
        <v>0</v>
      </c>
      <c r="U31313">
        <v>1.1763504303000048E+16</v>
      </c>
      <c r="V31313">
        <v>4.8807722267000032E+16</v>
      </c>
      <c r="W31313">
        <v>1</v>
      </c>
      <c r="X31313" t="s">
        <v>37</v>
      </c>
      <c r="Y31313" t="s">
        <v>38</v>
      </c>
      <c r="Z31313" t="s">
        <v>60</v>
      </c>
      <c r="AA31313" t="s">
        <v>65</v>
      </c>
      <c r="AB31313" t="s">
        <v>41</v>
      </c>
      <c r="AC31313" t="s">
        <v>84</v>
      </c>
      <c r="AD31313" t="s">
        <v>43</v>
      </c>
      <c r="AE31313" t="s">
        <v>44</v>
      </c>
      <c r="AF31313" t="s">
        <v>44</v>
      </c>
      <c r="AG31313" t="s">
        <v>44</v>
      </c>
      <c r="AH31313" t="s">
        <v>44</v>
      </c>
      <c r="AI31313" t="s">
        <v>44</v>
      </c>
      <c r="AJ31313" t="s">
        <v>106</v>
      </c>
      <c r="AK31313" s="1" t="s">
        <v>106</v>
      </c>
      <c r="AL31313" s="1" t="s">
        <v>46630</v>
      </c>
      <c r="AM31313" s="1" t="s">
        <v>46552</v>
      </c>
      <c r="AN31313" s="1" t="s">
        <v>46552</v>
      </c>
    </row>
    <row r="31314" spans="1:40" x14ac:dyDescent="0.2">
      <c r="A31314" s="1" t="s">
        <v>31390</v>
      </c>
      <c r="B31314">
        <v>9</v>
      </c>
      <c r="C31314">
        <v>2</v>
      </c>
      <c r="D31314">
        <v>79</v>
      </c>
      <c r="E31314">
        <v>112</v>
      </c>
      <c r="F31314">
        <v>2024</v>
      </c>
      <c r="G31314">
        <v>6</v>
      </c>
      <c r="H31314">
        <v>9</v>
      </c>
      <c r="I31314">
        <v>2</v>
      </c>
      <c r="J31314">
        <v>3</v>
      </c>
      <c r="K31314">
        <v>5</v>
      </c>
      <c r="L31314">
        <v>3</v>
      </c>
      <c r="M31314">
        <v>0</v>
      </c>
      <c r="N31314">
        <v>1</v>
      </c>
      <c r="O31314">
        <v>1</v>
      </c>
      <c r="P31314">
        <v>1</v>
      </c>
      <c r="Q31314">
        <v>0</v>
      </c>
      <c r="R31314">
        <v>0</v>
      </c>
      <c r="S31314">
        <v>0</v>
      </c>
      <c r="T31314">
        <v>0</v>
      </c>
      <c r="U31314">
        <v>1.2496300387000076E+16</v>
      </c>
      <c r="V31314">
        <v>4.8632401242000072E+16</v>
      </c>
      <c r="W31314">
        <v>1</v>
      </c>
      <c r="X31314" t="s">
        <v>37</v>
      </c>
      <c r="Y31314" t="s">
        <v>38</v>
      </c>
      <c r="Z31314" t="s">
        <v>60</v>
      </c>
      <c r="AA31314" t="s">
        <v>65</v>
      </c>
      <c r="AB31314" t="s">
        <v>41</v>
      </c>
      <c r="AC31314" t="s">
        <v>58</v>
      </c>
      <c r="AD31314" t="s">
        <v>43</v>
      </c>
      <c r="AE31314" t="s">
        <v>44</v>
      </c>
      <c r="AF31314" t="s">
        <v>43</v>
      </c>
      <c r="AG31314" t="s">
        <v>44</v>
      </c>
      <c r="AH31314" t="s">
        <v>44</v>
      </c>
      <c r="AI31314" t="s">
        <v>44</v>
      </c>
      <c r="AJ31314" t="s">
        <v>106</v>
      </c>
      <c r="AK31314" s="1" t="s">
        <v>106</v>
      </c>
      <c r="AL31314" s="1" t="s">
        <v>46630</v>
      </c>
      <c r="AM31314" s="1" t="s">
        <v>46558</v>
      </c>
      <c r="AN31314" s="1" t="s">
        <v>46558</v>
      </c>
    </row>
    <row r="31315" spans="1:40" x14ac:dyDescent="0.2">
      <c r="A31315" s="1" t="s">
        <v>31391</v>
      </c>
      <c r="B31315">
        <v>9</v>
      </c>
      <c r="C31315">
        <v>1</v>
      </c>
      <c r="D31315">
        <v>90</v>
      </c>
      <c r="E31315">
        <v>141</v>
      </c>
      <c r="F31315">
        <v>2024</v>
      </c>
      <c r="G31315">
        <v>6</v>
      </c>
      <c r="H31315">
        <v>8</v>
      </c>
      <c r="I31315">
        <v>2</v>
      </c>
      <c r="J31315">
        <v>3</v>
      </c>
      <c r="K31315">
        <v>0</v>
      </c>
      <c r="L31315">
        <v>1</v>
      </c>
      <c r="M31315">
        <v>0</v>
      </c>
      <c r="N31315">
        <v>1</v>
      </c>
      <c r="O31315">
        <v>1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1.1355992031000028E+16</v>
      </c>
      <c r="V31315">
        <v>4.775707481200004E+16</v>
      </c>
      <c r="W31315">
        <v>1</v>
      </c>
      <c r="X31315" t="s">
        <v>37</v>
      </c>
      <c r="Y31315" t="s">
        <v>38</v>
      </c>
      <c r="Z31315" t="s">
        <v>56</v>
      </c>
      <c r="AA31315" t="s">
        <v>53</v>
      </c>
      <c r="AB31315" t="s">
        <v>41</v>
      </c>
      <c r="AC31315" t="s">
        <v>58</v>
      </c>
      <c r="AD31315" t="s">
        <v>44</v>
      </c>
      <c r="AE31315" t="s">
        <v>44</v>
      </c>
      <c r="AF31315" t="s">
        <v>43</v>
      </c>
      <c r="AG31315" t="s">
        <v>44</v>
      </c>
      <c r="AH31315" t="s">
        <v>44</v>
      </c>
      <c r="AI31315" t="s">
        <v>44</v>
      </c>
      <c r="AJ31315" t="s">
        <v>120</v>
      </c>
      <c r="AK31315" s="1" t="s">
        <v>120</v>
      </c>
      <c r="AL31315" s="1" t="s">
        <v>46622</v>
      </c>
      <c r="AM31315" s="1" t="s">
        <v>46546</v>
      </c>
      <c r="AN31315" s="1" t="s">
        <v>46546</v>
      </c>
    </row>
    <row r="31316" spans="1:40" x14ac:dyDescent="0.2">
      <c r="A31316" s="1" t="s">
        <v>31392</v>
      </c>
      <c r="B31316">
        <v>9</v>
      </c>
      <c r="C31316">
        <v>1</v>
      </c>
      <c r="D31316">
        <v>83</v>
      </c>
      <c r="E31316">
        <v>148</v>
      </c>
      <c r="F31316">
        <v>2024</v>
      </c>
      <c r="G31316">
        <v>6</v>
      </c>
      <c r="H31316">
        <v>15</v>
      </c>
      <c r="I31316">
        <v>2</v>
      </c>
      <c r="J31316">
        <v>3</v>
      </c>
      <c r="K31316">
        <v>4</v>
      </c>
      <c r="L31316">
        <v>3</v>
      </c>
      <c r="M31316">
        <v>0</v>
      </c>
      <c r="N31316">
        <v>1</v>
      </c>
      <c r="O31316">
        <v>0</v>
      </c>
      <c r="P31316">
        <v>1</v>
      </c>
      <c r="Q31316">
        <v>0</v>
      </c>
      <c r="R31316">
        <v>0</v>
      </c>
      <c r="S31316">
        <v>0</v>
      </c>
      <c r="T31316">
        <v>0</v>
      </c>
      <c r="U31316">
        <v>1.2398128667000036E+16</v>
      </c>
      <c r="V31316">
        <v>4.821309751800004E+16</v>
      </c>
      <c r="W31316">
        <v>1</v>
      </c>
      <c r="X31316" t="s">
        <v>37</v>
      </c>
      <c r="Y31316" t="s">
        <v>38</v>
      </c>
      <c r="Z31316" t="s">
        <v>50</v>
      </c>
      <c r="AA31316" t="s">
        <v>65</v>
      </c>
      <c r="AB31316" t="s">
        <v>41</v>
      </c>
      <c r="AC31316" t="s">
        <v>58</v>
      </c>
      <c r="AD31316" t="s">
        <v>43</v>
      </c>
      <c r="AE31316" t="s">
        <v>44</v>
      </c>
      <c r="AF31316" t="s">
        <v>44</v>
      </c>
      <c r="AG31316" t="s">
        <v>44</v>
      </c>
      <c r="AH31316" t="s">
        <v>44</v>
      </c>
      <c r="AI31316" t="s">
        <v>44</v>
      </c>
      <c r="AJ31316" t="s">
        <v>120</v>
      </c>
      <c r="AK31316" s="1" t="s">
        <v>120</v>
      </c>
      <c r="AL31316" s="1" t="s">
        <v>46622</v>
      </c>
      <c r="AM31316" s="1" t="s">
        <v>46626</v>
      </c>
      <c r="AN31316" s="1" t="s">
        <v>46539</v>
      </c>
    </row>
    <row r="31317" spans="1:40" x14ac:dyDescent="0.2">
      <c r="A31317" s="1" t="s">
        <v>31393</v>
      </c>
      <c r="B31317">
        <v>9</v>
      </c>
      <c r="C31317">
        <v>1</v>
      </c>
      <c r="D31317">
        <v>89</v>
      </c>
      <c r="E31317">
        <v>162</v>
      </c>
      <c r="F31317">
        <v>2024</v>
      </c>
      <c r="G31317">
        <v>6</v>
      </c>
      <c r="H31317">
        <v>15</v>
      </c>
      <c r="I31317">
        <v>2</v>
      </c>
      <c r="J31317">
        <v>2</v>
      </c>
      <c r="K31317">
        <v>5</v>
      </c>
      <c r="L31317">
        <v>3</v>
      </c>
      <c r="M31317">
        <v>0</v>
      </c>
      <c r="N31317">
        <v>1</v>
      </c>
      <c r="O31317">
        <v>0</v>
      </c>
      <c r="P31317">
        <v>1</v>
      </c>
      <c r="Q31317">
        <v>0</v>
      </c>
      <c r="R31317">
        <v>0</v>
      </c>
      <c r="S31317">
        <v>0</v>
      </c>
      <c r="T31317">
        <v>1</v>
      </c>
      <c r="U31317">
        <v>1.2716047024000034E+16</v>
      </c>
      <c r="V31317">
        <v>4.792503417700004E+16</v>
      </c>
      <c r="W31317">
        <v>1</v>
      </c>
      <c r="X31317" t="s">
        <v>55</v>
      </c>
      <c r="Y31317" t="s">
        <v>38</v>
      </c>
      <c r="Z31317" t="s">
        <v>60</v>
      </c>
      <c r="AA31317" t="s">
        <v>65</v>
      </c>
      <c r="AB31317" t="s">
        <v>41</v>
      </c>
      <c r="AC31317" t="s">
        <v>58</v>
      </c>
      <c r="AD31317" t="s">
        <v>43</v>
      </c>
      <c r="AE31317" t="s">
        <v>44</v>
      </c>
      <c r="AF31317" t="s">
        <v>44</v>
      </c>
      <c r="AG31317" t="s">
        <v>44</v>
      </c>
      <c r="AH31317" t="s">
        <v>44</v>
      </c>
      <c r="AI31317" t="s">
        <v>43</v>
      </c>
      <c r="AJ31317" t="s">
        <v>120</v>
      </c>
      <c r="AK31317" s="1" t="s">
        <v>120</v>
      </c>
      <c r="AL31317" s="1" t="s">
        <v>46622</v>
      </c>
      <c r="AM31317" s="1" t="s">
        <v>46545</v>
      </c>
      <c r="AN31317" s="1" t="s">
        <v>46545</v>
      </c>
    </row>
    <row r="31318" spans="1:40" x14ac:dyDescent="0.2">
      <c r="A31318" s="1" t="s">
        <v>31394</v>
      </c>
      <c r="B31318">
        <v>9</v>
      </c>
      <c r="C31318">
        <v>1</v>
      </c>
      <c r="D31318">
        <v>63</v>
      </c>
      <c r="E31318">
        <v>0</v>
      </c>
      <c r="F31318">
        <v>2024</v>
      </c>
      <c r="G31318">
        <v>6</v>
      </c>
      <c r="H31318">
        <v>7</v>
      </c>
      <c r="I31318">
        <v>2</v>
      </c>
      <c r="J31318">
        <v>3</v>
      </c>
      <c r="K31318">
        <v>0</v>
      </c>
      <c r="L31318">
        <v>1</v>
      </c>
      <c r="M31318">
        <v>0</v>
      </c>
      <c r="N31318">
        <v>1</v>
      </c>
      <c r="O31318">
        <v>1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1.2120255284000052E+16</v>
      </c>
      <c r="V31318">
        <v>4.7869119791000064E+16</v>
      </c>
      <c r="W31318">
        <v>1</v>
      </c>
      <c r="X31318" t="s">
        <v>37</v>
      </c>
      <c r="Y31318" t="s">
        <v>38</v>
      </c>
      <c r="Z31318" t="s">
        <v>56</v>
      </c>
      <c r="AA31318" t="s">
        <v>53</v>
      </c>
      <c r="AB31318" t="s">
        <v>41</v>
      </c>
      <c r="AC31318" t="s">
        <v>58</v>
      </c>
      <c r="AD31318" t="s">
        <v>44</v>
      </c>
      <c r="AE31318" t="s">
        <v>44</v>
      </c>
      <c r="AF31318" t="s">
        <v>43</v>
      </c>
      <c r="AG31318" t="s">
        <v>44</v>
      </c>
      <c r="AH31318" t="s">
        <v>44</v>
      </c>
      <c r="AI31318" t="s">
        <v>44</v>
      </c>
      <c r="AJ31318" t="s">
        <v>120</v>
      </c>
      <c r="AK31318" s="1" t="s">
        <v>120</v>
      </c>
      <c r="AL31318" s="1" t="s">
        <v>46622</v>
      </c>
      <c r="AM31318" s="1" t="s">
        <v>46625</v>
      </c>
      <c r="AN31318" s="1" t="s">
        <v>46526</v>
      </c>
    </row>
    <row r="31319" spans="1:40" x14ac:dyDescent="0.2">
      <c r="A31319" s="1" t="s">
        <v>31395</v>
      </c>
      <c r="B31319">
        <v>9</v>
      </c>
      <c r="C31319">
        <v>1</v>
      </c>
      <c r="D31319">
        <v>82</v>
      </c>
      <c r="E31319">
        <v>111</v>
      </c>
      <c r="F31319">
        <v>2024</v>
      </c>
      <c r="G31319">
        <v>6</v>
      </c>
      <c r="H31319">
        <v>19</v>
      </c>
      <c r="I31319">
        <v>2</v>
      </c>
      <c r="J31319">
        <v>3</v>
      </c>
      <c r="K31319">
        <v>0</v>
      </c>
      <c r="L31319">
        <v>7</v>
      </c>
      <c r="M31319">
        <v>0</v>
      </c>
      <c r="N31319">
        <v>0</v>
      </c>
      <c r="O31319">
        <v>0</v>
      </c>
      <c r="P31319">
        <v>0</v>
      </c>
      <c r="Q31319">
        <v>1</v>
      </c>
      <c r="R31319">
        <v>0</v>
      </c>
      <c r="S31319">
        <v>0</v>
      </c>
      <c r="T31319">
        <v>1</v>
      </c>
      <c r="U31319">
        <v>1.172528849400004E+16</v>
      </c>
      <c r="V31319">
        <v>4.7713597776000032E+16</v>
      </c>
      <c r="W31319">
        <v>1</v>
      </c>
      <c r="X31319" t="s">
        <v>37</v>
      </c>
      <c r="Y31319" t="s">
        <v>38</v>
      </c>
      <c r="Z31319" t="s">
        <v>56</v>
      </c>
      <c r="AA31319" t="s">
        <v>110</v>
      </c>
      <c r="AB31319" t="s">
        <v>41</v>
      </c>
      <c r="AC31319" t="s">
        <v>84</v>
      </c>
      <c r="AD31319" t="s">
        <v>44</v>
      </c>
      <c r="AE31319" t="s">
        <v>43</v>
      </c>
      <c r="AF31319" t="s">
        <v>44</v>
      </c>
      <c r="AG31319" t="s">
        <v>44</v>
      </c>
      <c r="AH31319" t="s">
        <v>44</v>
      </c>
      <c r="AI31319" t="s">
        <v>43</v>
      </c>
      <c r="AJ31319" t="s">
        <v>120</v>
      </c>
      <c r="AK31319" s="1" t="s">
        <v>120</v>
      </c>
      <c r="AL31319" s="1" t="s">
        <v>46622</v>
      </c>
      <c r="AM31319" s="1" t="s">
        <v>46538</v>
      </c>
      <c r="AN31319" s="1" t="s">
        <v>46538</v>
      </c>
    </row>
    <row r="31320" spans="1:40" x14ac:dyDescent="0.2">
      <c r="A31320" s="1" t="s">
        <v>31396</v>
      </c>
      <c r="B31320">
        <v>9</v>
      </c>
      <c r="C31320">
        <v>1</v>
      </c>
      <c r="D31320">
        <v>85</v>
      </c>
      <c r="E31320">
        <v>149</v>
      </c>
      <c r="F31320">
        <v>2024</v>
      </c>
      <c r="G31320">
        <v>6</v>
      </c>
      <c r="H31320">
        <v>17</v>
      </c>
      <c r="I31320">
        <v>2</v>
      </c>
      <c r="J31320">
        <v>3</v>
      </c>
      <c r="K31320">
        <v>6</v>
      </c>
      <c r="L31320">
        <v>4</v>
      </c>
      <c r="M31320">
        <v>0</v>
      </c>
      <c r="N31320">
        <v>0</v>
      </c>
      <c r="O31320">
        <v>0</v>
      </c>
      <c r="P31320">
        <v>1</v>
      </c>
      <c r="Q31320">
        <v>1</v>
      </c>
      <c r="R31320">
        <v>0</v>
      </c>
      <c r="S31320">
        <v>0</v>
      </c>
      <c r="T31320">
        <v>0</v>
      </c>
      <c r="U31320">
        <v>1.1183096547000048E+16</v>
      </c>
      <c r="V31320">
        <v>4.8735992533000056E+16</v>
      </c>
      <c r="W31320">
        <v>1</v>
      </c>
      <c r="X31320" t="s">
        <v>37</v>
      </c>
      <c r="Y31320" t="s">
        <v>38</v>
      </c>
      <c r="Z31320" t="s">
        <v>39</v>
      </c>
      <c r="AA31320" t="s">
        <v>40</v>
      </c>
      <c r="AB31320" t="s">
        <v>41</v>
      </c>
      <c r="AC31320" t="s">
        <v>84</v>
      </c>
      <c r="AD31320" t="s">
        <v>43</v>
      </c>
      <c r="AE31320" t="s">
        <v>43</v>
      </c>
      <c r="AF31320" t="s">
        <v>44</v>
      </c>
      <c r="AG31320" t="s">
        <v>44</v>
      </c>
      <c r="AH31320" t="s">
        <v>44</v>
      </c>
      <c r="AI31320" t="s">
        <v>44</v>
      </c>
      <c r="AJ31320" t="s">
        <v>120</v>
      </c>
      <c r="AK31320" s="1" t="s">
        <v>120</v>
      </c>
      <c r="AL31320" s="1" t="s">
        <v>46622</v>
      </c>
      <c r="AM31320" s="1" t="s">
        <v>46541</v>
      </c>
      <c r="AN31320" s="1" t="s">
        <v>46541</v>
      </c>
    </row>
    <row r="31321" spans="1:40" x14ac:dyDescent="0.2">
      <c r="A31321" s="1" t="s">
        <v>31397</v>
      </c>
      <c r="B31321">
        <v>9</v>
      </c>
      <c r="C31321">
        <v>1</v>
      </c>
      <c r="D31321">
        <v>79</v>
      </c>
      <c r="E31321">
        <v>121</v>
      </c>
      <c r="F31321">
        <v>2024</v>
      </c>
      <c r="G31321">
        <v>6</v>
      </c>
      <c r="H31321">
        <v>6</v>
      </c>
      <c r="I31321">
        <v>2</v>
      </c>
      <c r="J31321">
        <v>3</v>
      </c>
      <c r="K31321">
        <v>0</v>
      </c>
      <c r="L31321">
        <v>1</v>
      </c>
      <c r="M31321">
        <v>0</v>
      </c>
      <c r="N31321">
        <v>1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1</v>
      </c>
      <c r="U31321">
        <v>1.1263667334000048E+16</v>
      </c>
      <c r="V31321">
        <v>4.8193339898000032E+16</v>
      </c>
      <c r="W31321">
        <v>1</v>
      </c>
      <c r="X31321" t="s">
        <v>37</v>
      </c>
      <c r="Y31321" t="s">
        <v>38</v>
      </c>
      <c r="Z31321" t="s">
        <v>56</v>
      </c>
      <c r="AA31321" t="s">
        <v>53</v>
      </c>
      <c r="AB31321" t="s">
        <v>41</v>
      </c>
      <c r="AC31321" t="s">
        <v>58</v>
      </c>
      <c r="AD31321" t="s">
        <v>44</v>
      </c>
      <c r="AE31321" t="s">
        <v>44</v>
      </c>
      <c r="AF31321" t="s">
        <v>44</v>
      </c>
      <c r="AG31321" t="s">
        <v>44</v>
      </c>
      <c r="AH31321" t="s">
        <v>44</v>
      </c>
      <c r="AI31321" t="s">
        <v>43</v>
      </c>
      <c r="AJ31321" t="s">
        <v>120</v>
      </c>
      <c r="AK31321" s="1" t="s">
        <v>120</v>
      </c>
      <c r="AL31321" s="1" t="s">
        <v>46622</v>
      </c>
      <c r="AM31321" s="1" t="s">
        <v>46535</v>
      </c>
      <c r="AN31321" s="1" t="s">
        <v>46535</v>
      </c>
    </row>
    <row r="31322" spans="1:40" x14ac:dyDescent="0.2">
      <c r="A31322" s="1" t="s">
        <v>31398</v>
      </c>
      <c r="B31322">
        <v>9</v>
      </c>
      <c r="C31322">
        <v>1</v>
      </c>
      <c r="D31322">
        <v>77</v>
      </c>
      <c r="E31322">
        <v>117</v>
      </c>
      <c r="F31322">
        <v>2024</v>
      </c>
      <c r="G31322">
        <v>6</v>
      </c>
      <c r="H31322">
        <v>15</v>
      </c>
      <c r="I31322">
        <v>2</v>
      </c>
      <c r="J31322">
        <v>3</v>
      </c>
      <c r="K31322">
        <v>5</v>
      </c>
      <c r="L31322">
        <v>3</v>
      </c>
      <c r="M31322">
        <v>0</v>
      </c>
      <c r="N31322">
        <v>0</v>
      </c>
      <c r="O31322">
        <v>0</v>
      </c>
      <c r="P31322">
        <v>1</v>
      </c>
      <c r="Q31322">
        <v>0</v>
      </c>
      <c r="R31322">
        <v>1</v>
      </c>
      <c r="S31322">
        <v>0</v>
      </c>
      <c r="T31322">
        <v>0</v>
      </c>
      <c r="U31322">
        <v>1.1912606671000048E+16</v>
      </c>
      <c r="V31322">
        <v>4.8305681765000032E+16</v>
      </c>
      <c r="W31322">
        <v>1</v>
      </c>
      <c r="X31322" t="s">
        <v>37</v>
      </c>
      <c r="Y31322" t="s">
        <v>38</v>
      </c>
      <c r="Z31322" t="s">
        <v>60</v>
      </c>
      <c r="AA31322" t="s">
        <v>65</v>
      </c>
      <c r="AB31322" t="s">
        <v>41</v>
      </c>
      <c r="AC31322" t="s">
        <v>84</v>
      </c>
      <c r="AD31322" t="s">
        <v>43</v>
      </c>
      <c r="AE31322" t="s">
        <v>44</v>
      </c>
      <c r="AF31322" t="s">
        <v>44</v>
      </c>
      <c r="AG31322" t="s">
        <v>43</v>
      </c>
      <c r="AH31322" t="s">
        <v>44</v>
      </c>
      <c r="AI31322" t="s">
        <v>44</v>
      </c>
      <c r="AJ31322" t="s">
        <v>120</v>
      </c>
      <c r="AK31322" s="1" t="s">
        <v>120</v>
      </c>
      <c r="AL31322" s="1" t="s">
        <v>46622</v>
      </c>
      <c r="AM31322" s="1" t="s">
        <v>46533</v>
      </c>
      <c r="AN31322" s="1" t="s">
        <v>46533</v>
      </c>
    </row>
    <row r="31323" spans="1:40" x14ac:dyDescent="0.2">
      <c r="A31323" s="1" t="s">
        <v>31399</v>
      </c>
      <c r="B31323">
        <v>9</v>
      </c>
      <c r="C31323">
        <v>1</v>
      </c>
      <c r="D31323">
        <v>62</v>
      </c>
      <c r="E31323">
        <v>0</v>
      </c>
      <c r="F31323">
        <v>2024</v>
      </c>
      <c r="G31323">
        <v>6</v>
      </c>
      <c r="H31323">
        <v>15</v>
      </c>
      <c r="I31323">
        <v>1</v>
      </c>
      <c r="J31323">
        <v>3</v>
      </c>
      <c r="K31323">
        <v>8</v>
      </c>
      <c r="L31323">
        <v>6</v>
      </c>
      <c r="M31323">
        <v>0</v>
      </c>
      <c r="N31323">
        <v>0</v>
      </c>
      <c r="O31323">
        <v>0</v>
      </c>
      <c r="P31323">
        <v>1</v>
      </c>
      <c r="Q31323">
        <v>0</v>
      </c>
      <c r="R31323">
        <v>0</v>
      </c>
      <c r="S31323">
        <v>0</v>
      </c>
      <c r="T31323">
        <v>0</v>
      </c>
      <c r="U31323">
        <v>1.1525264825000022E+16</v>
      </c>
      <c r="V31323">
        <v>4.8176409089000064E+16</v>
      </c>
      <c r="W31323">
        <v>1</v>
      </c>
      <c r="X31323" t="s">
        <v>37</v>
      </c>
      <c r="Y31323" t="s">
        <v>142</v>
      </c>
      <c r="Z31323" t="s">
        <v>52</v>
      </c>
      <c r="AA31323" t="s">
        <v>48</v>
      </c>
      <c r="AB31323" t="s">
        <v>41</v>
      </c>
      <c r="AC31323" t="s">
        <v>84</v>
      </c>
      <c r="AD31323" t="s">
        <v>43</v>
      </c>
      <c r="AE31323" t="s">
        <v>44</v>
      </c>
      <c r="AF31323" t="s">
        <v>44</v>
      </c>
      <c r="AG31323" t="s">
        <v>44</v>
      </c>
      <c r="AH31323" t="s">
        <v>44</v>
      </c>
      <c r="AI31323" t="s">
        <v>44</v>
      </c>
      <c r="AJ31323" t="s">
        <v>120</v>
      </c>
      <c r="AK31323" s="1" t="s">
        <v>120</v>
      </c>
      <c r="AL31323" s="1" t="s">
        <v>46622</v>
      </c>
      <c r="AM31323" s="1" t="s">
        <v>46624</v>
      </c>
      <c r="AN31323" s="1" t="s">
        <v>46525</v>
      </c>
    </row>
    <row r="31324" spans="1:40" x14ac:dyDescent="0.2">
      <c r="A31324" s="1" t="s">
        <v>31400</v>
      </c>
      <c r="B31324">
        <v>9</v>
      </c>
      <c r="C31324">
        <v>1</v>
      </c>
      <c r="D31324">
        <v>62</v>
      </c>
      <c r="E31324">
        <v>0</v>
      </c>
      <c r="F31324">
        <v>2024</v>
      </c>
      <c r="G31324">
        <v>6</v>
      </c>
      <c r="H31324">
        <v>19</v>
      </c>
      <c r="I31324">
        <v>1</v>
      </c>
      <c r="J31324">
        <v>3</v>
      </c>
      <c r="K31324">
        <v>5</v>
      </c>
      <c r="L31324">
        <v>3</v>
      </c>
      <c r="M31324">
        <v>0</v>
      </c>
      <c r="N31324">
        <v>0</v>
      </c>
      <c r="O31324">
        <v>0</v>
      </c>
      <c r="P31324">
        <v>1</v>
      </c>
      <c r="Q31324">
        <v>0</v>
      </c>
      <c r="R31324">
        <v>0</v>
      </c>
      <c r="S31324">
        <v>0</v>
      </c>
      <c r="T31324">
        <v>0</v>
      </c>
      <c r="U31324">
        <v>1.1482577798000024E+16</v>
      </c>
      <c r="V31324">
        <v>4.810426948400004E+16</v>
      </c>
      <c r="W31324">
        <v>1</v>
      </c>
      <c r="X31324" t="s">
        <v>37</v>
      </c>
      <c r="Y31324" t="s">
        <v>142</v>
      </c>
      <c r="Z31324" t="s">
        <v>60</v>
      </c>
      <c r="AA31324" t="s">
        <v>65</v>
      </c>
      <c r="AB31324" t="s">
        <v>41</v>
      </c>
      <c r="AC31324" t="s">
        <v>84</v>
      </c>
      <c r="AD31324" t="s">
        <v>43</v>
      </c>
      <c r="AE31324" t="s">
        <v>44</v>
      </c>
      <c r="AF31324" t="s">
        <v>44</v>
      </c>
      <c r="AG31324" t="s">
        <v>44</v>
      </c>
      <c r="AH31324" t="s">
        <v>44</v>
      </c>
      <c r="AI31324" t="s">
        <v>44</v>
      </c>
      <c r="AJ31324" t="s">
        <v>120</v>
      </c>
      <c r="AK31324" s="1" t="s">
        <v>120</v>
      </c>
      <c r="AL31324" s="1" t="s">
        <v>46622</v>
      </c>
      <c r="AM31324" s="1" t="s">
        <v>46624</v>
      </c>
      <c r="AN31324" s="1" t="s">
        <v>46525</v>
      </c>
    </row>
    <row r="31325" spans="1:40" x14ac:dyDescent="0.2">
      <c r="A31325" s="1" t="s">
        <v>31401</v>
      </c>
      <c r="B31325">
        <v>9</v>
      </c>
      <c r="C31325">
        <v>7</v>
      </c>
      <c r="D31325">
        <v>63</v>
      </c>
      <c r="E31325">
        <v>0</v>
      </c>
      <c r="F31325">
        <v>2024</v>
      </c>
      <c r="G31325">
        <v>6</v>
      </c>
      <c r="H31325">
        <v>17</v>
      </c>
      <c r="I31325">
        <v>1</v>
      </c>
      <c r="J31325">
        <v>3</v>
      </c>
      <c r="K31325">
        <v>5</v>
      </c>
      <c r="L31325">
        <v>3</v>
      </c>
      <c r="M31325">
        <v>0</v>
      </c>
      <c r="N31325">
        <v>0</v>
      </c>
      <c r="O31325">
        <v>0</v>
      </c>
      <c r="P31325">
        <v>1</v>
      </c>
      <c r="Q31325">
        <v>0</v>
      </c>
      <c r="R31325">
        <v>0</v>
      </c>
      <c r="S31325">
        <v>0</v>
      </c>
      <c r="T31325">
        <v>0</v>
      </c>
      <c r="U31325">
        <v>1.0314991612000028E+16</v>
      </c>
      <c r="V31325">
        <v>4.7715168075000064E+16</v>
      </c>
      <c r="W31325">
        <v>1</v>
      </c>
      <c r="X31325" t="s">
        <v>37</v>
      </c>
      <c r="Y31325" t="s">
        <v>142</v>
      </c>
      <c r="Z31325" t="s">
        <v>60</v>
      </c>
      <c r="AA31325" t="s">
        <v>65</v>
      </c>
      <c r="AB31325" t="s">
        <v>41</v>
      </c>
      <c r="AC31325" t="s">
        <v>84</v>
      </c>
      <c r="AD31325" t="s">
        <v>43</v>
      </c>
      <c r="AE31325" t="s">
        <v>44</v>
      </c>
      <c r="AF31325" t="s">
        <v>44</v>
      </c>
      <c r="AG31325" t="s">
        <v>44</v>
      </c>
      <c r="AH31325" t="s">
        <v>44</v>
      </c>
      <c r="AI31325" t="s">
        <v>44</v>
      </c>
      <c r="AJ31325" t="s">
        <v>144</v>
      </c>
      <c r="AK31325" s="1" t="s">
        <v>144</v>
      </c>
      <c r="AL31325" s="1" t="s">
        <v>46671</v>
      </c>
      <c r="AM31325" s="1" t="s">
        <v>46674</v>
      </c>
      <c r="AN31325" s="1" t="s">
        <v>46606</v>
      </c>
    </row>
    <row r="31326" spans="1:40" x14ac:dyDescent="0.2">
      <c r="A31326" s="1" t="s">
        <v>31402</v>
      </c>
      <c r="B31326">
        <v>9</v>
      </c>
      <c r="C31326">
        <v>7</v>
      </c>
      <c r="D31326">
        <v>72</v>
      </c>
      <c r="E31326">
        <v>125</v>
      </c>
      <c r="F31326">
        <v>2024</v>
      </c>
      <c r="G31326">
        <v>6</v>
      </c>
      <c r="H31326">
        <v>15</v>
      </c>
      <c r="I31326">
        <v>1</v>
      </c>
      <c r="J31326">
        <v>3</v>
      </c>
      <c r="K31326">
        <v>0</v>
      </c>
      <c r="L31326">
        <v>1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1</v>
      </c>
      <c r="U31326">
        <v>1.0822937034000064E+16</v>
      </c>
      <c r="V31326">
        <v>4.8269257264000032E+16</v>
      </c>
      <c r="W31326">
        <v>1</v>
      </c>
      <c r="X31326" t="s">
        <v>37</v>
      </c>
      <c r="Y31326" t="s">
        <v>142</v>
      </c>
      <c r="Z31326" t="s">
        <v>56</v>
      </c>
      <c r="AA31326" t="s">
        <v>53</v>
      </c>
      <c r="AB31326" t="s">
        <v>41</v>
      </c>
      <c r="AC31326" t="s">
        <v>84</v>
      </c>
      <c r="AD31326" t="s">
        <v>44</v>
      </c>
      <c r="AE31326" t="s">
        <v>44</v>
      </c>
      <c r="AF31326" t="s">
        <v>44</v>
      </c>
      <c r="AG31326" t="s">
        <v>44</v>
      </c>
      <c r="AH31326" t="s">
        <v>44</v>
      </c>
      <c r="AI31326" t="s">
        <v>43</v>
      </c>
      <c r="AJ31326" t="s">
        <v>144</v>
      </c>
      <c r="AK31326" s="1" t="s">
        <v>144</v>
      </c>
      <c r="AL31326" s="1" t="s">
        <v>46671</v>
      </c>
      <c r="AM31326" s="1" t="s">
        <v>46676</v>
      </c>
      <c r="AN31326" s="1" t="s">
        <v>46609</v>
      </c>
    </row>
    <row r="31327" spans="1:40" x14ac:dyDescent="0.2">
      <c r="A31327" s="1" t="s">
        <v>31403</v>
      </c>
      <c r="B31327">
        <v>9</v>
      </c>
      <c r="C31327">
        <v>7</v>
      </c>
      <c r="D31327">
        <v>61</v>
      </c>
      <c r="E31327">
        <v>0</v>
      </c>
      <c r="F31327">
        <v>2024</v>
      </c>
      <c r="G31327">
        <v>6</v>
      </c>
      <c r="H31327">
        <v>17</v>
      </c>
      <c r="I31327">
        <v>1</v>
      </c>
      <c r="J31327">
        <v>3</v>
      </c>
      <c r="K31327">
        <v>1</v>
      </c>
      <c r="L31327">
        <v>1</v>
      </c>
      <c r="M31327">
        <v>0</v>
      </c>
      <c r="N31327">
        <v>0</v>
      </c>
      <c r="O31327">
        <v>1</v>
      </c>
      <c r="P31327">
        <v>1</v>
      </c>
      <c r="Q31327">
        <v>0</v>
      </c>
      <c r="R31327">
        <v>0</v>
      </c>
      <c r="S31327">
        <v>0</v>
      </c>
      <c r="T31327">
        <v>0</v>
      </c>
      <c r="U31327">
        <v>1.087611387100003E+16</v>
      </c>
      <c r="V31327">
        <v>4.8393925143000048E+16</v>
      </c>
      <c r="W31327">
        <v>1</v>
      </c>
      <c r="X31327" t="s">
        <v>37</v>
      </c>
      <c r="Y31327" t="s">
        <v>142</v>
      </c>
      <c r="Z31327" t="s">
        <v>123</v>
      </c>
      <c r="AA31327" t="s">
        <v>53</v>
      </c>
      <c r="AB31327" t="s">
        <v>41</v>
      </c>
      <c r="AC31327" t="s">
        <v>84</v>
      </c>
      <c r="AD31327" t="s">
        <v>43</v>
      </c>
      <c r="AE31327" t="s">
        <v>44</v>
      </c>
      <c r="AF31327" t="s">
        <v>43</v>
      </c>
      <c r="AG31327" t="s">
        <v>44</v>
      </c>
      <c r="AH31327" t="s">
        <v>44</v>
      </c>
      <c r="AI31327" t="s">
        <v>44</v>
      </c>
      <c r="AJ31327" t="s">
        <v>144</v>
      </c>
      <c r="AK31327" s="1" t="s">
        <v>144</v>
      </c>
      <c r="AL31327" s="1" t="s">
        <v>46671</v>
      </c>
      <c r="AM31327" s="1" t="s">
        <v>46672</v>
      </c>
      <c r="AN31327" s="1" t="s">
        <v>46604</v>
      </c>
    </row>
    <row r="31328" spans="1:40" x14ac:dyDescent="0.2">
      <c r="A31328" s="1" t="s">
        <v>31404</v>
      </c>
      <c r="B31328">
        <v>9</v>
      </c>
      <c r="C31328">
        <v>7</v>
      </c>
      <c r="D31328">
        <v>61</v>
      </c>
      <c r="E31328">
        <v>0</v>
      </c>
      <c r="F31328">
        <v>2024</v>
      </c>
      <c r="G31328">
        <v>6</v>
      </c>
      <c r="H31328">
        <v>12</v>
      </c>
      <c r="I31328">
        <v>1</v>
      </c>
      <c r="J31328">
        <v>3</v>
      </c>
      <c r="K31328">
        <v>5</v>
      </c>
      <c r="L31328">
        <v>2</v>
      </c>
      <c r="M31328">
        <v>0</v>
      </c>
      <c r="N31328">
        <v>1</v>
      </c>
      <c r="O31328">
        <v>1</v>
      </c>
      <c r="P31328">
        <v>1</v>
      </c>
      <c r="Q31328">
        <v>0</v>
      </c>
      <c r="R31328">
        <v>0</v>
      </c>
      <c r="S31328">
        <v>0</v>
      </c>
      <c r="T31328">
        <v>0</v>
      </c>
      <c r="U31328">
        <v>1.0902747374000056E+16</v>
      </c>
      <c r="V31328">
        <v>4.831394980600004E+16</v>
      </c>
      <c r="W31328">
        <v>1</v>
      </c>
      <c r="X31328" t="s">
        <v>37</v>
      </c>
      <c r="Y31328" t="s">
        <v>142</v>
      </c>
      <c r="Z31328" t="s">
        <v>60</v>
      </c>
      <c r="AA31328" t="s">
        <v>61</v>
      </c>
      <c r="AB31328" t="s">
        <v>41</v>
      </c>
      <c r="AC31328" t="s">
        <v>58</v>
      </c>
      <c r="AD31328" t="s">
        <v>43</v>
      </c>
      <c r="AE31328" t="s">
        <v>44</v>
      </c>
      <c r="AF31328" t="s">
        <v>43</v>
      </c>
      <c r="AG31328" t="s">
        <v>44</v>
      </c>
      <c r="AH31328" t="s">
        <v>44</v>
      </c>
      <c r="AI31328" t="s">
        <v>44</v>
      </c>
      <c r="AJ31328" t="s">
        <v>144</v>
      </c>
      <c r="AK31328" s="1" t="s">
        <v>144</v>
      </c>
      <c r="AL31328" s="1" t="s">
        <v>46671</v>
      </c>
      <c r="AM31328" s="1" t="s">
        <v>46672</v>
      </c>
      <c r="AN31328" s="1" t="s">
        <v>46604</v>
      </c>
    </row>
    <row r="31329" spans="1:40" x14ac:dyDescent="0.2">
      <c r="A31329" s="1" t="s">
        <v>31405</v>
      </c>
      <c r="B31329">
        <v>9</v>
      </c>
      <c r="C31329">
        <v>5</v>
      </c>
      <c r="D31329">
        <v>62</v>
      </c>
      <c r="E31329">
        <v>0</v>
      </c>
      <c r="F31329">
        <v>2024</v>
      </c>
      <c r="G31329">
        <v>6</v>
      </c>
      <c r="H31329">
        <v>18</v>
      </c>
      <c r="I31329">
        <v>1</v>
      </c>
      <c r="J31329">
        <v>3</v>
      </c>
      <c r="K31329">
        <v>5</v>
      </c>
      <c r="L31329">
        <v>3</v>
      </c>
      <c r="M31329">
        <v>0</v>
      </c>
      <c r="N31329">
        <v>0</v>
      </c>
      <c r="O31329">
        <v>1</v>
      </c>
      <c r="P31329">
        <v>1</v>
      </c>
      <c r="Q31329">
        <v>0</v>
      </c>
      <c r="R31329">
        <v>0</v>
      </c>
      <c r="S31329">
        <v>0</v>
      </c>
      <c r="T31329">
        <v>0</v>
      </c>
      <c r="U31329">
        <v>1.100522161400005E+16</v>
      </c>
      <c r="V31329">
        <v>4.9595383797000064E+16</v>
      </c>
      <c r="W31329">
        <v>1</v>
      </c>
      <c r="X31329" t="s">
        <v>37</v>
      </c>
      <c r="Y31329" t="s">
        <v>142</v>
      </c>
      <c r="Z31329" t="s">
        <v>60</v>
      </c>
      <c r="AA31329" t="s">
        <v>65</v>
      </c>
      <c r="AB31329" t="s">
        <v>41</v>
      </c>
      <c r="AC31329" t="s">
        <v>84</v>
      </c>
      <c r="AD31329" t="s">
        <v>43</v>
      </c>
      <c r="AE31329" t="s">
        <v>44</v>
      </c>
      <c r="AF31329" t="s">
        <v>43</v>
      </c>
      <c r="AG31329" t="s">
        <v>44</v>
      </c>
      <c r="AH31329" t="s">
        <v>44</v>
      </c>
      <c r="AI31329" t="s">
        <v>44</v>
      </c>
      <c r="AJ31329" t="s">
        <v>45</v>
      </c>
      <c r="AK31329" s="1" t="s">
        <v>45</v>
      </c>
      <c r="AL31329" s="1" t="s">
        <v>46655</v>
      </c>
      <c r="AM31329" s="1" t="s">
        <v>46657</v>
      </c>
      <c r="AN31329" s="1" t="s">
        <v>46581</v>
      </c>
    </row>
    <row r="31330" spans="1:40" x14ac:dyDescent="0.2">
      <c r="A31330" s="1" t="s">
        <v>31406</v>
      </c>
      <c r="B31330">
        <v>9</v>
      </c>
      <c r="C31330">
        <v>1</v>
      </c>
      <c r="D31330">
        <v>87</v>
      </c>
      <c r="E31330">
        <v>128</v>
      </c>
      <c r="F31330">
        <v>2024</v>
      </c>
      <c r="G31330">
        <v>6</v>
      </c>
      <c r="H31330">
        <v>17</v>
      </c>
      <c r="I31330">
        <v>4</v>
      </c>
      <c r="J31330">
        <v>3</v>
      </c>
      <c r="K31330">
        <v>0</v>
      </c>
      <c r="L31330">
        <v>1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1</v>
      </c>
      <c r="U31330">
        <v>1.2334053546000064E+16</v>
      </c>
      <c r="V31330">
        <v>4.7911324718000064E+16</v>
      </c>
      <c r="W31330">
        <v>1</v>
      </c>
      <c r="X31330" t="s">
        <v>37</v>
      </c>
      <c r="Y31330" t="s">
        <v>334</v>
      </c>
      <c r="Z31330" t="s">
        <v>56</v>
      </c>
      <c r="AA31330" t="s">
        <v>53</v>
      </c>
      <c r="AB31330" t="s">
        <v>41</v>
      </c>
      <c r="AC31330" t="s">
        <v>84</v>
      </c>
      <c r="AD31330" t="s">
        <v>44</v>
      </c>
      <c r="AE31330" t="s">
        <v>44</v>
      </c>
      <c r="AF31330" t="s">
        <v>44</v>
      </c>
      <c r="AG31330" t="s">
        <v>44</v>
      </c>
      <c r="AH31330" t="s">
        <v>44</v>
      </c>
      <c r="AI31330" t="s">
        <v>43</v>
      </c>
      <c r="AJ31330" t="s">
        <v>120</v>
      </c>
      <c r="AK31330" s="1" t="s">
        <v>120</v>
      </c>
      <c r="AL31330" s="1" t="s">
        <v>46622</v>
      </c>
      <c r="AM31330" s="1" t="s">
        <v>46629</v>
      </c>
      <c r="AN31330" s="1" t="s">
        <v>46543</v>
      </c>
    </row>
    <row r="31331" spans="1:40" x14ac:dyDescent="0.2">
      <c r="A31331" s="1" t="s">
        <v>31407</v>
      </c>
      <c r="B31331">
        <v>9</v>
      </c>
      <c r="C31331">
        <v>5</v>
      </c>
      <c r="D31331">
        <v>63</v>
      </c>
      <c r="E31331">
        <v>0</v>
      </c>
      <c r="F31331">
        <v>2024</v>
      </c>
      <c r="G31331">
        <v>6</v>
      </c>
      <c r="H31331">
        <v>18</v>
      </c>
      <c r="I31331">
        <v>1</v>
      </c>
      <c r="J31331">
        <v>2</v>
      </c>
      <c r="K31331">
        <v>1</v>
      </c>
      <c r="L31331">
        <v>7</v>
      </c>
      <c r="M31331">
        <v>0</v>
      </c>
      <c r="N31331">
        <v>0</v>
      </c>
      <c r="O31331">
        <v>0</v>
      </c>
      <c r="P31331">
        <v>1</v>
      </c>
      <c r="Q31331">
        <v>0</v>
      </c>
      <c r="R31331">
        <v>0</v>
      </c>
      <c r="S31331">
        <v>0</v>
      </c>
      <c r="T31331">
        <v>0</v>
      </c>
      <c r="U31331">
        <v>1.0949887542000056E+16</v>
      </c>
      <c r="V31331">
        <v>4.949611606500008E+16</v>
      </c>
      <c r="W31331">
        <v>1</v>
      </c>
      <c r="X31331" t="s">
        <v>55</v>
      </c>
      <c r="Y31331" t="s">
        <v>142</v>
      </c>
      <c r="Z31331" t="s">
        <v>123</v>
      </c>
      <c r="AA31331" t="s">
        <v>110</v>
      </c>
      <c r="AB31331" t="s">
        <v>41</v>
      </c>
      <c r="AC31331" t="s">
        <v>84</v>
      </c>
      <c r="AD31331" t="s">
        <v>43</v>
      </c>
      <c r="AE31331" t="s">
        <v>44</v>
      </c>
      <c r="AF31331" t="s">
        <v>44</v>
      </c>
      <c r="AG31331" t="s">
        <v>44</v>
      </c>
      <c r="AH31331" t="s">
        <v>44</v>
      </c>
      <c r="AI31331" t="s">
        <v>44</v>
      </c>
      <c r="AJ31331" t="s">
        <v>45</v>
      </c>
      <c r="AK31331" s="1" t="s">
        <v>45</v>
      </c>
      <c r="AL31331" s="1" t="s">
        <v>46655</v>
      </c>
      <c r="AM31331" s="1" t="s">
        <v>46658</v>
      </c>
      <c r="AN31331" s="1" t="s">
        <v>46582</v>
      </c>
    </row>
    <row r="31332" spans="1:40" x14ac:dyDescent="0.2">
      <c r="A31332" s="1" t="s">
        <v>31408</v>
      </c>
      <c r="B31332">
        <v>9</v>
      </c>
      <c r="C31332">
        <v>4</v>
      </c>
      <c r="D31332">
        <v>71</v>
      </c>
      <c r="E31332">
        <v>155</v>
      </c>
      <c r="F31332">
        <v>2024</v>
      </c>
      <c r="G31332">
        <v>6</v>
      </c>
      <c r="H31332">
        <v>18</v>
      </c>
      <c r="I31332">
        <v>1</v>
      </c>
      <c r="J31332">
        <v>3</v>
      </c>
      <c r="K31332">
        <v>5</v>
      </c>
      <c r="L31332">
        <v>3</v>
      </c>
      <c r="M31332">
        <v>0</v>
      </c>
      <c r="N31332">
        <v>1</v>
      </c>
      <c r="O31332">
        <v>0</v>
      </c>
      <c r="P31332">
        <v>1</v>
      </c>
      <c r="Q31332">
        <v>0</v>
      </c>
      <c r="R31332">
        <v>1</v>
      </c>
      <c r="S31332">
        <v>0</v>
      </c>
      <c r="T31332">
        <v>0</v>
      </c>
      <c r="U31332">
        <v>1.1012851796000064E+16</v>
      </c>
      <c r="V31332">
        <v>4.9911865651000032E+16</v>
      </c>
      <c r="W31332">
        <v>1</v>
      </c>
      <c r="X31332" t="s">
        <v>37</v>
      </c>
      <c r="Y31332" t="s">
        <v>142</v>
      </c>
      <c r="Z31332" t="s">
        <v>60</v>
      </c>
      <c r="AA31332" t="s">
        <v>65</v>
      </c>
      <c r="AB31332" t="s">
        <v>41</v>
      </c>
      <c r="AC31332" t="s">
        <v>58</v>
      </c>
      <c r="AD31332" t="s">
        <v>43</v>
      </c>
      <c r="AE31332" t="s">
        <v>44</v>
      </c>
      <c r="AF31332" t="s">
        <v>44</v>
      </c>
      <c r="AG31332" t="s">
        <v>43</v>
      </c>
      <c r="AH31332" t="s">
        <v>44</v>
      </c>
      <c r="AI31332" t="s">
        <v>44</v>
      </c>
      <c r="AJ31332" t="s">
        <v>80</v>
      </c>
      <c r="AK31332" s="1" t="s">
        <v>80</v>
      </c>
      <c r="AL31332" s="1" t="s">
        <v>46645</v>
      </c>
      <c r="AM31332" s="1" t="s">
        <v>46650</v>
      </c>
      <c r="AN31332" s="1" t="s">
        <v>46571</v>
      </c>
    </row>
    <row r="31333" spans="1:40" x14ac:dyDescent="0.2">
      <c r="A31333" s="1" t="s">
        <v>31409</v>
      </c>
      <c r="B31333">
        <v>9</v>
      </c>
      <c r="C31333">
        <v>3</v>
      </c>
      <c r="D31333">
        <v>76</v>
      </c>
      <c r="E31333">
        <v>161</v>
      </c>
      <c r="F31333">
        <v>2024</v>
      </c>
      <c r="G31333">
        <v>6</v>
      </c>
      <c r="H31333">
        <v>14</v>
      </c>
      <c r="I31333">
        <v>1</v>
      </c>
      <c r="J31333">
        <v>3</v>
      </c>
      <c r="K31333">
        <v>9</v>
      </c>
      <c r="L31333">
        <v>1</v>
      </c>
      <c r="M31333">
        <v>0</v>
      </c>
      <c r="N31333">
        <v>1</v>
      </c>
      <c r="O31333">
        <v>0</v>
      </c>
      <c r="P31333">
        <v>1</v>
      </c>
      <c r="Q31333">
        <v>0</v>
      </c>
      <c r="R31333">
        <v>0</v>
      </c>
      <c r="S31333">
        <v>0</v>
      </c>
      <c r="T31333">
        <v>0</v>
      </c>
      <c r="U31333">
        <v>1.2079910940000048E+16</v>
      </c>
      <c r="V31333">
        <v>4.9306413421000056E+16</v>
      </c>
      <c r="W31333">
        <v>1</v>
      </c>
      <c r="X31333" t="s">
        <v>37</v>
      </c>
      <c r="Y31333" t="s">
        <v>142</v>
      </c>
      <c r="Z31333" t="s">
        <v>67</v>
      </c>
      <c r="AA31333" t="s">
        <v>53</v>
      </c>
      <c r="AB31333" t="s">
        <v>41</v>
      </c>
      <c r="AC31333" t="s">
        <v>58</v>
      </c>
      <c r="AD31333" t="s">
        <v>43</v>
      </c>
      <c r="AE31333" t="s">
        <v>44</v>
      </c>
      <c r="AF31333" t="s">
        <v>44</v>
      </c>
      <c r="AG31333" t="s">
        <v>44</v>
      </c>
      <c r="AH31333" t="s">
        <v>44</v>
      </c>
      <c r="AI31333" t="s">
        <v>44</v>
      </c>
      <c r="AJ31333" t="s">
        <v>93</v>
      </c>
      <c r="AK31333" s="1" t="s">
        <v>93</v>
      </c>
      <c r="AL31333" s="1" t="s">
        <v>46636</v>
      </c>
      <c r="AM31333" s="1" t="s">
        <v>46565</v>
      </c>
      <c r="AN31333" s="1" t="s">
        <v>46565</v>
      </c>
    </row>
    <row r="31334" spans="1:40" x14ac:dyDescent="0.2">
      <c r="A31334" s="1" t="s">
        <v>31410</v>
      </c>
      <c r="B31334">
        <v>9</v>
      </c>
      <c r="C31334">
        <v>2</v>
      </c>
      <c r="D31334">
        <v>78</v>
      </c>
      <c r="E31334">
        <v>123</v>
      </c>
      <c r="F31334">
        <v>2024</v>
      </c>
      <c r="G31334">
        <v>6</v>
      </c>
      <c r="H31334">
        <v>17</v>
      </c>
      <c r="I31334">
        <v>1</v>
      </c>
      <c r="J31334">
        <v>3</v>
      </c>
      <c r="K31334">
        <v>8</v>
      </c>
      <c r="L31334">
        <v>1</v>
      </c>
      <c r="M31334">
        <v>0</v>
      </c>
      <c r="N31334">
        <v>1</v>
      </c>
      <c r="O31334">
        <v>0</v>
      </c>
      <c r="P31334">
        <v>1</v>
      </c>
      <c r="Q31334">
        <v>0</v>
      </c>
      <c r="R31334">
        <v>0</v>
      </c>
      <c r="S31334">
        <v>0</v>
      </c>
      <c r="T31334">
        <v>0</v>
      </c>
      <c r="U31334">
        <v>1.2314712088000022E+16</v>
      </c>
      <c r="V31334">
        <v>4.8852204486000064E+16</v>
      </c>
      <c r="W31334">
        <v>1</v>
      </c>
      <c r="X31334" t="s">
        <v>37</v>
      </c>
      <c r="Y31334" t="s">
        <v>142</v>
      </c>
      <c r="Z31334" t="s">
        <v>52</v>
      </c>
      <c r="AA31334" t="s">
        <v>53</v>
      </c>
      <c r="AB31334" t="s">
        <v>41</v>
      </c>
      <c r="AC31334" t="s">
        <v>58</v>
      </c>
      <c r="AD31334" t="s">
        <v>43</v>
      </c>
      <c r="AE31334" t="s">
        <v>44</v>
      </c>
      <c r="AF31334" t="s">
        <v>44</v>
      </c>
      <c r="AG31334" t="s">
        <v>44</v>
      </c>
      <c r="AH31334" t="s">
        <v>44</v>
      </c>
      <c r="AI31334" t="s">
        <v>44</v>
      </c>
      <c r="AJ31334" t="s">
        <v>106</v>
      </c>
      <c r="AK31334" s="1" t="s">
        <v>106</v>
      </c>
      <c r="AL31334" s="1" t="s">
        <v>46630</v>
      </c>
      <c r="AM31334" s="1" t="s">
        <v>46557</v>
      </c>
      <c r="AN31334" s="1" t="s">
        <v>46557</v>
      </c>
    </row>
    <row r="31335" spans="1:40" x14ac:dyDescent="0.2">
      <c r="A31335" s="1" t="s">
        <v>31411</v>
      </c>
      <c r="B31335">
        <v>9</v>
      </c>
      <c r="C31335">
        <v>2</v>
      </c>
      <c r="D31335">
        <v>71</v>
      </c>
      <c r="E31335">
        <v>119</v>
      </c>
      <c r="F31335">
        <v>2024</v>
      </c>
      <c r="G31335">
        <v>6</v>
      </c>
      <c r="H31335">
        <v>17</v>
      </c>
      <c r="I31335">
        <v>1</v>
      </c>
      <c r="J31335">
        <v>3</v>
      </c>
      <c r="K31335">
        <v>8</v>
      </c>
      <c r="L31335">
        <v>7</v>
      </c>
      <c r="M31335">
        <v>0</v>
      </c>
      <c r="N31335">
        <v>1</v>
      </c>
      <c r="O31335">
        <v>1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1.2959993694000048E+16</v>
      </c>
      <c r="V31335">
        <v>4.8834242416000048E+16</v>
      </c>
      <c r="W31335">
        <v>1</v>
      </c>
      <c r="X31335" t="s">
        <v>37</v>
      </c>
      <c r="Y31335" t="s">
        <v>142</v>
      </c>
      <c r="Z31335" t="s">
        <v>52</v>
      </c>
      <c r="AA31335" t="s">
        <v>110</v>
      </c>
      <c r="AB31335" t="s">
        <v>41</v>
      </c>
      <c r="AC31335" t="s">
        <v>58</v>
      </c>
      <c r="AD31335" t="s">
        <v>44</v>
      </c>
      <c r="AE31335" t="s">
        <v>44</v>
      </c>
      <c r="AF31335" t="s">
        <v>43</v>
      </c>
      <c r="AG31335" t="s">
        <v>44</v>
      </c>
      <c r="AH31335" t="s">
        <v>44</v>
      </c>
      <c r="AI31335" t="s">
        <v>44</v>
      </c>
      <c r="AJ31335" t="s">
        <v>106</v>
      </c>
      <c r="AK31335" s="1" t="s">
        <v>106</v>
      </c>
      <c r="AL31335" s="1" t="s">
        <v>46630</v>
      </c>
      <c r="AM31335" s="1" t="s">
        <v>46550</v>
      </c>
      <c r="AN31335" s="1" t="s">
        <v>46550</v>
      </c>
    </row>
    <row r="31336" spans="1:40" x14ac:dyDescent="0.2">
      <c r="A31336" s="1" t="s">
        <v>31412</v>
      </c>
      <c r="B31336">
        <v>9</v>
      </c>
      <c r="C31336">
        <v>1</v>
      </c>
      <c r="D31336">
        <v>90</v>
      </c>
      <c r="E31336">
        <v>140</v>
      </c>
      <c r="F31336">
        <v>2024</v>
      </c>
      <c r="G31336">
        <v>6</v>
      </c>
      <c r="H31336">
        <v>18</v>
      </c>
      <c r="I31336">
        <v>1</v>
      </c>
      <c r="J31336">
        <v>3</v>
      </c>
      <c r="K31336">
        <v>0</v>
      </c>
      <c r="L31336">
        <v>7</v>
      </c>
      <c r="M31336">
        <v>0</v>
      </c>
      <c r="N31336">
        <v>0</v>
      </c>
      <c r="O31336">
        <v>1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1.0924611356000072E+16</v>
      </c>
      <c r="V31336">
        <v>4.7796443120000048E+16</v>
      </c>
      <c r="W31336">
        <v>1</v>
      </c>
      <c r="X31336" t="s">
        <v>37</v>
      </c>
      <c r="Y31336" t="s">
        <v>142</v>
      </c>
      <c r="Z31336" t="s">
        <v>56</v>
      </c>
      <c r="AA31336" t="s">
        <v>110</v>
      </c>
      <c r="AB31336" t="s">
        <v>41</v>
      </c>
      <c r="AC31336" t="s">
        <v>84</v>
      </c>
      <c r="AD31336" t="s">
        <v>44</v>
      </c>
      <c r="AE31336" t="s">
        <v>44</v>
      </c>
      <c r="AF31336" t="s">
        <v>43</v>
      </c>
      <c r="AG31336" t="s">
        <v>44</v>
      </c>
      <c r="AH31336" t="s">
        <v>44</v>
      </c>
      <c r="AI31336" t="s">
        <v>44</v>
      </c>
      <c r="AJ31336" t="s">
        <v>120</v>
      </c>
      <c r="AK31336" s="1" t="s">
        <v>120</v>
      </c>
      <c r="AL31336" s="1" t="s">
        <v>46622</v>
      </c>
      <c r="AM31336" s="1" t="s">
        <v>46546</v>
      </c>
      <c r="AN31336" s="1" t="s">
        <v>46546</v>
      </c>
    </row>
    <row r="31337" spans="1:40" x14ac:dyDescent="0.2">
      <c r="A31337" s="1" t="s">
        <v>31413</v>
      </c>
      <c r="B31337">
        <v>9</v>
      </c>
      <c r="C31337">
        <v>1</v>
      </c>
      <c r="D31337">
        <v>72</v>
      </c>
      <c r="E31337">
        <v>115</v>
      </c>
      <c r="F31337">
        <v>2024</v>
      </c>
      <c r="G31337">
        <v>6</v>
      </c>
      <c r="H31337">
        <v>15</v>
      </c>
      <c r="I31337">
        <v>6</v>
      </c>
      <c r="J31337">
        <v>3</v>
      </c>
      <c r="K31337">
        <v>1</v>
      </c>
      <c r="L31337">
        <v>7</v>
      </c>
      <c r="M31337">
        <v>0</v>
      </c>
      <c r="N31337">
        <v>0</v>
      </c>
      <c r="O31337">
        <v>1</v>
      </c>
      <c r="P31337">
        <v>1</v>
      </c>
      <c r="Q31337">
        <v>0</v>
      </c>
      <c r="R31337">
        <v>0</v>
      </c>
      <c r="S31337">
        <v>0</v>
      </c>
      <c r="T31337">
        <v>0</v>
      </c>
      <c r="U31337">
        <v>1.289470969000007E+16</v>
      </c>
      <c r="V31337">
        <v>4.7719869517000064E+16</v>
      </c>
      <c r="W31337">
        <v>1</v>
      </c>
      <c r="X31337" t="s">
        <v>37</v>
      </c>
      <c r="Y31337" t="s">
        <v>217</v>
      </c>
      <c r="Z31337" t="s">
        <v>123</v>
      </c>
      <c r="AA31337" t="s">
        <v>110</v>
      </c>
      <c r="AB31337" t="s">
        <v>41</v>
      </c>
      <c r="AC31337" t="s">
        <v>84</v>
      </c>
      <c r="AD31337" t="s">
        <v>43</v>
      </c>
      <c r="AE31337" t="s">
        <v>44</v>
      </c>
      <c r="AF31337" t="s">
        <v>43</v>
      </c>
      <c r="AG31337" t="s">
        <v>44</v>
      </c>
      <c r="AH31337" t="s">
        <v>44</v>
      </c>
      <c r="AI31337" t="s">
        <v>44</v>
      </c>
      <c r="AJ31337" t="s">
        <v>120</v>
      </c>
      <c r="AK31337" s="1" t="s">
        <v>120</v>
      </c>
      <c r="AL31337" s="1" t="s">
        <v>46622</v>
      </c>
      <c r="AM31337" s="1" t="s">
        <v>46528</v>
      </c>
      <c r="AN31337" s="1" t="s">
        <v>46528</v>
      </c>
    </row>
    <row r="31338" spans="1:40" x14ac:dyDescent="0.2">
      <c r="A31338" s="1" t="s">
        <v>31414</v>
      </c>
      <c r="B31338">
        <v>9</v>
      </c>
      <c r="C31338">
        <v>1</v>
      </c>
      <c r="D31338">
        <v>90</v>
      </c>
      <c r="E31338">
        <v>141</v>
      </c>
      <c r="F31338">
        <v>2024</v>
      </c>
      <c r="G31338">
        <v>6</v>
      </c>
      <c r="H31338">
        <v>0</v>
      </c>
      <c r="I31338">
        <v>1</v>
      </c>
      <c r="J31338">
        <v>3</v>
      </c>
      <c r="K31338">
        <v>0</v>
      </c>
      <c r="L31338">
        <v>1</v>
      </c>
      <c r="M31338">
        <v>2</v>
      </c>
      <c r="N31338">
        <v>0</v>
      </c>
      <c r="O31338">
        <v>1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1.1371745179000072E+16</v>
      </c>
      <c r="V31338">
        <v>4.7758753807000064E+16</v>
      </c>
      <c r="W31338">
        <v>1</v>
      </c>
      <c r="X31338" t="s">
        <v>37</v>
      </c>
      <c r="Y31338" t="s">
        <v>142</v>
      </c>
      <c r="Z31338" t="s">
        <v>56</v>
      </c>
      <c r="AA31338" t="s">
        <v>53</v>
      </c>
      <c r="AB31338" t="s">
        <v>70</v>
      </c>
      <c r="AC31338" t="s">
        <v>84</v>
      </c>
      <c r="AD31338" t="s">
        <v>44</v>
      </c>
      <c r="AE31338" t="s">
        <v>44</v>
      </c>
      <c r="AF31338" t="s">
        <v>43</v>
      </c>
      <c r="AG31338" t="s">
        <v>44</v>
      </c>
      <c r="AH31338" t="s">
        <v>44</v>
      </c>
      <c r="AI31338" t="s">
        <v>44</v>
      </c>
      <c r="AJ31338" t="s">
        <v>120</v>
      </c>
      <c r="AK31338" s="1" t="s">
        <v>120</v>
      </c>
      <c r="AL31338" s="1" t="s">
        <v>46622</v>
      </c>
      <c r="AM31338" s="1" t="s">
        <v>46546</v>
      </c>
      <c r="AN31338" s="1" t="s">
        <v>46546</v>
      </c>
    </row>
    <row r="31339" spans="1:40" x14ac:dyDescent="0.2">
      <c r="A31339" s="1" t="s">
        <v>31415</v>
      </c>
      <c r="B31339">
        <v>9</v>
      </c>
      <c r="C31339">
        <v>1</v>
      </c>
      <c r="D31339">
        <v>89</v>
      </c>
      <c r="E31339">
        <v>155</v>
      </c>
      <c r="F31339">
        <v>2024</v>
      </c>
      <c r="G31339">
        <v>6</v>
      </c>
      <c r="H31339">
        <v>14</v>
      </c>
      <c r="I31339">
        <v>1</v>
      </c>
      <c r="J31339">
        <v>3</v>
      </c>
      <c r="K31339">
        <v>5</v>
      </c>
      <c r="L31339">
        <v>2</v>
      </c>
      <c r="M31339">
        <v>0</v>
      </c>
      <c r="N31339">
        <v>0</v>
      </c>
      <c r="O31339">
        <v>0</v>
      </c>
      <c r="P31339">
        <v>1</v>
      </c>
      <c r="Q31339">
        <v>0</v>
      </c>
      <c r="R31339">
        <v>0</v>
      </c>
      <c r="S31339">
        <v>0</v>
      </c>
      <c r="T31339">
        <v>0</v>
      </c>
      <c r="U31339">
        <v>1.264035967500007E+16</v>
      </c>
      <c r="V31339">
        <v>4.7866122043000072E+16</v>
      </c>
      <c r="W31339">
        <v>1</v>
      </c>
      <c r="X31339" t="s">
        <v>37</v>
      </c>
      <c r="Y31339" t="s">
        <v>142</v>
      </c>
      <c r="Z31339" t="s">
        <v>60</v>
      </c>
      <c r="AA31339" t="s">
        <v>61</v>
      </c>
      <c r="AB31339" t="s">
        <v>41</v>
      </c>
      <c r="AC31339" t="s">
        <v>84</v>
      </c>
      <c r="AD31339" t="s">
        <v>43</v>
      </c>
      <c r="AE31339" t="s">
        <v>44</v>
      </c>
      <c r="AF31339" t="s">
        <v>44</v>
      </c>
      <c r="AG31339" t="s">
        <v>44</v>
      </c>
      <c r="AH31339" t="s">
        <v>44</v>
      </c>
      <c r="AI31339" t="s">
        <v>44</v>
      </c>
      <c r="AJ31339" t="s">
        <v>120</v>
      </c>
      <c r="AK31339" s="1" t="s">
        <v>120</v>
      </c>
      <c r="AL31339" s="1" t="s">
        <v>46622</v>
      </c>
      <c r="AM31339" s="1" t="s">
        <v>46545</v>
      </c>
      <c r="AN31339" s="1" t="s">
        <v>46545</v>
      </c>
    </row>
    <row r="31340" spans="1:40" x14ac:dyDescent="0.2">
      <c r="A31340" s="1" t="s">
        <v>31416</v>
      </c>
      <c r="B31340">
        <v>9</v>
      </c>
      <c r="C31340">
        <v>1</v>
      </c>
      <c r="D31340">
        <v>71</v>
      </c>
      <c r="E31340">
        <v>111</v>
      </c>
      <c r="F31340">
        <v>2024</v>
      </c>
      <c r="G31340">
        <v>6</v>
      </c>
      <c r="H31340">
        <v>20</v>
      </c>
      <c r="I31340">
        <v>1</v>
      </c>
      <c r="J31340">
        <v>3</v>
      </c>
      <c r="K31340">
        <v>8</v>
      </c>
      <c r="L31340">
        <v>1</v>
      </c>
      <c r="M31340">
        <v>1</v>
      </c>
      <c r="N31340">
        <v>0</v>
      </c>
      <c r="O31340">
        <v>0</v>
      </c>
      <c r="P31340">
        <v>1</v>
      </c>
      <c r="Q31340">
        <v>0</v>
      </c>
      <c r="R31340">
        <v>0</v>
      </c>
      <c r="S31340">
        <v>0</v>
      </c>
      <c r="T31340">
        <v>0</v>
      </c>
      <c r="U31340">
        <v>1.267090888000007E+16</v>
      </c>
      <c r="V31340">
        <v>4.8226081182000032E+16</v>
      </c>
      <c r="W31340">
        <v>1</v>
      </c>
      <c r="X31340" t="s">
        <v>37</v>
      </c>
      <c r="Y31340" t="s">
        <v>142</v>
      </c>
      <c r="Z31340" t="s">
        <v>52</v>
      </c>
      <c r="AA31340" t="s">
        <v>53</v>
      </c>
      <c r="AB31340" t="s">
        <v>57</v>
      </c>
      <c r="AC31340" t="s">
        <v>84</v>
      </c>
      <c r="AD31340" t="s">
        <v>43</v>
      </c>
      <c r="AE31340" t="s">
        <v>44</v>
      </c>
      <c r="AF31340" t="s">
        <v>44</v>
      </c>
      <c r="AG31340" t="s">
        <v>44</v>
      </c>
      <c r="AH31340" t="s">
        <v>44</v>
      </c>
      <c r="AI31340" t="s">
        <v>44</v>
      </c>
      <c r="AJ31340" t="s">
        <v>120</v>
      </c>
      <c r="AK31340" s="1" t="s">
        <v>120</v>
      </c>
      <c r="AL31340" s="1" t="s">
        <v>46622</v>
      </c>
      <c r="AM31340" s="1" t="s">
        <v>46527</v>
      </c>
      <c r="AN31340" s="1" t="s">
        <v>46527</v>
      </c>
    </row>
    <row r="31341" spans="1:40" x14ac:dyDescent="0.2">
      <c r="A31341" s="1" t="s">
        <v>31417</v>
      </c>
      <c r="B31341">
        <v>9</v>
      </c>
      <c r="C31341">
        <v>1</v>
      </c>
      <c r="D31341">
        <v>87</v>
      </c>
      <c r="E31341">
        <v>162</v>
      </c>
      <c r="F31341">
        <v>2024</v>
      </c>
      <c r="G31341">
        <v>6</v>
      </c>
      <c r="H31341">
        <v>10</v>
      </c>
      <c r="I31341">
        <v>1</v>
      </c>
      <c r="J31341">
        <v>3</v>
      </c>
      <c r="K31341">
        <v>0</v>
      </c>
      <c r="L31341">
        <v>1</v>
      </c>
      <c r="M31341">
        <v>0</v>
      </c>
      <c r="N31341">
        <v>1</v>
      </c>
      <c r="O31341">
        <v>1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1.2349382719000062E+16</v>
      </c>
      <c r="V31341">
        <v>4.7857268609000072E+16</v>
      </c>
      <c r="W31341">
        <v>1</v>
      </c>
      <c r="X31341" t="s">
        <v>37</v>
      </c>
      <c r="Y31341" t="s">
        <v>142</v>
      </c>
      <c r="Z31341" t="s">
        <v>56</v>
      </c>
      <c r="AA31341" t="s">
        <v>53</v>
      </c>
      <c r="AB31341" t="s">
        <v>41</v>
      </c>
      <c r="AC31341" t="s">
        <v>58</v>
      </c>
      <c r="AD31341" t="s">
        <v>44</v>
      </c>
      <c r="AE31341" t="s">
        <v>44</v>
      </c>
      <c r="AF31341" t="s">
        <v>43</v>
      </c>
      <c r="AG31341" t="s">
        <v>44</v>
      </c>
      <c r="AH31341" t="s">
        <v>44</v>
      </c>
      <c r="AI31341" t="s">
        <v>44</v>
      </c>
      <c r="AJ31341" t="s">
        <v>120</v>
      </c>
      <c r="AK31341" s="1" t="s">
        <v>120</v>
      </c>
      <c r="AL31341" s="1" t="s">
        <v>46622</v>
      </c>
      <c r="AM31341" s="1" t="s">
        <v>46629</v>
      </c>
      <c r="AN31341" s="1" t="s">
        <v>46543</v>
      </c>
    </row>
    <row r="31342" spans="1:40" x14ac:dyDescent="0.2">
      <c r="A31342" s="1" t="s">
        <v>31418</v>
      </c>
      <c r="B31342">
        <v>9</v>
      </c>
      <c r="C31342">
        <v>1</v>
      </c>
      <c r="D31342">
        <v>87</v>
      </c>
      <c r="E31342">
        <v>165</v>
      </c>
      <c r="F31342">
        <v>2024</v>
      </c>
      <c r="G31342">
        <v>6</v>
      </c>
      <c r="H31342">
        <v>11</v>
      </c>
      <c r="I31342">
        <v>1</v>
      </c>
      <c r="J31342">
        <v>3</v>
      </c>
      <c r="K31342">
        <v>5</v>
      </c>
      <c r="L31342">
        <v>2</v>
      </c>
      <c r="M31342">
        <v>0</v>
      </c>
      <c r="N31342">
        <v>1</v>
      </c>
      <c r="O31342">
        <v>1</v>
      </c>
      <c r="P31342">
        <v>1</v>
      </c>
      <c r="Q31342">
        <v>0</v>
      </c>
      <c r="R31342">
        <v>0</v>
      </c>
      <c r="S31342">
        <v>0</v>
      </c>
      <c r="T31342">
        <v>0</v>
      </c>
      <c r="U31342">
        <v>1.2113978244000066E+16</v>
      </c>
      <c r="V31342">
        <v>4.779055260300004E+16</v>
      </c>
      <c r="W31342">
        <v>1</v>
      </c>
      <c r="X31342" t="s">
        <v>37</v>
      </c>
      <c r="Y31342" t="s">
        <v>142</v>
      </c>
      <c r="Z31342" t="s">
        <v>60</v>
      </c>
      <c r="AA31342" t="s">
        <v>61</v>
      </c>
      <c r="AB31342" t="s">
        <v>41</v>
      </c>
      <c r="AC31342" t="s">
        <v>58</v>
      </c>
      <c r="AD31342" t="s">
        <v>43</v>
      </c>
      <c r="AE31342" t="s">
        <v>44</v>
      </c>
      <c r="AF31342" t="s">
        <v>43</v>
      </c>
      <c r="AG31342" t="s">
        <v>44</v>
      </c>
      <c r="AH31342" t="s">
        <v>44</v>
      </c>
      <c r="AI31342" t="s">
        <v>44</v>
      </c>
      <c r="AJ31342" t="s">
        <v>120</v>
      </c>
      <c r="AK31342" s="1" t="s">
        <v>120</v>
      </c>
      <c r="AL31342" s="1" t="s">
        <v>46622</v>
      </c>
      <c r="AM31342" s="1" t="s">
        <v>46629</v>
      </c>
      <c r="AN31342" s="1" t="s">
        <v>46543</v>
      </c>
    </row>
    <row r="31343" spans="1:40" x14ac:dyDescent="0.2">
      <c r="A31343" s="1" t="s">
        <v>31419</v>
      </c>
      <c r="B31343">
        <v>9</v>
      </c>
      <c r="C31343">
        <v>1</v>
      </c>
      <c r="D31343">
        <v>74</v>
      </c>
      <c r="E31343">
        <v>111</v>
      </c>
      <c r="F31343">
        <v>2024</v>
      </c>
      <c r="G31343">
        <v>6</v>
      </c>
      <c r="H31343">
        <v>22</v>
      </c>
      <c r="I31343">
        <v>1</v>
      </c>
      <c r="J31343">
        <v>2</v>
      </c>
      <c r="K31343">
        <v>7</v>
      </c>
      <c r="L31343">
        <v>7</v>
      </c>
      <c r="M31343">
        <v>2</v>
      </c>
      <c r="N31343">
        <v>1</v>
      </c>
      <c r="O31343">
        <v>0</v>
      </c>
      <c r="P31343">
        <v>1</v>
      </c>
      <c r="Q31343">
        <v>0</v>
      </c>
      <c r="R31343">
        <v>0</v>
      </c>
      <c r="S31343">
        <v>0</v>
      </c>
      <c r="T31343">
        <v>0</v>
      </c>
      <c r="U31343">
        <v>1.1259514195000064E+16</v>
      </c>
      <c r="V31343">
        <v>4.8366202422000072E+16</v>
      </c>
      <c r="W31343">
        <v>1</v>
      </c>
      <c r="X31343" t="s">
        <v>55</v>
      </c>
      <c r="Y31343" t="s">
        <v>142</v>
      </c>
      <c r="Z31343" t="s">
        <v>643</v>
      </c>
      <c r="AA31343" t="s">
        <v>110</v>
      </c>
      <c r="AB31343" t="s">
        <v>70</v>
      </c>
      <c r="AC31343" t="s">
        <v>58</v>
      </c>
      <c r="AD31343" t="s">
        <v>43</v>
      </c>
      <c r="AE31343" t="s">
        <v>44</v>
      </c>
      <c r="AF31343" t="s">
        <v>44</v>
      </c>
      <c r="AG31343" t="s">
        <v>44</v>
      </c>
      <c r="AH31343" t="s">
        <v>44</v>
      </c>
      <c r="AI31343" t="s">
        <v>44</v>
      </c>
      <c r="AJ31343" t="s">
        <v>120</v>
      </c>
      <c r="AK31343" s="1" t="s">
        <v>120</v>
      </c>
      <c r="AL31343" s="1" t="s">
        <v>46622</v>
      </c>
      <c r="AM31343" s="1" t="s">
        <v>46530</v>
      </c>
      <c r="AN31343" s="1" t="s">
        <v>46530</v>
      </c>
    </row>
    <row r="31344" spans="1:40" x14ac:dyDescent="0.2">
      <c r="A31344" s="1" t="s">
        <v>31420</v>
      </c>
      <c r="B31344">
        <v>9</v>
      </c>
      <c r="C31344">
        <v>1</v>
      </c>
      <c r="D31344">
        <v>62</v>
      </c>
      <c r="E31344">
        <v>0</v>
      </c>
      <c r="F31344">
        <v>2024</v>
      </c>
      <c r="G31344">
        <v>6</v>
      </c>
      <c r="H31344">
        <v>10</v>
      </c>
      <c r="I31344">
        <v>7</v>
      </c>
      <c r="J31344">
        <v>3</v>
      </c>
      <c r="K31344">
        <v>5</v>
      </c>
      <c r="L31344">
        <v>3</v>
      </c>
      <c r="M31344">
        <v>0</v>
      </c>
      <c r="N31344">
        <v>1</v>
      </c>
      <c r="O31344">
        <v>0</v>
      </c>
      <c r="P31344">
        <v>1</v>
      </c>
      <c r="Q31344">
        <v>0</v>
      </c>
      <c r="R31344">
        <v>0</v>
      </c>
      <c r="S31344">
        <v>0</v>
      </c>
      <c r="T31344">
        <v>0</v>
      </c>
      <c r="U31344">
        <v>1.1567624094000052E+16</v>
      </c>
      <c r="V31344">
        <v>4.8176604300000064E+16</v>
      </c>
      <c r="W31344">
        <v>1</v>
      </c>
      <c r="X31344" t="s">
        <v>37</v>
      </c>
      <c r="Y31344" t="s">
        <v>164</v>
      </c>
      <c r="Z31344" t="s">
        <v>60</v>
      </c>
      <c r="AA31344" t="s">
        <v>65</v>
      </c>
      <c r="AB31344" t="s">
        <v>41</v>
      </c>
      <c r="AC31344" t="s">
        <v>58</v>
      </c>
      <c r="AD31344" t="s">
        <v>43</v>
      </c>
      <c r="AE31344" t="s">
        <v>44</v>
      </c>
      <c r="AF31344" t="s">
        <v>44</v>
      </c>
      <c r="AG31344" t="s">
        <v>44</v>
      </c>
      <c r="AH31344" t="s">
        <v>44</v>
      </c>
      <c r="AI31344" t="s">
        <v>44</v>
      </c>
      <c r="AJ31344" t="s">
        <v>120</v>
      </c>
      <c r="AK31344" s="1" t="s">
        <v>120</v>
      </c>
      <c r="AL31344" s="1" t="s">
        <v>46622</v>
      </c>
      <c r="AM31344" s="1" t="s">
        <v>46624</v>
      </c>
      <c r="AN31344" s="1" t="s">
        <v>46525</v>
      </c>
    </row>
    <row r="31345" spans="1:40" x14ac:dyDescent="0.2">
      <c r="A31345" s="1" t="s">
        <v>31421</v>
      </c>
      <c r="B31345">
        <v>9</v>
      </c>
      <c r="C31345">
        <v>1</v>
      </c>
      <c r="D31345">
        <v>62</v>
      </c>
      <c r="E31345">
        <v>0</v>
      </c>
      <c r="F31345">
        <v>2024</v>
      </c>
      <c r="G31345">
        <v>6</v>
      </c>
      <c r="H31345">
        <v>20</v>
      </c>
      <c r="I31345">
        <v>7</v>
      </c>
      <c r="J31345">
        <v>3</v>
      </c>
      <c r="K31345">
        <v>2</v>
      </c>
      <c r="L31345">
        <v>7</v>
      </c>
      <c r="M31345">
        <v>1</v>
      </c>
      <c r="N31345">
        <v>1</v>
      </c>
      <c r="O31345">
        <v>0</v>
      </c>
      <c r="P31345">
        <v>1</v>
      </c>
      <c r="Q31345">
        <v>0</v>
      </c>
      <c r="R31345">
        <v>0</v>
      </c>
      <c r="S31345">
        <v>0</v>
      </c>
      <c r="T31345">
        <v>0</v>
      </c>
      <c r="U31345">
        <v>1.1461735901000054E+16</v>
      </c>
      <c r="V31345">
        <v>4.8146628078000048E+16</v>
      </c>
      <c r="W31345">
        <v>1</v>
      </c>
      <c r="X31345" t="s">
        <v>37</v>
      </c>
      <c r="Y31345" t="s">
        <v>164</v>
      </c>
      <c r="Z31345" t="s">
        <v>47</v>
      </c>
      <c r="AA31345" t="s">
        <v>110</v>
      </c>
      <c r="AB31345" t="s">
        <v>57</v>
      </c>
      <c r="AC31345" t="s">
        <v>58</v>
      </c>
      <c r="AD31345" t="s">
        <v>43</v>
      </c>
      <c r="AE31345" t="s">
        <v>44</v>
      </c>
      <c r="AF31345" t="s">
        <v>44</v>
      </c>
      <c r="AG31345" t="s">
        <v>44</v>
      </c>
      <c r="AH31345" t="s">
        <v>44</v>
      </c>
      <c r="AI31345" t="s">
        <v>44</v>
      </c>
      <c r="AJ31345" t="s">
        <v>120</v>
      </c>
      <c r="AK31345" s="1" t="s">
        <v>120</v>
      </c>
      <c r="AL31345" s="1" t="s">
        <v>46622</v>
      </c>
      <c r="AM31345" s="1" t="s">
        <v>46624</v>
      </c>
      <c r="AN31345" s="1" t="s">
        <v>46525</v>
      </c>
    </row>
    <row r="31346" spans="1:40" x14ac:dyDescent="0.2">
      <c r="A31346" s="1" t="s">
        <v>31422</v>
      </c>
      <c r="B31346">
        <v>9</v>
      </c>
      <c r="C31346">
        <v>1</v>
      </c>
      <c r="D31346">
        <v>62</v>
      </c>
      <c r="E31346">
        <v>0</v>
      </c>
      <c r="F31346">
        <v>2024</v>
      </c>
      <c r="G31346">
        <v>6</v>
      </c>
      <c r="H31346">
        <v>14</v>
      </c>
      <c r="I31346">
        <v>7</v>
      </c>
      <c r="J31346">
        <v>3</v>
      </c>
      <c r="K31346">
        <v>3</v>
      </c>
      <c r="L31346">
        <v>6</v>
      </c>
      <c r="M31346">
        <v>0</v>
      </c>
      <c r="N31346">
        <v>1</v>
      </c>
      <c r="O31346">
        <v>0</v>
      </c>
      <c r="P31346">
        <v>1</v>
      </c>
      <c r="Q31346">
        <v>0</v>
      </c>
      <c r="R31346">
        <v>0</v>
      </c>
      <c r="S31346">
        <v>0</v>
      </c>
      <c r="T31346">
        <v>0</v>
      </c>
      <c r="U31346">
        <v>1.1491605610000022E+16</v>
      </c>
      <c r="V31346">
        <v>4.8179243901000064E+16</v>
      </c>
      <c r="W31346">
        <v>1</v>
      </c>
      <c r="X31346" t="s">
        <v>37</v>
      </c>
      <c r="Y31346" t="s">
        <v>164</v>
      </c>
      <c r="Z31346" t="s">
        <v>97</v>
      </c>
      <c r="AA31346" t="s">
        <v>48</v>
      </c>
      <c r="AB31346" t="s">
        <v>41</v>
      </c>
      <c r="AC31346" t="s">
        <v>58</v>
      </c>
      <c r="AD31346" t="s">
        <v>43</v>
      </c>
      <c r="AE31346" t="s">
        <v>44</v>
      </c>
      <c r="AF31346" t="s">
        <v>44</v>
      </c>
      <c r="AG31346" t="s">
        <v>44</v>
      </c>
      <c r="AH31346" t="s">
        <v>44</v>
      </c>
      <c r="AI31346" t="s">
        <v>44</v>
      </c>
      <c r="AJ31346" t="s">
        <v>120</v>
      </c>
      <c r="AK31346" s="1" t="s">
        <v>120</v>
      </c>
      <c r="AL31346" s="1" t="s">
        <v>46622</v>
      </c>
      <c r="AM31346" s="1" t="s">
        <v>46624</v>
      </c>
      <c r="AN31346" s="1" t="s">
        <v>46525</v>
      </c>
    </row>
    <row r="31347" spans="1:40" x14ac:dyDescent="0.2">
      <c r="A31347" s="1" t="s">
        <v>31423</v>
      </c>
      <c r="B31347">
        <v>9</v>
      </c>
      <c r="C31347">
        <v>1</v>
      </c>
      <c r="D31347">
        <v>62</v>
      </c>
      <c r="E31347">
        <v>0</v>
      </c>
      <c r="F31347">
        <v>2024</v>
      </c>
      <c r="G31347">
        <v>6</v>
      </c>
      <c r="H31347">
        <v>21</v>
      </c>
      <c r="I31347">
        <v>7</v>
      </c>
      <c r="J31347">
        <v>3</v>
      </c>
      <c r="K31347">
        <v>5</v>
      </c>
      <c r="L31347">
        <v>3</v>
      </c>
      <c r="M31347">
        <v>2</v>
      </c>
      <c r="N31347">
        <v>1</v>
      </c>
      <c r="O31347">
        <v>0</v>
      </c>
      <c r="P31347">
        <v>1</v>
      </c>
      <c r="Q31347">
        <v>0</v>
      </c>
      <c r="R31347">
        <v>0</v>
      </c>
      <c r="S31347">
        <v>0</v>
      </c>
      <c r="T31347">
        <v>0</v>
      </c>
      <c r="U31347">
        <v>1.1572394817000032E+16</v>
      </c>
      <c r="V31347">
        <v>4.8120687407000048E+16</v>
      </c>
      <c r="W31347">
        <v>1</v>
      </c>
      <c r="X31347" t="s">
        <v>37</v>
      </c>
      <c r="Y31347" t="s">
        <v>164</v>
      </c>
      <c r="Z31347" t="s">
        <v>60</v>
      </c>
      <c r="AA31347" t="s">
        <v>65</v>
      </c>
      <c r="AB31347" t="s">
        <v>70</v>
      </c>
      <c r="AC31347" t="s">
        <v>58</v>
      </c>
      <c r="AD31347" t="s">
        <v>43</v>
      </c>
      <c r="AE31347" t="s">
        <v>44</v>
      </c>
      <c r="AF31347" t="s">
        <v>44</v>
      </c>
      <c r="AG31347" t="s">
        <v>44</v>
      </c>
      <c r="AH31347" t="s">
        <v>44</v>
      </c>
      <c r="AI31347" t="s">
        <v>44</v>
      </c>
      <c r="AJ31347" t="s">
        <v>120</v>
      </c>
      <c r="AK31347" s="1" t="s">
        <v>120</v>
      </c>
      <c r="AL31347" s="1" t="s">
        <v>46622</v>
      </c>
      <c r="AM31347" s="1" t="s">
        <v>46624</v>
      </c>
      <c r="AN31347" s="1" t="s">
        <v>46525</v>
      </c>
    </row>
    <row r="31348" spans="1:40" x14ac:dyDescent="0.2">
      <c r="A31348" s="1" t="s">
        <v>31424</v>
      </c>
      <c r="B31348">
        <v>9</v>
      </c>
      <c r="C31348">
        <v>1</v>
      </c>
      <c r="D31348">
        <v>62</v>
      </c>
      <c r="E31348">
        <v>0</v>
      </c>
      <c r="F31348">
        <v>2024</v>
      </c>
      <c r="G31348">
        <v>6</v>
      </c>
      <c r="H31348">
        <v>18</v>
      </c>
      <c r="I31348">
        <v>7</v>
      </c>
      <c r="J31348">
        <v>3</v>
      </c>
      <c r="K31348">
        <v>6</v>
      </c>
      <c r="L31348">
        <v>4</v>
      </c>
      <c r="M31348">
        <v>0</v>
      </c>
      <c r="N31348">
        <v>1</v>
      </c>
      <c r="O31348">
        <v>0</v>
      </c>
      <c r="P31348">
        <v>1</v>
      </c>
      <c r="Q31348">
        <v>1</v>
      </c>
      <c r="R31348">
        <v>0</v>
      </c>
      <c r="S31348">
        <v>0</v>
      </c>
      <c r="T31348">
        <v>0</v>
      </c>
      <c r="U31348">
        <v>1.1581514579000044E+16</v>
      </c>
      <c r="V31348">
        <v>4.813883142100008E+16</v>
      </c>
      <c r="W31348">
        <v>1</v>
      </c>
      <c r="X31348" t="s">
        <v>37</v>
      </c>
      <c r="Y31348" t="s">
        <v>164</v>
      </c>
      <c r="Z31348" t="s">
        <v>39</v>
      </c>
      <c r="AA31348" t="s">
        <v>40</v>
      </c>
      <c r="AB31348" t="s">
        <v>41</v>
      </c>
      <c r="AC31348" t="s">
        <v>58</v>
      </c>
      <c r="AD31348" t="s">
        <v>43</v>
      </c>
      <c r="AE31348" t="s">
        <v>43</v>
      </c>
      <c r="AF31348" t="s">
        <v>44</v>
      </c>
      <c r="AG31348" t="s">
        <v>44</v>
      </c>
      <c r="AH31348" t="s">
        <v>44</v>
      </c>
      <c r="AI31348" t="s">
        <v>44</v>
      </c>
      <c r="AJ31348" t="s">
        <v>120</v>
      </c>
      <c r="AK31348" s="1" t="s">
        <v>120</v>
      </c>
      <c r="AL31348" s="1" t="s">
        <v>46622</v>
      </c>
      <c r="AM31348" s="1" t="s">
        <v>46624</v>
      </c>
      <c r="AN31348" s="1" t="s">
        <v>46525</v>
      </c>
    </row>
    <row r="31349" spans="1:40" x14ac:dyDescent="0.2">
      <c r="A31349" s="1" t="s">
        <v>31425</v>
      </c>
      <c r="B31349">
        <v>9</v>
      </c>
      <c r="C31349">
        <v>7</v>
      </c>
      <c r="D31349">
        <v>74</v>
      </c>
      <c r="E31349">
        <v>144</v>
      </c>
      <c r="F31349">
        <v>2024</v>
      </c>
      <c r="G31349">
        <v>6</v>
      </c>
      <c r="H31349">
        <v>12</v>
      </c>
      <c r="I31349">
        <v>7</v>
      </c>
      <c r="J31349">
        <v>3</v>
      </c>
      <c r="K31349">
        <v>8</v>
      </c>
      <c r="L31349">
        <v>1</v>
      </c>
      <c r="M31349">
        <v>0</v>
      </c>
      <c r="N31349">
        <v>1</v>
      </c>
      <c r="O31349">
        <v>0</v>
      </c>
      <c r="P31349">
        <v>1</v>
      </c>
      <c r="Q31349">
        <v>0</v>
      </c>
      <c r="R31349">
        <v>0</v>
      </c>
      <c r="S31349">
        <v>0</v>
      </c>
      <c r="T31349">
        <v>0</v>
      </c>
      <c r="U31349">
        <v>1.0421679323000036E+16</v>
      </c>
      <c r="V31349">
        <v>4.8397869810000032E+16</v>
      </c>
      <c r="W31349">
        <v>1</v>
      </c>
      <c r="X31349" t="s">
        <v>37</v>
      </c>
      <c r="Y31349" t="s">
        <v>164</v>
      </c>
      <c r="Z31349" t="s">
        <v>52</v>
      </c>
      <c r="AA31349" t="s">
        <v>53</v>
      </c>
      <c r="AB31349" t="s">
        <v>41</v>
      </c>
      <c r="AC31349" t="s">
        <v>58</v>
      </c>
      <c r="AD31349" t="s">
        <v>43</v>
      </c>
      <c r="AE31349" t="s">
        <v>44</v>
      </c>
      <c r="AF31349" t="s">
        <v>44</v>
      </c>
      <c r="AG31349" t="s">
        <v>44</v>
      </c>
      <c r="AH31349" t="s">
        <v>44</v>
      </c>
      <c r="AI31349" t="s">
        <v>44</v>
      </c>
      <c r="AJ31349" t="s">
        <v>144</v>
      </c>
      <c r="AK31349" s="1" t="s">
        <v>144</v>
      </c>
      <c r="AL31349" s="1" t="s">
        <v>46671</v>
      </c>
      <c r="AM31349" s="1" t="s">
        <v>46611</v>
      </c>
      <c r="AN31349" s="1" t="s">
        <v>46611</v>
      </c>
    </row>
    <row r="31350" spans="1:40" x14ac:dyDescent="0.2">
      <c r="A31350" s="1" t="s">
        <v>31426</v>
      </c>
      <c r="B31350">
        <v>9</v>
      </c>
      <c r="C31350">
        <v>7</v>
      </c>
      <c r="D31350">
        <v>80</v>
      </c>
      <c r="E31350">
        <v>123</v>
      </c>
      <c r="F31350">
        <v>2024</v>
      </c>
      <c r="G31350">
        <v>6</v>
      </c>
      <c r="H31350">
        <v>23</v>
      </c>
      <c r="I31350">
        <v>7</v>
      </c>
      <c r="J31350">
        <v>3</v>
      </c>
      <c r="K31350">
        <v>1</v>
      </c>
      <c r="L31350">
        <v>1</v>
      </c>
      <c r="M31350">
        <v>2</v>
      </c>
      <c r="N31350">
        <v>1</v>
      </c>
      <c r="O31350">
        <v>1</v>
      </c>
      <c r="P31350">
        <v>1</v>
      </c>
      <c r="Q31350">
        <v>0</v>
      </c>
      <c r="R31350">
        <v>0</v>
      </c>
      <c r="S31350">
        <v>0</v>
      </c>
      <c r="T31350">
        <v>0</v>
      </c>
      <c r="U31350">
        <v>1.0361709450000036E+16</v>
      </c>
      <c r="V31350">
        <v>4.7505679434000056E+16</v>
      </c>
      <c r="W31350">
        <v>1</v>
      </c>
      <c r="X31350" t="s">
        <v>37</v>
      </c>
      <c r="Y31350" t="s">
        <v>164</v>
      </c>
      <c r="Z31350" t="s">
        <v>123</v>
      </c>
      <c r="AA31350" t="s">
        <v>53</v>
      </c>
      <c r="AB31350" t="s">
        <v>70</v>
      </c>
      <c r="AC31350" t="s">
        <v>58</v>
      </c>
      <c r="AD31350" t="s">
        <v>43</v>
      </c>
      <c r="AE31350" t="s">
        <v>44</v>
      </c>
      <c r="AF31350" t="s">
        <v>43</v>
      </c>
      <c r="AG31350" t="s">
        <v>44</v>
      </c>
      <c r="AH31350" t="s">
        <v>44</v>
      </c>
      <c r="AI31350" t="s">
        <v>44</v>
      </c>
      <c r="AJ31350" t="s">
        <v>144</v>
      </c>
      <c r="AK31350" s="1" t="s">
        <v>144</v>
      </c>
      <c r="AL31350" s="1" t="s">
        <v>46671</v>
      </c>
      <c r="AM31350" s="1" t="s">
        <v>46617</v>
      </c>
      <c r="AN31350" s="1" t="s">
        <v>46617</v>
      </c>
    </row>
    <row r="31351" spans="1:40" x14ac:dyDescent="0.2">
      <c r="A31351" s="1" t="s">
        <v>31427</v>
      </c>
      <c r="B31351">
        <v>9</v>
      </c>
      <c r="C31351">
        <v>7</v>
      </c>
      <c r="D31351">
        <v>77</v>
      </c>
      <c r="E31351">
        <v>121</v>
      </c>
      <c r="F31351">
        <v>2024</v>
      </c>
      <c r="G31351">
        <v>6</v>
      </c>
      <c r="H31351">
        <v>8</v>
      </c>
      <c r="I31351">
        <v>7</v>
      </c>
      <c r="J31351">
        <v>3</v>
      </c>
      <c r="K31351">
        <v>5</v>
      </c>
      <c r="L31351">
        <v>3</v>
      </c>
      <c r="M31351">
        <v>0</v>
      </c>
      <c r="N31351">
        <v>1</v>
      </c>
      <c r="O31351">
        <v>0</v>
      </c>
      <c r="P31351">
        <v>1</v>
      </c>
      <c r="Q31351">
        <v>0</v>
      </c>
      <c r="R31351">
        <v>0</v>
      </c>
      <c r="S31351">
        <v>0</v>
      </c>
      <c r="T31351">
        <v>1</v>
      </c>
      <c r="U31351">
        <v>1.0710521374000052E+16</v>
      </c>
      <c r="V31351">
        <v>4.8035657885000032E+16</v>
      </c>
      <c r="W31351">
        <v>1</v>
      </c>
      <c r="X31351" t="s">
        <v>37</v>
      </c>
      <c r="Y31351" t="s">
        <v>164</v>
      </c>
      <c r="Z31351" t="s">
        <v>60</v>
      </c>
      <c r="AA31351" t="s">
        <v>65</v>
      </c>
      <c r="AB31351" t="s">
        <v>41</v>
      </c>
      <c r="AC31351" t="s">
        <v>58</v>
      </c>
      <c r="AD31351" t="s">
        <v>43</v>
      </c>
      <c r="AE31351" t="s">
        <v>44</v>
      </c>
      <c r="AF31351" t="s">
        <v>44</v>
      </c>
      <c r="AG31351" t="s">
        <v>44</v>
      </c>
      <c r="AH31351" t="s">
        <v>44</v>
      </c>
      <c r="AI31351" t="s">
        <v>43</v>
      </c>
      <c r="AJ31351" t="s">
        <v>144</v>
      </c>
      <c r="AK31351" s="1" t="s">
        <v>144</v>
      </c>
      <c r="AL31351" s="1" t="s">
        <v>46671</v>
      </c>
      <c r="AM31351" s="1" t="s">
        <v>46614</v>
      </c>
      <c r="AN31351" s="1" t="s">
        <v>46614</v>
      </c>
    </row>
    <row r="31352" spans="1:40" x14ac:dyDescent="0.2">
      <c r="A31352" s="1" t="s">
        <v>31428</v>
      </c>
      <c r="B31352">
        <v>9</v>
      </c>
      <c r="C31352">
        <v>7</v>
      </c>
      <c r="D31352">
        <v>61</v>
      </c>
      <c r="E31352">
        <v>0</v>
      </c>
      <c r="F31352">
        <v>2024</v>
      </c>
      <c r="G31352">
        <v>6</v>
      </c>
      <c r="H31352">
        <v>18</v>
      </c>
      <c r="I31352">
        <v>7</v>
      </c>
      <c r="J31352">
        <v>2</v>
      </c>
      <c r="K31352">
        <v>5</v>
      </c>
      <c r="L31352">
        <v>3</v>
      </c>
      <c r="M31352">
        <v>0</v>
      </c>
      <c r="N31352">
        <v>1</v>
      </c>
      <c r="O31352">
        <v>1</v>
      </c>
      <c r="P31352">
        <v>1</v>
      </c>
      <c r="Q31352">
        <v>0</v>
      </c>
      <c r="R31352">
        <v>0</v>
      </c>
      <c r="S31352">
        <v>0</v>
      </c>
      <c r="T31352">
        <v>0</v>
      </c>
      <c r="U31352">
        <v>1.0858812500000056E+16</v>
      </c>
      <c r="V31352">
        <v>4.8365401244000056E+16</v>
      </c>
      <c r="W31352">
        <v>1</v>
      </c>
      <c r="X31352" t="s">
        <v>55</v>
      </c>
      <c r="Y31352" t="s">
        <v>164</v>
      </c>
      <c r="Z31352" t="s">
        <v>60</v>
      </c>
      <c r="AA31352" t="s">
        <v>65</v>
      </c>
      <c r="AB31352" t="s">
        <v>41</v>
      </c>
      <c r="AC31352" t="s">
        <v>58</v>
      </c>
      <c r="AD31352" t="s">
        <v>43</v>
      </c>
      <c r="AE31352" t="s">
        <v>44</v>
      </c>
      <c r="AF31352" t="s">
        <v>43</v>
      </c>
      <c r="AG31352" t="s">
        <v>44</v>
      </c>
      <c r="AH31352" t="s">
        <v>44</v>
      </c>
      <c r="AI31352" t="s">
        <v>44</v>
      </c>
      <c r="AJ31352" t="s">
        <v>144</v>
      </c>
      <c r="AK31352" s="1" t="s">
        <v>144</v>
      </c>
      <c r="AL31352" s="1" t="s">
        <v>46671</v>
      </c>
      <c r="AM31352" s="1" t="s">
        <v>46672</v>
      </c>
      <c r="AN31352" s="1" t="s">
        <v>46604</v>
      </c>
    </row>
    <row r="31353" spans="1:40" x14ac:dyDescent="0.2">
      <c r="A31353" s="1" t="s">
        <v>31429</v>
      </c>
      <c r="B31353">
        <v>9</v>
      </c>
      <c r="C31353">
        <v>1</v>
      </c>
      <c r="D31353">
        <v>80</v>
      </c>
      <c r="E31353">
        <v>117</v>
      </c>
      <c r="F31353">
        <v>2024</v>
      </c>
      <c r="G31353">
        <v>6</v>
      </c>
      <c r="H31353">
        <v>12</v>
      </c>
      <c r="I31353">
        <v>5</v>
      </c>
      <c r="J31353">
        <v>3</v>
      </c>
      <c r="K31353">
        <v>0</v>
      </c>
      <c r="L31353">
        <v>7</v>
      </c>
      <c r="M31353">
        <v>0</v>
      </c>
      <c r="N31353">
        <v>0</v>
      </c>
      <c r="O31353">
        <v>1</v>
      </c>
      <c r="P31353">
        <v>1</v>
      </c>
      <c r="Q31353">
        <v>0</v>
      </c>
      <c r="R31353">
        <v>0</v>
      </c>
      <c r="S31353">
        <v>0</v>
      </c>
      <c r="T31353">
        <v>0</v>
      </c>
      <c r="U31353">
        <v>1.1079840898000044E+16</v>
      </c>
      <c r="V31353">
        <v>4.7493585295000056E+16</v>
      </c>
      <c r="W31353">
        <v>1</v>
      </c>
      <c r="X31353" t="s">
        <v>37</v>
      </c>
      <c r="Y31353" t="s">
        <v>280</v>
      </c>
      <c r="Z31353" t="s">
        <v>56</v>
      </c>
      <c r="AA31353" t="s">
        <v>110</v>
      </c>
      <c r="AB31353" t="s">
        <v>41</v>
      </c>
      <c r="AC31353" t="s">
        <v>84</v>
      </c>
      <c r="AD31353" t="s">
        <v>43</v>
      </c>
      <c r="AE31353" t="s">
        <v>44</v>
      </c>
      <c r="AF31353" t="s">
        <v>43</v>
      </c>
      <c r="AG31353" t="s">
        <v>44</v>
      </c>
      <c r="AH31353" t="s">
        <v>44</v>
      </c>
      <c r="AI31353" t="s">
        <v>44</v>
      </c>
      <c r="AJ31353" t="s">
        <v>120</v>
      </c>
      <c r="AK31353" s="1" t="s">
        <v>120</v>
      </c>
      <c r="AL31353" s="1" t="s">
        <v>46622</v>
      </c>
      <c r="AM31353" s="1" t="s">
        <v>46536</v>
      </c>
      <c r="AN31353" s="1" t="s">
        <v>46536</v>
      </c>
    </row>
    <row r="31354" spans="1:40" x14ac:dyDescent="0.2">
      <c r="A31354" s="1" t="s">
        <v>31430</v>
      </c>
      <c r="B31354">
        <v>9</v>
      </c>
      <c r="C31354">
        <v>5</v>
      </c>
      <c r="D31354">
        <v>76</v>
      </c>
      <c r="E31354">
        <v>151</v>
      </c>
      <c r="F31354">
        <v>2024</v>
      </c>
      <c r="G31354">
        <v>6</v>
      </c>
      <c r="H31354">
        <v>1</v>
      </c>
      <c r="I31354">
        <v>7</v>
      </c>
      <c r="J31354">
        <v>3</v>
      </c>
      <c r="K31354">
        <v>1</v>
      </c>
      <c r="L31354">
        <v>7</v>
      </c>
      <c r="M31354">
        <v>2</v>
      </c>
      <c r="N31354">
        <v>1</v>
      </c>
      <c r="O31354">
        <v>0</v>
      </c>
      <c r="P31354">
        <v>1</v>
      </c>
      <c r="Q31354">
        <v>0</v>
      </c>
      <c r="R31354">
        <v>0</v>
      </c>
      <c r="S31354">
        <v>0</v>
      </c>
      <c r="T31354">
        <v>0</v>
      </c>
      <c r="U31354">
        <v>1.1122728935000056E+16</v>
      </c>
      <c r="V31354">
        <v>4.9343106160000048E+16</v>
      </c>
      <c r="W31354">
        <v>1</v>
      </c>
      <c r="X31354" t="s">
        <v>37</v>
      </c>
      <c r="Y31354" t="s">
        <v>164</v>
      </c>
      <c r="Z31354" t="s">
        <v>123</v>
      </c>
      <c r="AA31354" t="s">
        <v>110</v>
      </c>
      <c r="AB31354" t="s">
        <v>70</v>
      </c>
      <c r="AC31354" t="s">
        <v>58</v>
      </c>
      <c r="AD31354" t="s">
        <v>43</v>
      </c>
      <c r="AE31354" t="s">
        <v>44</v>
      </c>
      <c r="AF31354" t="s">
        <v>44</v>
      </c>
      <c r="AG31354" t="s">
        <v>44</v>
      </c>
      <c r="AH31354" t="s">
        <v>44</v>
      </c>
      <c r="AI31354" t="s">
        <v>44</v>
      </c>
      <c r="AJ31354" t="s">
        <v>45</v>
      </c>
      <c r="AK31354" s="1" t="s">
        <v>45</v>
      </c>
      <c r="AL31354" s="1" t="s">
        <v>46655</v>
      </c>
      <c r="AM31354" s="1" t="s">
        <v>46590</v>
      </c>
      <c r="AN31354" s="1" t="s">
        <v>46590</v>
      </c>
    </row>
    <row r="31355" spans="1:40" x14ac:dyDescent="0.2">
      <c r="A31355" s="1" t="s">
        <v>31431</v>
      </c>
      <c r="B31355">
        <v>9</v>
      </c>
      <c r="C31355">
        <v>5</v>
      </c>
      <c r="D31355">
        <v>64</v>
      </c>
      <c r="E31355">
        <v>0</v>
      </c>
      <c r="F31355">
        <v>2024</v>
      </c>
      <c r="G31355">
        <v>6</v>
      </c>
      <c r="H31355">
        <v>19</v>
      </c>
      <c r="I31355">
        <v>7</v>
      </c>
      <c r="J31355">
        <v>3</v>
      </c>
      <c r="K31355">
        <v>0</v>
      </c>
      <c r="L31355">
        <v>1</v>
      </c>
      <c r="M31355">
        <v>0</v>
      </c>
      <c r="N31355">
        <v>0</v>
      </c>
      <c r="O31355">
        <v>1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1.1054623176000064E+16</v>
      </c>
      <c r="V31355">
        <v>4.9447891779000032E+16</v>
      </c>
      <c r="W31355">
        <v>1</v>
      </c>
      <c r="X31355" t="s">
        <v>37</v>
      </c>
      <c r="Y31355" t="s">
        <v>164</v>
      </c>
      <c r="Z31355" t="s">
        <v>56</v>
      </c>
      <c r="AA31355" t="s">
        <v>53</v>
      </c>
      <c r="AB31355" t="s">
        <v>41</v>
      </c>
      <c r="AC31355" t="s">
        <v>84</v>
      </c>
      <c r="AD31355" t="s">
        <v>44</v>
      </c>
      <c r="AE31355" t="s">
        <v>44</v>
      </c>
      <c r="AF31355" t="s">
        <v>43</v>
      </c>
      <c r="AG31355" t="s">
        <v>44</v>
      </c>
      <c r="AH31355" t="s">
        <v>44</v>
      </c>
      <c r="AI31355" t="s">
        <v>44</v>
      </c>
      <c r="AJ31355" t="s">
        <v>45</v>
      </c>
      <c r="AK31355" s="1" t="s">
        <v>45</v>
      </c>
      <c r="AL31355" s="1" t="s">
        <v>46655</v>
      </c>
      <c r="AM31355" s="1" t="s">
        <v>46659</v>
      </c>
      <c r="AN31355" s="1" t="s">
        <v>46583</v>
      </c>
    </row>
    <row r="31356" spans="1:40" x14ac:dyDescent="0.2">
      <c r="A31356" s="1" t="s">
        <v>31432</v>
      </c>
      <c r="B31356">
        <v>9</v>
      </c>
      <c r="C31356">
        <v>5</v>
      </c>
      <c r="D31356">
        <v>64</v>
      </c>
      <c r="E31356">
        <v>0</v>
      </c>
      <c r="F31356">
        <v>2024</v>
      </c>
      <c r="G31356">
        <v>6</v>
      </c>
      <c r="H31356">
        <v>15</v>
      </c>
      <c r="I31356">
        <v>7</v>
      </c>
      <c r="J31356">
        <v>3</v>
      </c>
      <c r="K31356">
        <v>0</v>
      </c>
      <c r="L31356">
        <v>5</v>
      </c>
      <c r="M31356">
        <v>0</v>
      </c>
      <c r="N31356">
        <v>1</v>
      </c>
      <c r="O31356">
        <v>1</v>
      </c>
      <c r="P31356">
        <v>1</v>
      </c>
      <c r="Q31356">
        <v>0</v>
      </c>
      <c r="R31356">
        <v>0</v>
      </c>
      <c r="S31356">
        <v>0</v>
      </c>
      <c r="T31356">
        <v>0</v>
      </c>
      <c r="U31356">
        <v>1.1087132527000052E+16</v>
      </c>
      <c r="V31356">
        <v>4.944356613400004E+16</v>
      </c>
      <c r="W31356">
        <v>1</v>
      </c>
      <c r="X31356" t="s">
        <v>37</v>
      </c>
      <c r="Y31356" t="s">
        <v>164</v>
      </c>
      <c r="Z31356" t="s">
        <v>56</v>
      </c>
      <c r="AA31356" t="s">
        <v>215</v>
      </c>
      <c r="AB31356" t="s">
        <v>41</v>
      </c>
      <c r="AC31356" t="s">
        <v>58</v>
      </c>
      <c r="AD31356" t="s">
        <v>43</v>
      </c>
      <c r="AE31356" t="s">
        <v>44</v>
      </c>
      <c r="AF31356" t="s">
        <v>43</v>
      </c>
      <c r="AG31356" t="s">
        <v>44</v>
      </c>
      <c r="AH31356" t="s">
        <v>44</v>
      </c>
      <c r="AI31356" t="s">
        <v>44</v>
      </c>
      <c r="AJ31356" t="s">
        <v>45</v>
      </c>
      <c r="AK31356" s="1" t="s">
        <v>45</v>
      </c>
      <c r="AL31356" s="1" t="s">
        <v>46655</v>
      </c>
      <c r="AM31356" s="1" t="s">
        <v>46659</v>
      </c>
      <c r="AN31356" s="1" t="s">
        <v>46583</v>
      </c>
    </row>
    <row r="31357" spans="1:40" x14ac:dyDescent="0.2">
      <c r="A31357" s="1" t="s">
        <v>31433</v>
      </c>
      <c r="B31357">
        <v>9</v>
      </c>
      <c r="C31357">
        <v>5</v>
      </c>
      <c r="D31357">
        <v>64</v>
      </c>
      <c r="E31357">
        <v>0</v>
      </c>
      <c r="F31357">
        <v>2024</v>
      </c>
      <c r="G31357">
        <v>6</v>
      </c>
      <c r="H31357">
        <v>15</v>
      </c>
      <c r="I31357">
        <v>7</v>
      </c>
      <c r="J31357">
        <v>3</v>
      </c>
      <c r="K31357">
        <v>0</v>
      </c>
      <c r="L31357">
        <v>1</v>
      </c>
      <c r="M31357">
        <v>0</v>
      </c>
      <c r="N31357">
        <v>1</v>
      </c>
      <c r="O31357">
        <v>1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1.1069780576000028E+16</v>
      </c>
      <c r="V31357">
        <v>4.9465365792000056E+16</v>
      </c>
      <c r="W31357">
        <v>1</v>
      </c>
      <c r="X31357" t="s">
        <v>37</v>
      </c>
      <c r="Y31357" t="s">
        <v>164</v>
      </c>
      <c r="Z31357" t="s">
        <v>56</v>
      </c>
      <c r="AA31357" t="s">
        <v>53</v>
      </c>
      <c r="AB31357" t="s">
        <v>41</v>
      </c>
      <c r="AC31357" t="s">
        <v>58</v>
      </c>
      <c r="AD31357" t="s">
        <v>44</v>
      </c>
      <c r="AE31357" t="s">
        <v>44</v>
      </c>
      <c r="AF31357" t="s">
        <v>43</v>
      </c>
      <c r="AG31357" t="s">
        <v>44</v>
      </c>
      <c r="AH31357" t="s">
        <v>44</v>
      </c>
      <c r="AI31357" t="s">
        <v>44</v>
      </c>
      <c r="AJ31357" t="s">
        <v>45</v>
      </c>
      <c r="AK31357" s="1" t="s">
        <v>45</v>
      </c>
      <c r="AL31357" s="1" t="s">
        <v>46655</v>
      </c>
      <c r="AM31357" s="1" t="s">
        <v>46659</v>
      </c>
      <c r="AN31357" s="1" t="s">
        <v>46583</v>
      </c>
    </row>
    <row r="31358" spans="1:40" x14ac:dyDescent="0.2">
      <c r="A31358" s="1" t="s">
        <v>31434</v>
      </c>
      <c r="B31358">
        <v>9</v>
      </c>
      <c r="C31358">
        <v>5</v>
      </c>
      <c r="D31358">
        <v>64</v>
      </c>
      <c r="E31358">
        <v>0</v>
      </c>
      <c r="F31358">
        <v>2024</v>
      </c>
      <c r="G31358">
        <v>6</v>
      </c>
      <c r="H31358">
        <v>17</v>
      </c>
      <c r="I31358">
        <v>7</v>
      </c>
      <c r="J31358">
        <v>3</v>
      </c>
      <c r="K31358">
        <v>2</v>
      </c>
      <c r="L31358">
        <v>6</v>
      </c>
      <c r="M31358">
        <v>0</v>
      </c>
      <c r="N31358">
        <v>1</v>
      </c>
      <c r="O31358">
        <v>0</v>
      </c>
      <c r="P31358">
        <v>1</v>
      </c>
      <c r="Q31358">
        <v>0</v>
      </c>
      <c r="R31358">
        <v>0</v>
      </c>
      <c r="S31358">
        <v>0</v>
      </c>
      <c r="T31358">
        <v>1</v>
      </c>
      <c r="U31358">
        <v>1.1083193910000034E+16</v>
      </c>
      <c r="V31358">
        <v>4.9440612369000064E+16</v>
      </c>
      <c r="W31358">
        <v>1</v>
      </c>
      <c r="X31358" t="s">
        <v>37</v>
      </c>
      <c r="Y31358" t="s">
        <v>164</v>
      </c>
      <c r="Z31358" t="s">
        <v>47</v>
      </c>
      <c r="AA31358" t="s">
        <v>48</v>
      </c>
      <c r="AB31358" t="s">
        <v>41</v>
      </c>
      <c r="AC31358" t="s">
        <v>58</v>
      </c>
      <c r="AD31358" t="s">
        <v>43</v>
      </c>
      <c r="AE31358" t="s">
        <v>44</v>
      </c>
      <c r="AF31358" t="s">
        <v>44</v>
      </c>
      <c r="AG31358" t="s">
        <v>44</v>
      </c>
      <c r="AH31358" t="s">
        <v>44</v>
      </c>
      <c r="AI31358" t="s">
        <v>43</v>
      </c>
      <c r="AJ31358" t="s">
        <v>45</v>
      </c>
      <c r="AK31358" s="1" t="s">
        <v>45</v>
      </c>
      <c r="AL31358" s="1" t="s">
        <v>46655</v>
      </c>
      <c r="AM31358" s="1" t="s">
        <v>46659</v>
      </c>
      <c r="AN31358" s="1" t="s">
        <v>46583</v>
      </c>
    </row>
    <row r="31359" spans="1:40" x14ac:dyDescent="0.2">
      <c r="A31359" s="1" t="s">
        <v>31435</v>
      </c>
      <c r="B31359">
        <v>9</v>
      </c>
      <c r="C31359">
        <v>5</v>
      </c>
      <c r="D31359">
        <v>74</v>
      </c>
      <c r="E31359">
        <v>152</v>
      </c>
      <c r="F31359">
        <v>2024</v>
      </c>
      <c r="G31359">
        <v>6</v>
      </c>
      <c r="H31359">
        <v>14</v>
      </c>
      <c r="I31359">
        <v>7</v>
      </c>
      <c r="J31359">
        <v>3</v>
      </c>
      <c r="K31359">
        <v>5</v>
      </c>
      <c r="L31359">
        <v>3</v>
      </c>
      <c r="M31359">
        <v>0</v>
      </c>
      <c r="N31359">
        <v>1</v>
      </c>
      <c r="O31359">
        <v>0</v>
      </c>
      <c r="P31359">
        <v>1</v>
      </c>
      <c r="Q31359">
        <v>0</v>
      </c>
      <c r="R31359">
        <v>0</v>
      </c>
      <c r="S31359">
        <v>0</v>
      </c>
      <c r="T31359">
        <v>0</v>
      </c>
      <c r="U31359">
        <v>1.1225980549000042E+16</v>
      </c>
      <c r="V31359">
        <v>4.947999236700008E+16</v>
      </c>
      <c r="W31359">
        <v>1</v>
      </c>
      <c r="X31359" t="s">
        <v>37</v>
      </c>
      <c r="Y31359" t="s">
        <v>164</v>
      </c>
      <c r="Z31359" t="s">
        <v>60</v>
      </c>
      <c r="AA31359" t="s">
        <v>65</v>
      </c>
      <c r="AB31359" t="s">
        <v>41</v>
      </c>
      <c r="AC31359" t="s">
        <v>58</v>
      </c>
      <c r="AD31359" t="s">
        <v>43</v>
      </c>
      <c r="AE31359" t="s">
        <v>44</v>
      </c>
      <c r="AF31359" t="s">
        <v>44</v>
      </c>
      <c r="AG31359" t="s">
        <v>44</v>
      </c>
      <c r="AH31359" t="s">
        <v>44</v>
      </c>
      <c r="AI31359" t="s">
        <v>44</v>
      </c>
      <c r="AJ31359" t="s">
        <v>45</v>
      </c>
      <c r="AK31359" s="1" t="s">
        <v>45</v>
      </c>
      <c r="AL31359" s="1" t="s">
        <v>46655</v>
      </c>
      <c r="AM31359" s="1" t="s">
        <v>46588</v>
      </c>
      <c r="AN31359" s="1" t="s">
        <v>46588</v>
      </c>
    </row>
    <row r="31360" spans="1:40" x14ac:dyDescent="0.2">
      <c r="A31360" s="1" t="s">
        <v>31436</v>
      </c>
      <c r="B31360">
        <v>9</v>
      </c>
      <c r="C31360">
        <v>4</v>
      </c>
      <c r="D31360">
        <v>72</v>
      </c>
      <c r="E31360">
        <v>198</v>
      </c>
      <c r="F31360">
        <v>2024</v>
      </c>
      <c r="G31360">
        <v>6</v>
      </c>
      <c r="H31360">
        <v>11</v>
      </c>
      <c r="I31360">
        <v>7</v>
      </c>
      <c r="J31360">
        <v>3</v>
      </c>
      <c r="K31360">
        <v>6</v>
      </c>
      <c r="L31360">
        <v>4</v>
      </c>
      <c r="M31360">
        <v>0</v>
      </c>
      <c r="N31360">
        <v>0</v>
      </c>
      <c r="O31360">
        <v>0</v>
      </c>
      <c r="P31360">
        <v>1</v>
      </c>
      <c r="Q31360">
        <v>1</v>
      </c>
      <c r="R31360">
        <v>0</v>
      </c>
      <c r="S31360">
        <v>0</v>
      </c>
      <c r="T31360">
        <v>0</v>
      </c>
      <c r="U31360">
        <v>1.1767897436000056E+16</v>
      </c>
      <c r="V31360">
        <v>4.9984719225000048E+16</v>
      </c>
      <c r="W31360">
        <v>1</v>
      </c>
      <c r="X31360" t="s">
        <v>37</v>
      </c>
      <c r="Y31360" t="s">
        <v>164</v>
      </c>
      <c r="Z31360" t="s">
        <v>39</v>
      </c>
      <c r="AA31360" t="s">
        <v>40</v>
      </c>
      <c r="AB31360" t="s">
        <v>41</v>
      </c>
      <c r="AC31360" t="s">
        <v>84</v>
      </c>
      <c r="AD31360" t="s">
        <v>43</v>
      </c>
      <c r="AE31360" t="s">
        <v>43</v>
      </c>
      <c r="AF31360" t="s">
        <v>44</v>
      </c>
      <c r="AG31360" t="s">
        <v>44</v>
      </c>
      <c r="AH31360" t="s">
        <v>44</v>
      </c>
      <c r="AI31360" t="s">
        <v>44</v>
      </c>
      <c r="AJ31360" t="s">
        <v>80</v>
      </c>
      <c r="AK31360" s="1" t="s">
        <v>80</v>
      </c>
      <c r="AL31360" s="1" t="s">
        <v>46645</v>
      </c>
      <c r="AM31360" s="1" t="s">
        <v>46651</v>
      </c>
      <c r="AN31360" s="1" t="s">
        <v>46572</v>
      </c>
    </row>
    <row r="31361" spans="1:40" x14ac:dyDescent="0.2">
      <c r="A31361" s="1" t="s">
        <v>31437</v>
      </c>
      <c r="B31361">
        <v>9</v>
      </c>
      <c r="C31361">
        <v>4</v>
      </c>
      <c r="D31361">
        <v>74</v>
      </c>
      <c r="E31361">
        <v>158</v>
      </c>
      <c r="F31361">
        <v>2024</v>
      </c>
      <c r="G31361">
        <v>6</v>
      </c>
      <c r="H31361">
        <v>18</v>
      </c>
      <c r="I31361">
        <v>7</v>
      </c>
      <c r="J31361">
        <v>3</v>
      </c>
      <c r="K31361">
        <v>8</v>
      </c>
      <c r="L31361">
        <v>1</v>
      </c>
      <c r="M31361">
        <v>0</v>
      </c>
      <c r="N31361">
        <v>1</v>
      </c>
      <c r="O31361">
        <v>0</v>
      </c>
      <c r="P31361">
        <v>1</v>
      </c>
      <c r="Q31361">
        <v>0</v>
      </c>
      <c r="R31361">
        <v>0</v>
      </c>
      <c r="S31361">
        <v>0</v>
      </c>
      <c r="T31361">
        <v>0</v>
      </c>
      <c r="U31361">
        <v>1.1105508985000028E+16</v>
      </c>
      <c r="V31361">
        <v>4.9695143079000048E+16</v>
      </c>
      <c r="W31361">
        <v>1</v>
      </c>
      <c r="X31361" t="s">
        <v>37</v>
      </c>
      <c r="Y31361" t="s">
        <v>164</v>
      </c>
      <c r="Z31361" t="s">
        <v>52</v>
      </c>
      <c r="AA31361" t="s">
        <v>53</v>
      </c>
      <c r="AB31361" t="s">
        <v>41</v>
      </c>
      <c r="AC31361" t="s">
        <v>58</v>
      </c>
      <c r="AD31361" t="s">
        <v>43</v>
      </c>
      <c r="AE31361" t="s">
        <v>44</v>
      </c>
      <c r="AF31361" t="s">
        <v>44</v>
      </c>
      <c r="AG31361" t="s">
        <v>44</v>
      </c>
      <c r="AH31361" t="s">
        <v>44</v>
      </c>
      <c r="AI31361" t="s">
        <v>44</v>
      </c>
      <c r="AJ31361" t="s">
        <v>80</v>
      </c>
      <c r="AK31361" s="1" t="s">
        <v>80</v>
      </c>
      <c r="AL31361" s="1" t="s">
        <v>46645</v>
      </c>
      <c r="AM31361" s="1" t="s">
        <v>46574</v>
      </c>
      <c r="AN31361" s="1" t="s">
        <v>46574</v>
      </c>
    </row>
    <row r="31362" spans="1:40" x14ac:dyDescent="0.2">
      <c r="A31362" s="1" t="s">
        <v>31438</v>
      </c>
      <c r="B31362">
        <v>9</v>
      </c>
      <c r="C31362">
        <v>4</v>
      </c>
      <c r="D31362">
        <v>61</v>
      </c>
      <c r="E31362">
        <v>0</v>
      </c>
      <c r="F31362">
        <v>2024</v>
      </c>
      <c r="G31362">
        <v>6</v>
      </c>
      <c r="H31362">
        <v>12</v>
      </c>
      <c r="I31362">
        <v>7</v>
      </c>
      <c r="J31362">
        <v>2</v>
      </c>
      <c r="K31362">
        <v>0</v>
      </c>
      <c r="L31362">
        <v>7</v>
      </c>
      <c r="M31362">
        <v>0</v>
      </c>
      <c r="N31362">
        <v>1</v>
      </c>
      <c r="O31362">
        <v>0</v>
      </c>
      <c r="P31362">
        <v>1</v>
      </c>
      <c r="Q31362">
        <v>0</v>
      </c>
      <c r="R31362">
        <v>0</v>
      </c>
      <c r="S31362">
        <v>0</v>
      </c>
      <c r="T31362">
        <v>0</v>
      </c>
      <c r="U31362">
        <v>1.0903157862000056E+16</v>
      </c>
      <c r="V31362">
        <v>4.989662002700004E+16</v>
      </c>
      <c r="W31362">
        <v>1</v>
      </c>
      <c r="X31362" t="s">
        <v>55</v>
      </c>
      <c r="Y31362" t="s">
        <v>164</v>
      </c>
      <c r="Z31362" t="s">
        <v>56</v>
      </c>
      <c r="AA31362" t="s">
        <v>110</v>
      </c>
      <c r="AB31362" t="s">
        <v>41</v>
      </c>
      <c r="AC31362" t="s">
        <v>58</v>
      </c>
      <c r="AD31362" t="s">
        <v>43</v>
      </c>
      <c r="AE31362" t="s">
        <v>44</v>
      </c>
      <c r="AF31362" t="s">
        <v>44</v>
      </c>
      <c r="AG31362" t="s">
        <v>44</v>
      </c>
      <c r="AH31362" t="s">
        <v>44</v>
      </c>
      <c r="AI31362" t="s">
        <v>44</v>
      </c>
      <c r="AJ31362" t="s">
        <v>80</v>
      </c>
      <c r="AK31362" s="1" t="s">
        <v>80</v>
      </c>
      <c r="AL31362" s="1" t="s">
        <v>46645</v>
      </c>
      <c r="AM31362" s="1" t="s">
        <v>46646</v>
      </c>
      <c r="AN31362" s="1" t="s">
        <v>46567</v>
      </c>
    </row>
    <row r="31363" spans="1:40" x14ac:dyDescent="0.2">
      <c r="A31363" s="1" t="s">
        <v>31439</v>
      </c>
      <c r="B31363">
        <v>9</v>
      </c>
      <c r="C31363">
        <v>4</v>
      </c>
      <c r="D31363">
        <v>61</v>
      </c>
      <c r="E31363">
        <v>0</v>
      </c>
      <c r="F31363">
        <v>2024</v>
      </c>
      <c r="G31363">
        <v>6</v>
      </c>
      <c r="H31363">
        <v>20</v>
      </c>
      <c r="I31363">
        <v>7</v>
      </c>
      <c r="J31363">
        <v>3</v>
      </c>
      <c r="K31363">
        <v>4</v>
      </c>
      <c r="L31363">
        <v>1</v>
      </c>
      <c r="M31363">
        <v>1</v>
      </c>
      <c r="N31363">
        <v>1</v>
      </c>
      <c r="O31363">
        <v>0</v>
      </c>
      <c r="P31363">
        <v>1</v>
      </c>
      <c r="Q31363">
        <v>0</v>
      </c>
      <c r="R31363">
        <v>0</v>
      </c>
      <c r="S31363">
        <v>0</v>
      </c>
      <c r="T31363">
        <v>0</v>
      </c>
      <c r="U31363">
        <v>1.089445433700007E+16</v>
      </c>
      <c r="V31363">
        <v>4.9897422350000056E+16</v>
      </c>
      <c r="W31363">
        <v>1</v>
      </c>
      <c r="X31363" t="s">
        <v>37</v>
      </c>
      <c r="Y31363" t="s">
        <v>164</v>
      </c>
      <c r="Z31363" t="s">
        <v>50</v>
      </c>
      <c r="AA31363" t="s">
        <v>53</v>
      </c>
      <c r="AB31363" t="s">
        <v>57</v>
      </c>
      <c r="AC31363" t="s">
        <v>58</v>
      </c>
      <c r="AD31363" t="s">
        <v>43</v>
      </c>
      <c r="AE31363" t="s">
        <v>44</v>
      </c>
      <c r="AF31363" t="s">
        <v>44</v>
      </c>
      <c r="AG31363" t="s">
        <v>44</v>
      </c>
      <c r="AH31363" t="s">
        <v>44</v>
      </c>
      <c r="AI31363" t="s">
        <v>44</v>
      </c>
      <c r="AJ31363" t="s">
        <v>80</v>
      </c>
      <c r="AK31363" s="1" t="s">
        <v>80</v>
      </c>
      <c r="AL31363" s="1" t="s">
        <v>46645</v>
      </c>
      <c r="AM31363" s="1" t="s">
        <v>46646</v>
      </c>
      <c r="AN31363" s="1" t="s">
        <v>46567</v>
      </c>
    </row>
    <row r="31364" spans="1:40" x14ac:dyDescent="0.2">
      <c r="A31364" s="1" t="s">
        <v>31440</v>
      </c>
      <c r="B31364">
        <v>9</v>
      </c>
      <c r="C31364">
        <v>3</v>
      </c>
      <c r="D31364">
        <v>75</v>
      </c>
      <c r="E31364">
        <v>143</v>
      </c>
      <c r="F31364">
        <v>2024</v>
      </c>
      <c r="G31364">
        <v>6</v>
      </c>
      <c r="H31364">
        <v>15</v>
      </c>
      <c r="I31364">
        <v>7</v>
      </c>
      <c r="J31364">
        <v>2</v>
      </c>
      <c r="K31364">
        <v>2</v>
      </c>
      <c r="L31364">
        <v>6</v>
      </c>
      <c r="M31364">
        <v>0</v>
      </c>
      <c r="N31364">
        <v>1</v>
      </c>
      <c r="O31364">
        <v>0</v>
      </c>
      <c r="P31364">
        <v>1</v>
      </c>
      <c r="Q31364">
        <v>0</v>
      </c>
      <c r="R31364">
        <v>0</v>
      </c>
      <c r="S31364">
        <v>0</v>
      </c>
      <c r="T31364">
        <v>0</v>
      </c>
      <c r="U31364">
        <v>1.2234963795000056E+16</v>
      </c>
      <c r="V31364">
        <v>4.8879859115000048E+16</v>
      </c>
      <c r="W31364">
        <v>1</v>
      </c>
      <c r="X31364" t="s">
        <v>55</v>
      </c>
      <c r="Y31364" t="s">
        <v>164</v>
      </c>
      <c r="Z31364" t="s">
        <v>47</v>
      </c>
      <c r="AA31364" t="s">
        <v>48</v>
      </c>
      <c r="AB31364" t="s">
        <v>41</v>
      </c>
      <c r="AC31364" t="s">
        <v>58</v>
      </c>
      <c r="AD31364" t="s">
        <v>43</v>
      </c>
      <c r="AE31364" t="s">
        <v>44</v>
      </c>
      <c r="AF31364" t="s">
        <v>44</v>
      </c>
      <c r="AG31364" t="s">
        <v>44</v>
      </c>
      <c r="AH31364" t="s">
        <v>44</v>
      </c>
      <c r="AI31364" t="s">
        <v>44</v>
      </c>
      <c r="AJ31364" t="s">
        <v>93</v>
      </c>
      <c r="AK31364" s="1" t="s">
        <v>93</v>
      </c>
      <c r="AL31364" s="1" t="s">
        <v>46636</v>
      </c>
      <c r="AM31364" s="1" t="s">
        <v>46644</v>
      </c>
      <c r="AN31364" s="1" t="s">
        <v>46564</v>
      </c>
    </row>
    <row r="31365" spans="1:40" x14ac:dyDescent="0.2">
      <c r="A31365" s="1" t="s">
        <v>31441</v>
      </c>
      <c r="B31365">
        <v>9</v>
      </c>
      <c r="C31365">
        <v>2</v>
      </c>
      <c r="D31365">
        <v>61</v>
      </c>
      <c r="E31365">
        <v>0</v>
      </c>
      <c r="F31365">
        <v>2024</v>
      </c>
      <c r="G31365">
        <v>6</v>
      </c>
      <c r="H31365">
        <v>12</v>
      </c>
      <c r="I31365">
        <v>7</v>
      </c>
      <c r="J31365">
        <v>3</v>
      </c>
      <c r="K31365">
        <v>2</v>
      </c>
      <c r="L31365">
        <v>6</v>
      </c>
      <c r="M31365">
        <v>0</v>
      </c>
      <c r="N31365">
        <v>1</v>
      </c>
      <c r="O31365">
        <v>0</v>
      </c>
      <c r="P31365">
        <v>1</v>
      </c>
      <c r="Q31365">
        <v>0</v>
      </c>
      <c r="R31365">
        <v>0</v>
      </c>
      <c r="S31365">
        <v>0</v>
      </c>
      <c r="T31365">
        <v>0</v>
      </c>
      <c r="U31365">
        <v>1.2137902275000044E+16</v>
      </c>
      <c r="V31365">
        <v>4.855441473500008E+16</v>
      </c>
      <c r="W31365">
        <v>1</v>
      </c>
      <c r="X31365" t="s">
        <v>37</v>
      </c>
      <c r="Y31365" t="s">
        <v>164</v>
      </c>
      <c r="Z31365" t="s">
        <v>47</v>
      </c>
      <c r="AA31365" t="s">
        <v>48</v>
      </c>
      <c r="AB31365" t="s">
        <v>41</v>
      </c>
      <c r="AC31365" t="s">
        <v>58</v>
      </c>
      <c r="AD31365" t="s">
        <v>43</v>
      </c>
      <c r="AE31365" t="s">
        <v>44</v>
      </c>
      <c r="AF31365" t="s">
        <v>44</v>
      </c>
      <c r="AG31365" t="s">
        <v>44</v>
      </c>
      <c r="AH31365" t="s">
        <v>44</v>
      </c>
      <c r="AI31365" t="s">
        <v>44</v>
      </c>
      <c r="AJ31365" t="s">
        <v>106</v>
      </c>
      <c r="AK31365" s="1" t="s">
        <v>106</v>
      </c>
      <c r="AL31365" s="1" t="s">
        <v>46630</v>
      </c>
      <c r="AM31365" s="1" t="s">
        <v>46631</v>
      </c>
      <c r="AN31365" s="1" t="s">
        <v>46547</v>
      </c>
    </row>
    <row r="31366" spans="1:40" x14ac:dyDescent="0.2">
      <c r="A31366" s="1" t="s">
        <v>31442</v>
      </c>
      <c r="B31366">
        <v>9</v>
      </c>
      <c r="C31366">
        <v>1</v>
      </c>
      <c r="D31366">
        <v>83</v>
      </c>
      <c r="E31366">
        <v>148</v>
      </c>
      <c r="F31366">
        <v>2024</v>
      </c>
      <c r="G31366">
        <v>6</v>
      </c>
      <c r="H31366">
        <v>15</v>
      </c>
      <c r="I31366">
        <v>7</v>
      </c>
      <c r="J31366">
        <v>3</v>
      </c>
      <c r="K31366">
        <v>5</v>
      </c>
      <c r="L31366">
        <v>3</v>
      </c>
      <c r="M31366">
        <v>0</v>
      </c>
      <c r="N31366">
        <v>1</v>
      </c>
      <c r="O31366">
        <v>1</v>
      </c>
      <c r="P31366">
        <v>0</v>
      </c>
      <c r="Q31366">
        <v>0</v>
      </c>
      <c r="R31366">
        <v>0</v>
      </c>
      <c r="S31366">
        <v>0</v>
      </c>
      <c r="T31366">
        <v>1</v>
      </c>
      <c r="U31366">
        <v>1.2400131392000048E+16</v>
      </c>
      <c r="V31366">
        <v>4.820921033000008E+16</v>
      </c>
      <c r="W31366">
        <v>1</v>
      </c>
      <c r="X31366" t="s">
        <v>37</v>
      </c>
      <c r="Y31366" t="s">
        <v>164</v>
      </c>
      <c r="Z31366" t="s">
        <v>60</v>
      </c>
      <c r="AA31366" t="s">
        <v>65</v>
      </c>
      <c r="AB31366" t="s">
        <v>41</v>
      </c>
      <c r="AC31366" t="s">
        <v>58</v>
      </c>
      <c r="AD31366" t="s">
        <v>44</v>
      </c>
      <c r="AE31366" t="s">
        <v>44</v>
      </c>
      <c r="AF31366" t="s">
        <v>43</v>
      </c>
      <c r="AG31366" t="s">
        <v>44</v>
      </c>
      <c r="AH31366" t="s">
        <v>44</v>
      </c>
      <c r="AI31366" t="s">
        <v>43</v>
      </c>
      <c r="AJ31366" t="s">
        <v>120</v>
      </c>
      <c r="AK31366" s="1" t="s">
        <v>120</v>
      </c>
      <c r="AL31366" s="1" t="s">
        <v>46622</v>
      </c>
      <c r="AM31366" s="1" t="s">
        <v>46626</v>
      </c>
      <c r="AN31366" s="1" t="s">
        <v>46539</v>
      </c>
    </row>
    <row r="31367" spans="1:40" x14ac:dyDescent="0.2">
      <c r="A31367" s="1" t="s">
        <v>31443</v>
      </c>
      <c r="B31367">
        <v>9</v>
      </c>
      <c r="C31367">
        <v>1</v>
      </c>
      <c r="D31367">
        <v>62</v>
      </c>
      <c r="E31367">
        <v>0</v>
      </c>
      <c r="F31367">
        <v>2024</v>
      </c>
      <c r="G31367">
        <v>5</v>
      </c>
      <c r="H31367">
        <v>11</v>
      </c>
      <c r="I31367">
        <v>6</v>
      </c>
      <c r="J31367">
        <v>3</v>
      </c>
      <c r="K31367">
        <v>6</v>
      </c>
      <c r="L31367">
        <v>2</v>
      </c>
      <c r="M31367">
        <v>0</v>
      </c>
      <c r="N31367">
        <v>1</v>
      </c>
      <c r="O31367">
        <v>0</v>
      </c>
      <c r="P31367">
        <v>0</v>
      </c>
      <c r="Q31367">
        <v>1</v>
      </c>
      <c r="R31367">
        <v>0</v>
      </c>
      <c r="S31367">
        <v>0</v>
      </c>
      <c r="T31367">
        <v>1</v>
      </c>
      <c r="U31367">
        <v>1.1655543342000044E+16</v>
      </c>
      <c r="V31367">
        <v>4.8096428309000032E+16</v>
      </c>
      <c r="W31367">
        <v>1</v>
      </c>
      <c r="X31367" t="s">
        <v>37</v>
      </c>
      <c r="Y31367" t="s">
        <v>217</v>
      </c>
      <c r="Z31367" t="s">
        <v>39</v>
      </c>
      <c r="AA31367" t="s">
        <v>61</v>
      </c>
      <c r="AB31367" t="s">
        <v>41</v>
      </c>
      <c r="AC31367" t="s">
        <v>58</v>
      </c>
      <c r="AD31367" t="s">
        <v>44</v>
      </c>
      <c r="AE31367" t="s">
        <v>43</v>
      </c>
      <c r="AF31367" t="s">
        <v>44</v>
      </c>
      <c r="AG31367" t="s">
        <v>44</v>
      </c>
      <c r="AH31367" t="s">
        <v>44</v>
      </c>
      <c r="AI31367" t="s">
        <v>43</v>
      </c>
      <c r="AJ31367" t="s">
        <v>120</v>
      </c>
      <c r="AK31367" s="1" t="s">
        <v>120</v>
      </c>
      <c r="AL31367" s="1" t="s">
        <v>46622</v>
      </c>
      <c r="AM31367" s="1" t="s">
        <v>46624</v>
      </c>
      <c r="AN31367" s="1" t="s">
        <v>46525</v>
      </c>
    </row>
    <row r="31368" spans="1:40" x14ac:dyDescent="0.2">
      <c r="A31368" s="1" t="s">
        <v>31444</v>
      </c>
      <c r="B31368">
        <v>9</v>
      </c>
      <c r="C31368">
        <v>1</v>
      </c>
      <c r="D31368">
        <v>62</v>
      </c>
      <c r="E31368">
        <v>0</v>
      </c>
      <c r="F31368">
        <v>2024</v>
      </c>
      <c r="G31368">
        <v>5</v>
      </c>
      <c r="H31368">
        <v>13</v>
      </c>
      <c r="I31368">
        <v>6</v>
      </c>
      <c r="J31368">
        <v>3</v>
      </c>
      <c r="K31368">
        <v>1</v>
      </c>
      <c r="L31368">
        <v>6</v>
      </c>
      <c r="M31368">
        <v>0</v>
      </c>
      <c r="N31368">
        <v>1</v>
      </c>
      <c r="O31368">
        <v>0</v>
      </c>
      <c r="P31368">
        <v>1</v>
      </c>
      <c r="Q31368">
        <v>0</v>
      </c>
      <c r="R31368">
        <v>0</v>
      </c>
      <c r="S31368">
        <v>0</v>
      </c>
      <c r="T31368">
        <v>0</v>
      </c>
      <c r="U31368">
        <v>1.1463600171000052E+16</v>
      </c>
      <c r="V31368">
        <v>4.8146517231000072E+16</v>
      </c>
      <c r="W31368">
        <v>1</v>
      </c>
      <c r="X31368" t="s">
        <v>37</v>
      </c>
      <c r="Y31368" t="s">
        <v>217</v>
      </c>
      <c r="Z31368" t="s">
        <v>123</v>
      </c>
      <c r="AA31368" t="s">
        <v>48</v>
      </c>
      <c r="AB31368" t="s">
        <v>41</v>
      </c>
      <c r="AC31368" t="s">
        <v>58</v>
      </c>
      <c r="AD31368" t="s">
        <v>43</v>
      </c>
      <c r="AE31368" t="s">
        <v>44</v>
      </c>
      <c r="AF31368" t="s">
        <v>44</v>
      </c>
      <c r="AG31368" t="s">
        <v>44</v>
      </c>
      <c r="AH31368" t="s">
        <v>44</v>
      </c>
      <c r="AI31368" t="s">
        <v>44</v>
      </c>
      <c r="AJ31368" t="s">
        <v>120</v>
      </c>
      <c r="AK31368" s="1" t="s">
        <v>120</v>
      </c>
      <c r="AL31368" s="1" t="s">
        <v>46622</v>
      </c>
      <c r="AM31368" s="1" t="s">
        <v>46624</v>
      </c>
      <c r="AN31368" s="1" t="s">
        <v>46525</v>
      </c>
    </row>
    <row r="31369" spans="1:40" x14ac:dyDescent="0.2">
      <c r="A31369" s="1" t="s">
        <v>31445</v>
      </c>
      <c r="B31369">
        <v>9</v>
      </c>
      <c r="C31369">
        <v>1</v>
      </c>
      <c r="D31369">
        <v>62</v>
      </c>
      <c r="E31369">
        <v>0</v>
      </c>
      <c r="F31369">
        <v>2024</v>
      </c>
      <c r="G31369">
        <v>5</v>
      </c>
      <c r="H31369">
        <v>14</v>
      </c>
      <c r="I31369">
        <v>6</v>
      </c>
      <c r="J31369">
        <v>3</v>
      </c>
      <c r="K31369">
        <v>5</v>
      </c>
      <c r="L31369">
        <v>3</v>
      </c>
      <c r="M31369">
        <v>0</v>
      </c>
      <c r="N31369">
        <v>1</v>
      </c>
      <c r="O31369">
        <v>0</v>
      </c>
      <c r="P31369">
        <v>1</v>
      </c>
      <c r="Q31369">
        <v>0</v>
      </c>
      <c r="R31369">
        <v>0</v>
      </c>
      <c r="S31369">
        <v>0</v>
      </c>
      <c r="T31369">
        <v>0</v>
      </c>
      <c r="U31369">
        <v>1.1501233495000064E+16</v>
      </c>
      <c r="V31369">
        <v>4.818357553700008E+16</v>
      </c>
      <c r="W31369">
        <v>1</v>
      </c>
      <c r="X31369" t="s">
        <v>37</v>
      </c>
      <c r="Y31369" t="s">
        <v>217</v>
      </c>
      <c r="Z31369" t="s">
        <v>60</v>
      </c>
      <c r="AA31369" t="s">
        <v>65</v>
      </c>
      <c r="AB31369" t="s">
        <v>41</v>
      </c>
      <c r="AC31369" t="s">
        <v>58</v>
      </c>
      <c r="AD31369" t="s">
        <v>43</v>
      </c>
      <c r="AE31369" t="s">
        <v>44</v>
      </c>
      <c r="AF31369" t="s">
        <v>44</v>
      </c>
      <c r="AG31369" t="s">
        <v>44</v>
      </c>
      <c r="AH31369" t="s">
        <v>44</v>
      </c>
      <c r="AI31369" t="s">
        <v>44</v>
      </c>
      <c r="AJ31369" t="s">
        <v>120</v>
      </c>
      <c r="AK31369" s="1" t="s">
        <v>120</v>
      </c>
      <c r="AL31369" s="1" t="s">
        <v>46622</v>
      </c>
      <c r="AM31369" s="1" t="s">
        <v>46624</v>
      </c>
      <c r="AN31369" s="1" t="s">
        <v>46525</v>
      </c>
    </row>
    <row r="31370" spans="1:40" x14ac:dyDescent="0.2">
      <c r="A31370" s="1" t="s">
        <v>31446</v>
      </c>
      <c r="B31370">
        <v>9</v>
      </c>
      <c r="C31370">
        <v>1</v>
      </c>
      <c r="D31370">
        <v>62</v>
      </c>
      <c r="E31370">
        <v>0</v>
      </c>
      <c r="F31370">
        <v>2024</v>
      </c>
      <c r="G31370">
        <v>5</v>
      </c>
      <c r="H31370">
        <v>14</v>
      </c>
      <c r="I31370">
        <v>6</v>
      </c>
      <c r="J31370">
        <v>3</v>
      </c>
      <c r="K31370">
        <v>6</v>
      </c>
      <c r="L31370">
        <v>7</v>
      </c>
      <c r="M31370">
        <v>0</v>
      </c>
      <c r="N31370">
        <v>1</v>
      </c>
      <c r="O31370">
        <v>1</v>
      </c>
      <c r="P31370">
        <v>0</v>
      </c>
      <c r="Q31370">
        <v>1</v>
      </c>
      <c r="R31370">
        <v>0</v>
      </c>
      <c r="S31370">
        <v>0</v>
      </c>
      <c r="T31370">
        <v>0</v>
      </c>
      <c r="U31370">
        <v>1.1502910620000024E+16</v>
      </c>
      <c r="V31370">
        <v>4.8136220875000048E+16</v>
      </c>
      <c r="W31370">
        <v>1</v>
      </c>
      <c r="X31370" t="s">
        <v>37</v>
      </c>
      <c r="Y31370" t="s">
        <v>217</v>
      </c>
      <c r="Z31370" t="s">
        <v>39</v>
      </c>
      <c r="AA31370" t="s">
        <v>110</v>
      </c>
      <c r="AB31370" t="s">
        <v>41</v>
      </c>
      <c r="AC31370" t="s">
        <v>58</v>
      </c>
      <c r="AD31370" t="s">
        <v>44</v>
      </c>
      <c r="AE31370" t="s">
        <v>43</v>
      </c>
      <c r="AF31370" t="s">
        <v>43</v>
      </c>
      <c r="AG31370" t="s">
        <v>44</v>
      </c>
      <c r="AH31370" t="s">
        <v>44</v>
      </c>
      <c r="AI31370" t="s">
        <v>44</v>
      </c>
      <c r="AJ31370" t="s">
        <v>120</v>
      </c>
      <c r="AK31370" s="1" t="s">
        <v>120</v>
      </c>
      <c r="AL31370" s="1" t="s">
        <v>46622</v>
      </c>
      <c r="AM31370" s="1" t="s">
        <v>46624</v>
      </c>
      <c r="AN31370" s="1" t="s">
        <v>46525</v>
      </c>
    </row>
    <row r="31371" spans="1:40" x14ac:dyDescent="0.2">
      <c r="A31371" s="1" t="s">
        <v>31447</v>
      </c>
      <c r="B31371">
        <v>9</v>
      </c>
      <c r="C31371">
        <v>1</v>
      </c>
      <c r="D31371">
        <v>84</v>
      </c>
      <c r="E31371">
        <v>134</v>
      </c>
      <c r="F31371">
        <v>2024</v>
      </c>
      <c r="G31371">
        <v>6</v>
      </c>
      <c r="H31371">
        <v>15</v>
      </c>
      <c r="I31371">
        <v>4</v>
      </c>
      <c r="J31371">
        <v>3</v>
      </c>
      <c r="K31371">
        <v>0</v>
      </c>
      <c r="L31371">
        <v>7</v>
      </c>
      <c r="M31371">
        <v>0</v>
      </c>
      <c r="N31371">
        <v>0</v>
      </c>
      <c r="O31371">
        <v>1</v>
      </c>
      <c r="P31371">
        <v>0</v>
      </c>
      <c r="Q31371">
        <v>0</v>
      </c>
      <c r="R31371">
        <v>0</v>
      </c>
      <c r="S31371">
        <v>0</v>
      </c>
      <c r="T31371">
        <v>0</v>
      </c>
      <c r="U31371">
        <v>1.156582862600004E+16</v>
      </c>
      <c r="V31371">
        <v>4.7979610664000064E+16</v>
      </c>
      <c r="W31371">
        <v>1</v>
      </c>
      <c r="X31371" t="s">
        <v>37</v>
      </c>
      <c r="Y31371" t="s">
        <v>334</v>
      </c>
      <c r="Z31371" t="s">
        <v>56</v>
      </c>
      <c r="AA31371" t="s">
        <v>110</v>
      </c>
      <c r="AB31371" t="s">
        <v>41</v>
      </c>
      <c r="AC31371" t="s">
        <v>84</v>
      </c>
      <c r="AD31371" t="s">
        <v>44</v>
      </c>
      <c r="AE31371" t="s">
        <v>44</v>
      </c>
      <c r="AF31371" t="s">
        <v>43</v>
      </c>
      <c r="AG31371" t="s">
        <v>44</v>
      </c>
      <c r="AH31371" t="s">
        <v>44</v>
      </c>
      <c r="AI31371" t="s">
        <v>44</v>
      </c>
      <c r="AJ31371" t="s">
        <v>120</v>
      </c>
      <c r="AK31371" s="1" t="s">
        <v>120</v>
      </c>
      <c r="AL31371" s="1" t="s">
        <v>46622</v>
      </c>
      <c r="AM31371" s="1" t="s">
        <v>46627</v>
      </c>
      <c r="AN31371" s="1" t="s">
        <v>46540</v>
      </c>
    </row>
    <row r="31372" spans="1:40" x14ac:dyDescent="0.2">
      <c r="A31372" s="1" t="s">
        <v>31448</v>
      </c>
      <c r="B31372">
        <v>9</v>
      </c>
      <c r="C31372">
        <v>1</v>
      </c>
      <c r="D31372">
        <v>62</v>
      </c>
      <c r="E31372">
        <v>0</v>
      </c>
      <c r="F31372">
        <v>2024</v>
      </c>
      <c r="G31372">
        <v>5</v>
      </c>
      <c r="H31372">
        <v>11</v>
      </c>
      <c r="I31372">
        <v>6</v>
      </c>
      <c r="J31372">
        <v>3</v>
      </c>
      <c r="K31372">
        <v>2</v>
      </c>
      <c r="L31372">
        <v>1</v>
      </c>
      <c r="M31372">
        <v>0</v>
      </c>
      <c r="N31372">
        <v>1</v>
      </c>
      <c r="O31372">
        <v>0</v>
      </c>
      <c r="P31372">
        <v>1</v>
      </c>
      <c r="Q31372">
        <v>0</v>
      </c>
      <c r="R31372">
        <v>0</v>
      </c>
      <c r="S31372">
        <v>0</v>
      </c>
      <c r="T31372">
        <v>1</v>
      </c>
      <c r="U31372">
        <v>1.1635951564000038E+16</v>
      </c>
      <c r="V31372">
        <v>4.813262284800004E+16</v>
      </c>
      <c r="W31372">
        <v>1</v>
      </c>
      <c r="X31372" t="s">
        <v>37</v>
      </c>
      <c r="Y31372" t="s">
        <v>217</v>
      </c>
      <c r="Z31372" t="s">
        <v>47</v>
      </c>
      <c r="AA31372" t="s">
        <v>53</v>
      </c>
      <c r="AB31372" t="s">
        <v>41</v>
      </c>
      <c r="AC31372" t="s">
        <v>58</v>
      </c>
      <c r="AD31372" t="s">
        <v>43</v>
      </c>
      <c r="AE31372" t="s">
        <v>44</v>
      </c>
      <c r="AF31372" t="s">
        <v>44</v>
      </c>
      <c r="AG31372" t="s">
        <v>44</v>
      </c>
      <c r="AH31372" t="s">
        <v>44</v>
      </c>
      <c r="AI31372" t="s">
        <v>43</v>
      </c>
      <c r="AJ31372" t="s">
        <v>120</v>
      </c>
      <c r="AK31372" s="1" t="s">
        <v>120</v>
      </c>
      <c r="AL31372" s="1" t="s">
        <v>46622</v>
      </c>
      <c r="AM31372" s="1" t="s">
        <v>46624</v>
      </c>
      <c r="AN31372" s="1" t="s">
        <v>46525</v>
      </c>
    </row>
    <row r="31373" spans="1:40" x14ac:dyDescent="0.2">
      <c r="A31373" s="1" t="s">
        <v>31449</v>
      </c>
      <c r="B31373">
        <v>9</v>
      </c>
      <c r="C31373">
        <v>1</v>
      </c>
      <c r="D31373">
        <v>62</v>
      </c>
      <c r="E31373">
        <v>0</v>
      </c>
      <c r="F31373">
        <v>2024</v>
      </c>
      <c r="G31373">
        <v>5</v>
      </c>
      <c r="H31373">
        <v>17</v>
      </c>
      <c r="I31373">
        <v>6</v>
      </c>
      <c r="J31373">
        <v>3</v>
      </c>
      <c r="K31373">
        <v>1</v>
      </c>
      <c r="L31373">
        <v>1</v>
      </c>
      <c r="M31373">
        <v>0</v>
      </c>
      <c r="N31373">
        <v>1</v>
      </c>
      <c r="O31373">
        <v>0</v>
      </c>
      <c r="P31373">
        <v>1</v>
      </c>
      <c r="Q31373">
        <v>0</v>
      </c>
      <c r="R31373">
        <v>0</v>
      </c>
      <c r="S31373">
        <v>0</v>
      </c>
      <c r="T31373">
        <v>0</v>
      </c>
      <c r="U31373">
        <v>1.1636744450000036E+16</v>
      </c>
      <c r="V31373">
        <v>4.8090485483000064E+16</v>
      </c>
      <c r="W31373">
        <v>1</v>
      </c>
      <c r="X31373" t="s">
        <v>37</v>
      </c>
      <c r="Y31373" t="s">
        <v>217</v>
      </c>
      <c r="Z31373" t="s">
        <v>123</v>
      </c>
      <c r="AA31373" t="s">
        <v>53</v>
      </c>
      <c r="AB31373" t="s">
        <v>41</v>
      </c>
      <c r="AC31373" t="s">
        <v>58</v>
      </c>
      <c r="AD31373" t="s">
        <v>43</v>
      </c>
      <c r="AE31373" t="s">
        <v>44</v>
      </c>
      <c r="AF31373" t="s">
        <v>44</v>
      </c>
      <c r="AG31373" t="s">
        <v>44</v>
      </c>
      <c r="AH31373" t="s">
        <v>44</v>
      </c>
      <c r="AI31373" t="s">
        <v>44</v>
      </c>
      <c r="AJ31373" t="s">
        <v>120</v>
      </c>
      <c r="AK31373" s="1" t="s">
        <v>120</v>
      </c>
      <c r="AL31373" s="1" t="s">
        <v>46622</v>
      </c>
      <c r="AM31373" s="1" t="s">
        <v>46624</v>
      </c>
      <c r="AN31373" s="1" t="s">
        <v>46525</v>
      </c>
    </row>
    <row r="31374" spans="1:40" x14ac:dyDescent="0.2">
      <c r="A31374" s="1" t="s">
        <v>31450</v>
      </c>
      <c r="B31374">
        <v>9</v>
      </c>
      <c r="C31374">
        <v>1</v>
      </c>
      <c r="D31374">
        <v>62</v>
      </c>
      <c r="E31374">
        <v>0</v>
      </c>
      <c r="F31374">
        <v>2024</v>
      </c>
      <c r="G31374">
        <v>5</v>
      </c>
      <c r="H31374">
        <v>13</v>
      </c>
      <c r="I31374">
        <v>6</v>
      </c>
      <c r="J31374">
        <v>3</v>
      </c>
      <c r="K31374">
        <v>3</v>
      </c>
      <c r="L31374">
        <v>5</v>
      </c>
      <c r="M31374">
        <v>0</v>
      </c>
      <c r="N31374">
        <v>0</v>
      </c>
      <c r="O31374">
        <v>1</v>
      </c>
      <c r="P31374">
        <v>1</v>
      </c>
      <c r="Q31374">
        <v>0</v>
      </c>
      <c r="R31374">
        <v>0</v>
      </c>
      <c r="S31374">
        <v>0</v>
      </c>
      <c r="T31374">
        <v>0</v>
      </c>
      <c r="U31374">
        <v>1.1560110984000062E+16</v>
      </c>
      <c r="V31374">
        <v>4.8138308918000064E+16</v>
      </c>
      <c r="W31374">
        <v>1</v>
      </c>
      <c r="X31374" t="s">
        <v>37</v>
      </c>
      <c r="Y31374" t="s">
        <v>217</v>
      </c>
      <c r="Z31374" t="s">
        <v>97</v>
      </c>
      <c r="AA31374" t="s">
        <v>215</v>
      </c>
      <c r="AB31374" t="s">
        <v>41</v>
      </c>
      <c r="AC31374" t="s">
        <v>84</v>
      </c>
      <c r="AD31374" t="s">
        <v>43</v>
      </c>
      <c r="AE31374" t="s">
        <v>44</v>
      </c>
      <c r="AF31374" t="s">
        <v>43</v>
      </c>
      <c r="AG31374" t="s">
        <v>44</v>
      </c>
      <c r="AH31374" t="s">
        <v>44</v>
      </c>
      <c r="AI31374" t="s">
        <v>44</v>
      </c>
      <c r="AJ31374" t="s">
        <v>120</v>
      </c>
      <c r="AK31374" s="1" t="s">
        <v>120</v>
      </c>
      <c r="AL31374" s="1" t="s">
        <v>46622</v>
      </c>
      <c r="AM31374" s="1" t="s">
        <v>46624</v>
      </c>
      <c r="AN31374" s="1" t="s">
        <v>46525</v>
      </c>
    </row>
    <row r="31375" spans="1:40" x14ac:dyDescent="0.2">
      <c r="A31375" s="1" t="s">
        <v>31451</v>
      </c>
      <c r="B31375">
        <v>9</v>
      </c>
      <c r="C31375">
        <v>1</v>
      </c>
      <c r="D31375">
        <v>62</v>
      </c>
      <c r="E31375">
        <v>0</v>
      </c>
      <c r="F31375">
        <v>2024</v>
      </c>
      <c r="G31375">
        <v>5</v>
      </c>
      <c r="H31375">
        <v>19</v>
      </c>
      <c r="I31375">
        <v>6</v>
      </c>
      <c r="J31375">
        <v>3</v>
      </c>
      <c r="K31375">
        <v>2</v>
      </c>
      <c r="L31375">
        <v>6</v>
      </c>
      <c r="M31375">
        <v>1</v>
      </c>
      <c r="N31375">
        <v>1</v>
      </c>
      <c r="O31375">
        <v>0</v>
      </c>
      <c r="P31375">
        <v>1</v>
      </c>
      <c r="Q31375">
        <v>0</v>
      </c>
      <c r="R31375">
        <v>0</v>
      </c>
      <c r="S31375">
        <v>0</v>
      </c>
      <c r="T31375">
        <v>0</v>
      </c>
      <c r="U31375">
        <v>1.1576927697000032E+16</v>
      </c>
      <c r="V31375">
        <v>4.8116096792000064E+16</v>
      </c>
      <c r="W31375">
        <v>1</v>
      </c>
      <c r="X31375" t="s">
        <v>37</v>
      </c>
      <c r="Y31375" t="s">
        <v>217</v>
      </c>
      <c r="Z31375" t="s">
        <v>47</v>
      </c>
      <c r="AA31375" t="s">
        <v>48</v>
      </c>
      <c r="AB31375" t="s">
        <v>57</v>
      </c>
      <c r="AC31375" t="s">
        <v>58</v>
      </c>
      <c r="AD31375" t="s">
        <v>43</v>
      </c>
      <c r="AE31375" t="s">
        <v>44</v>
      </c>
      <c r="AF31375" t="s">
        <v>44</v>
      </c>
      <c r="AG31375" t="s">
        <v>44</v>
      </c>
      <c r="AH31375" t="s">
        <v>44</v>
      </c>
      <c r="AI31375" t="s">
        <v>44</v>
      </c>
      <c r="AJ31375" t="s">
        <v>120</v>
      </c>
      <c r="AK31375" s="1" t="s">
        <v>120</v>
      </c>
      <c r="AL31375" s="1" t="s">
        <v>46622</v>
      </c>
      <c r="AM31375" s="1" t="s">
        <v>46624</v>
      </c>
      <c r="AN31375" s="1" t="s">
        <v>46525</v>
      </c>
    </row>
    <row r="31376" spans="1:40" x14ac:dyDescent="0.2">
      <c r="A31376" s="1" t="s">
        <v>31452</v>
      </c>
      <c r="B31376">
        <v>9</v>
      </c>
      <c r="C31376">
        <v>1</v>
      </c>
      <c r="D31376">
        <v>62</v>
      </c>
      <c r="E31376">
        <v>0</v>
      </c>
      <c r="F31376">
        <v>2024</v>
      </c>
      <c r="G31376">
        <v>5</v>
      </c>
      <c r="H31376">
        <v>9</v>
      </c>
      <c r="I31376">
        <v>6</v>
      </c>
      <c r="J31376">
        <v>3</v>
      </c>
      <c r="K31376">
        <v>0</v>
      </c>
      <c r="L31376">
        <v>1</v>
      </c>
      <c r="M31376">
        <v>0</v>
      </c>
      <c r="N31376">
        <v>1</v>
      </c>
      <c r="O31376">
        <v>1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1.1595625072000076E+16</v>
      </c>
      <c r="V31376">
        <v>4.814063400500004E+16</v>
      </c>
      <c r="W31376">
        <v>1</v>
      </c>
      <c r="X31376" t="s">
        <v>37</v>
      </c>
      <c r="Y31376" t="s">
        <v>217</v>
      </c>
      <c r="Z31376" t="s">
        <v>56</v>
      </c>
      <c r="AA31376" t="s">
        <v>53</v>
      </c>
      <c r="AB31376" t="s">
        <v>41</v>
      </c>
      <c r="AC31376" t="s">
        <v>58</v>
      </c>
      <c r="AD31376" t="s">
        <v>44</v>
      </c>
      <c r="AE31376" t="s">
        <v>44</v>
      </c>
      <c r="AF31376" t="s">
        <v>43</v>
      </c>
      <c r="AG31376" t="s">
        <v>44</v>
      </c>
      <c r="AH31376" t="s">
        <v>44</v>
      </c>
      <c r="AI31376" t="s">
        <v>44</v>
      </c>
      <c r="AJ31376" t="s">
        <v>120</v>
      </c>
      <c r="AK31376" s="1" t="s">
        <v>120</v>
      </c>
      <c r="AL31376" s="1" t="s">
        <v>46622</v>
      </c>
      <c r="AM31376" s="1" t="s">
        <v>46624</v>
      </c>
      <c r="AN31376" s="1" t="s">
        <v>46525</v>
      </c>
    </row>
    <row r="31377" spans="1:40" x14ac:dyDescent="0.2">
      <c r="A31377" s="1" t="s">
        <v>31453</v>
      </c>
      <c r="B31377">
        <v>9</v>
      </c>
      <c r="C31377">
        <v>1</v>
      </c>
      <c r="D31377">
        <v>62</v>
      </c>
      <c r="E31377">
        <v>0</v>
      </c>
      <c r="F31377">
        <v>2024</v>
      </c>
      <c r="G31377">
        <v>5</v>
      </c>
      <c r="H31377">
        <v>8</v>
      </c>
      <c r="I31377">
        <v>6</v>
      </c>
      <c r="J31377">
        <v>3</v>
      </c>
      <c r="K31377">
        <v>0</v>
      </c>
      <c r="L31377">
        <v>1</v>
      </c>
      <c r="M31377">
        <v>0</v>
      </c>
      <c r="N31377">
        <v>1</v>
      </c>
      <c r="O31377">
        <v>1</v>
      </c>
      <c r="P31377">
        <v>0</v>
      </c>
      <c r="Q31377">
        <v>0</v>
      </c>
      <c r="R31377">
        <v>0</v>
      </c>
      <c r="S31377">
        <v>0</v>
      </c>
      <c r="T31377">
        <v>0</v>
      </c>
      <c r="U31377">
        <v>1.1584121117000052E+16</v>
      </c>
      <c r="V31377">
        <v>4.811961480400004E+16</v>
      </c>
      <c r="W31377">
        <v>1</v>
      </c>
      <c r="X31377" t="s">
        <v>37</v>
      </c>
      <c r="Y31377" t="s">
        <v>217</v>
      </c>
      <c r="Z31377" t="s">
        <v>56</v>
      </c>
      <c r="AA31377" t="s">
        <v>53</v>
      </c>
      <c r="AB31377" t="s">
        <v>41</v>
      </c>
      <c r="AC31377" t="s">
        <v>58</v>
      </c>
      <c r="AD31377" t="s">
        <v>44</v>
      </c>
      <c r="AE31377" t="s">
        <v>44</v>
      </c>
      <c r="AF31377" t="s">
        <v>43</v>
      </c>
      <c r="AG31377" t="s">
        <v>44</v>
      </c>
      <c r="AH31377" t="s">
        <v>44</v>
      </c>
      <c r="AI31377" t="s">
        <v>44</v>
      </c>
      <c r="AJ31377" t="s">
        <v>120</v>
      </c>
      <c r="AK31377" s="1" t="s">
        <v>120</v>
      </c>
      <c r="AL31377" s="1" t="s">
        <v>46622</v>
      </c>
      <c r="AM31377" s="1" t="s">
        <v>46624</v>
      </c>
      <c r="AN31377" s="1" t="s">
        <v>46525</v>
      </c>
    </row>
    <row r="31378" spans="1:40" x14ac:dyDescent="0.2">
      <c r="A31378" s="1" t="s">
        <v>31454</v>
      </c>
      <c r="B31378">
        <v>9</v>
      </c>
      <c r="C31378">
        <v>1</v>
      </c>
      <c r="D31378">
        <v>62</v>
      </c>
      <c r="E31378">
        <v>0</v>
      </c>
      <c r="F31378">
        <v>2024</v>
      </c>
      <c r="G31378">
        <v>5</v>
      </c>
      <c r="H31378">
        <v>12</v>
      </c>
      <c r="I31378">
        <v>6</v>
      </c>
      <c r="J31378">
        <v>3</v>
      </c>
      <c r="K31378">
        <v>1</v>
      </c>
      <c r="L31378">
        <v>6</v>
      </c>
      <c r="M31378">
        <v>0</v>
      </c>
      <c r="N31378">
        <v>1</v>
      </c>
      <c r="O31378">
        <v>0</v>
      </c>
      <c r="P31378">
        <v>1</v>
      </c>
      <c r="Q31378">
        <v>0</v>
      </c>
      <c r="R31378">
        <v>0</v>
      </c>
      <c r="S31378">
        <v>0</v>
      </c>
      <c r="T31378">
        <v>0</v>
      </c>
      <c r="U31378">
        <v>1.1553418752000028E+16</v>
      </c>
      <c r="V31378">
        <v>4.8112071955000032E+16</v>
      </c>
      <c r="W31378">
        <v>1</v>
      </c>
      <c r="X31378" t="s">
        <v>37</v>
      </c>
      <c r="Y31378" t="s">
        <v>217</v>
      </c>
      <c r="Z31378" t="s">
        <v>123</v>
      </c>
      <c r="AA31378" t="s">
        <v>48</v>
      </c>
      <c r="AB31378" t="s">
        <v>41</v>
      </c>
      <c r="AC31378" t="s">
        <v>58</v>
      </c>
      <c r="AD31378" t="s">
        <v>43</v>
      </c>
      <c r="AE31378" t="s">
        <v>44</v>
      </c>
      <c r="AF31378" t="s">
        <v>44</v>
      </c>
      <c r="AG31378" t="s">
        <v>44</v>
      </c>
      <c r="AH31378" t="s">
        <v>44</v>
      </c>
      <c r="AI31378" t="s">
        <v>44</v>
      </c>
      <c r="AJ31378" t="s">
        <v>120</v>
      </c>
      <c r="AK31378" s="1" t="s">
        <v>120</v>
      </c>
      <c r="AL31378" s="1" t="s">
        <v>46622</v>
      </c>
      <c r="AM31378" s="1" t="s">
        <v>46624</v>
      </c>
      <c r="AN31378" s="1" t="s">
        <v>46525</v>
      </c>
    </row>
    <row r="31379" spans="1:40" x14ac:dyDescent="0.2">
      <c r="A31379" s="1" t="s">
        <v>31455</v>
      </c>
      <c r="B31379">
        <v>9</v>
      </c>
      <c r="C31379">
        <v>1</v>
      </c>
      <c r="D31379">
        <v>62</v>
      </c>
      <c r="E31379">
        <v>0</v>
      </c>
      <c r="F31379">
        <v>2024</v>
      </c>
      <c r="G31379">
        <v>5</v>
      </c>
      <c r="H31379">
        <v>5</v>
      </c>
      <c r="I31379">
        <v>6</v>
      </c>
      <c r="J31379">
        <v>2</v>
      </c>
      <c r="K31379">
        <v>6</v>
      </c>
      <c r="L31379">
        <v>4</v>
      </c>
      <c r="M31379">
        <v>1</v>
      </c>
      <c r="N31379">
        <v>1</v>
      </c>
      <c r="O31379">
        <v>0</v>
      </c>
      <c r="P31379">
        <v>1</v>
      </c>
      <c r="Q31379">
        <v>1</v>
      </c>
      <c r="R31379">
        <v>0</v>
      </c>
      <c r="S31379">
        <v>0</v>
      </c>
      <c r="T31379">
        <v>0</v>
      </c>
      <c r="U31379">
        <v>1.1573455182000032E+16</v>
      </c>
      <c r="V31379">
        <v>4.8135763475000032E+16</v>
      </c>
      <c r="W31379">
        <v>1</v>
      </c>
      <c r="X31379" t="s">
        <v>55</v>
      </c>
      <c r="Y31379" t="s">
        <v>217</v>
      </c>
      <c r="Z31379" t="s">
        <v>39</v>
      </c>
      <c r="AA31379" t="s">
        <v>40</v>
      </c>
      <c r="AB31379" t="s">
        <v>57</v>
      </c>
      <c r="AC31379" t="s">
        <v>58</v>
      </c>
      <c r="AD31379" t="s">
        <v>43</v>
      </c>
      <c r="AE31379" t="s">
        <v>43</v>
      </c>
      <c r="AF31379" t="s">
        <v>44</v>
      </c>
      <c r="AG31379" t="s">
        <v>44</v>
      </c>
      <c r="AH31379" t="s">
        <v>44</v>
      </c>
      <c r="AI31379" t="s">
        <v>44</v>
      </c>
      <c r="AJ31379" t="s">
        <v>120</v>
      </c>
      <c r="AK31379" s="1" t="s">
        <v>120</v>
      </c>
      <c r="AL31379" s="1" t="s">
        <v>46622</v>
      </c>
      <c r="AM31379" s="1" t="s">
        <v>46624</v>
      </c>
      <c r="AN31379" s="1" t="s">
        <v>46525</v>
      </c>
    </row>
    <row r="31380" spans="1:40" x14ac:dyDescent="0.2">
      <c r="A31380" s="1" t="s">
        <v>31456</v>
      </c>
      <c r="B31380">
        <v>9</v>
      </c>
      <c r="C31380">
        <v>7</v>
      </c>
      <c r="D31380">
        <v>74</v>
      </c>
      <c r="E31380">
        <v>135</v>
      </c>
      <c r="F31380">
        <v>2024</v>
      </c>
      <c r="G31380">
        <v>5</v>
      </c>
      <c r="H31380">
        <v>10</v>
      </c>
      <c r="I31380">
        <v>6</v>
      </c>
      <c r="J31380">
        <v>3</v>
      </c>
      <c r="K31380">
        <v>0</v>
      </c>
      <c r="L31380">
        <v>1</v>
      </c>
      <c r="M31380">
        <v>0</v>
      </c>
      <c r="N31380">
        <v>1</v>
      </c>
      <c r="O31380">
        <v>0</v>
      </c>
      <c r="P31380">
        <v>0</v>
      </c>
      <c r="Q31380">
        <v>0</v>
      </c>
      <c r="R31380">
        <v>1</v>
      </c>
      <c r="S31380">
        <v>0</v>
      </c>
      <c r="T31380">
        <v>0</v>
      </c>
      <c r="U31380">
        <v>1.0263558972000056E+16</v>
      </c>
      <c r="V31380">
        <v>4.8453704210000072E+16</v>
      </c>
      <c r="W31380">
        <v>1</v>
      </c>
      <c r="X31380" t="s">
        <v>37</v>
      </c>
      <c r="Y31380" t="s">
        <v>217</v>
      </c>
      <c r="Z31380" t="s">
        <v>56</v>
      </c>
      <c r="AA31380" t="s">
        <v>53</v>
      </c>
      <c r="AB31380" t="s">
        <v>41</v>
      </c>
      <c r="AC31380" t="s">
        <v>58</v>
      </c>
      <c r="AD31380" t="s">
        <v>44</v>
      </c>
      <c r="AE31380" t="s">
        <v>44</v>
      </c>
      <c r="AF31380" t="s">
        <v>44</v>
      </c>
      <c r="AG31380" t="s">
        <v>43</v>
      </c>
      <c r="AH31380" t="s">
        <v>44</v>
      </c>
      <c r="AI31380" t="s">
        <v>44</v>
      </c>
      <c r="AJ31380" t="s">
        <v>144</v>
      </c>
      <c r="AK31380" s="1" t="s">
        <v>144</v>
      </c>
      <c r="AL31380" s="1" t="s">
        <v>46671</v>
      </c>
      <c r="AM31380" s="1" t="s">
        <v>46611</v>
      </c>
      <c r="AN31380" s="1" t="s">
        <v>46611</v>
      </c>
    </row>
    <row r="31381" spans="1:40" x14ac:dyDescent="0.2">
      <c r="A31381" s="1" t="s">
        <v>31457</v>
      </c>
      <c r="B31381">
        <v>9</v>
      </c>
      <c r="C31381">
        <v>7</v>
      </c>
      <c r="D31381">
        <v>78</v>
      </c>
      <c r="E31381">
        <v>116</v>
      </c>
      <c r="F31381">
        <v>2024</v>
      </c>
      <c r="G31381">
        <v>5</v>
      </c>
      <c r="H31381">
        <v>15</v>
      </c>
      <c r="I31381">
        <v>6</v>
      </c>
      <c r="J31381">
        <v>3</v>
      </c>
      <c r="K31381">
        <v>5</v>
      </c>
      <c r="L31381">
        <v>3</v>
      </c>
      <c r="M31381">
        <v>0</v>
      </c>
      <c r="N31381">
        <v>1</v>
      </c>
      <c r="O31381">
        <v>0</v>
      </c>
      <c r="P31381">
        <v>1</v>
      </c>
      <c r="Q31381">
        <v>0</v>
      </c>
      <c r="R31381">
        <v>0</v>
      </c>
      <c r="S31381">
        <v>0</v>
      </c>
      <c r="T31381">
        <v>0</v>
      </c>
      <c r="U31381">
        <v>1.0601560205000056E+16</v>
      </c>
      <c r="V31381">
        <v>4.802373658100004E+16</v>
      </c>
      <c r="W31381">
        <v>1</v>
      </c>
      <c r="X31381" t="s">
        <v>37</v>
      </c>
      <c r="Y31381" t="s">
        <v>217</v>
      </c>
      <c r="Z31381" t="s">
        <v>60</v>
      </c>
      <c r="AA31381" t="s">
        <v>65</v>
      </c>
      <c r="AB31381" t="s">
        <v>41</v>
      </c>
      <c r="AC31381" t="s">
        <v>58</v>
      </c>
      <c r="AD31381" t="s">
        <v>43</v>
      </c>
      <c r="AE31381" t="s">
        <v>44</v>
      </c>
      <c r="AF31381" t="s">
        <v>44</v>
      </c>
      <c r="AG31381" t="s">
        <v>44</v>
      </c>
      <c r="AH31381" t="s">
        <v>44</v>
      </c>
      <c r="AI31381" t="s">
        <v>44</v>
      </c>
      <c r="AJ31381" t="s">
        <v>144</v>
      </c>
      <c r="AK31381" s="1" t="s">
        <v>144</v>
      </c>
      <c r="AL31381" s="1" t="s">
        <v>46671</v>
      </c>
      <c r="AM31381" s="1" t="s">
        <v>46615</v>
      </c>
      <c r="AN31381" s="1" t="s">
        <v>46615</v>
      </c>
    </row>
    <row r="31382" spans="1:40" x14ac:dyDescent="0.2">
      <c r="A31382" s="1" t="s">
        <v>31458</v>
      </c>
      <c r="B31382">
        <v>9</v>
      </c>
      <c r="C31382">
        <v>7</v>
      </c>
      <c r="D31382">
        <v>79</v>
      </c>
      <c r="E31382">
        <v>197</v>
      </c>
      <c r="F31382">
        <v>2024</v>
      </c>
      <c r="G31382">
        <v>5</v>
      </c>
      <c r="H31382">
        <v>20</v>
      </c>
      <c r="I31382">
        <v>6</v>
      </c>
      <c r="J31382">
        <v>3</v>
      </c>
      <c r="K31382">
        <v>0</v>
      </c>
      <c r="L31382">
        <v>7</v>
      </c>
      <c r="M31382">
        <v>0</v>
      </c>
      <c r="N31382">
        <v>1</v>
      </c>
      <c r="O31382">
        <v>0</v>
      </c>
      <c r="P31382">
        <v>0</v>
      </c>
      <c r="Q31382">
        <v>0</v>
      </c>
      <c r="R31382">
        <v>0</v>
      </c>
      <c r="S31382">
        <v>0</v>
      </c>
      <c r="T31382">
        <v>1</v>
      </c>
      <c r="U31382">
        <v>1.0599311705000048E+16</v>
      </c>
      <c r="V31382">
        <v>4.8947773915000032E+16</v>
      </c>
      <c r="W31382">
        <v>1</v>
      </c>
      <c r="X31382" t="s">
        <v>37</v>
      </c>
      <c r="Y31382" t="s">
        <v>217</v>
      </c>
      <c r="Z31382" t="s">
        <v>56</v>
      </c>
      <c r="AA31382" t="s">
        <v>110</v>
      </c>
      <c r="AB31382" t="s">
        <v>41</v>
      </c>
      <c r="AC31382" t="s">
        <v>58</v>
      </c>
      <c r="AD31382" t="s">
        <v>44</v>
      </c>
      <c r="AE31382" t="s">
        <v>44</v>
      </c>
      <c r="AF31382" t="s">
        <v>44</v>
      </c>
      <c r="AG31382" t="s">
        <v>44</v>
      </c>
      <c r="AH31382" t="s">
        <v>44</v>
      </c>
      <c r="AI31382" t="s">
        <v>43</v>
      </c>
      <c r="AJ31382" t="s">
        <v>144</v>
      </c>
      <c r="AK31382" s="1" t="s">
        <v>144</v>
      </c>
      <c r="AL31382" s="1" t="s">
        <v>46671</v>
      </c>
      <c r="AM31382" s="1" t="s">
        <v>46616</v>
      </c>
      <c r="AN31382" s="1" t="s">
        <v>46616</v>
      </c>
    </row>
    <row r="31383" spans="1:40" x14ac:dyDescent="0.2">
      <c r="A31383" s="1" t="s">
        <v>31459</v>
      </c>
      <c r="B31383">
        <v>9</v>
      </c>
      <c r="C31383">
        <v>7</v>
      </c>
      <c r="D31383">
        <v>61</v>
      </c>
      <c r="E31383">
        <v>0</v>
      </c>
      <c r="F31383">
        <v>2024</v>
      </c>
      <c r="G31383">
        <v>5</v>
      </c>
      <c r="H31383">
        <v>21</v>
      </c>
      <c r="I31383">
        <v>6</v>
      </c>
      <c r="J31383">
        <v>3</v>
      </c>
      <c r="K31383">
        <v>0</v>
      </c>
      <c r="L31383">
        <v>7</v>
      </c>
      <c r="M31383">
        <v>2</v>
      </c>
      <c r="N31383">
        <v>1</v>
      </c>
      <c r="O31383">
        <v>0</v>
      </c>
      <c r="P31383">
        <v>0</v>
      </c>
      <c r="Q31383">
        <v>0</v>
      </c>
      <c r="R31383">
        <v>0</v>
      </c>
      <c r="S31383">
        <v>0</v>
      </c>
      <c r="T31383">
        <v>1</v>
      </c>
      <c r="U31383">
        <v>1.0944517249000056E+16</v>
      </c>
      <c r="V31383">
        <v>4.835066371600004E+16</v>
      </c>
      <c r="W31383">
        <v>1</v>
      </c>
      <c r="X31383" t="s">
        <v>37</v>
      </c>
      <c r="Y31383" t="s">
        <v>217</v>
      </c>
      <c r="Z31383" t="s">
        <v>56</v>
      </c>
      <c r="AA31383" t="s">
        <v>110</v>
      </c>
      <c r="AB31383" t="s">
        <v>70</v>
      </c>
      <c r="AC31383" t="s">
        <v>58</v>
      </c>
      <c r="AD31383" t="s">
        <v>44</v>
      </c>
      <c r="AE31383" t="s">
        <v>44</v>
      </c>
      <c r="AF31383" t="s">
        <v>44</v>
      </c>
      <c r="AG31383" t="s">
        <v>44</v>
      </c>
      <c r="AH31383" t="s">
        <v>44</v>
      </c>
      <c r="AI31383" t="s">
        <v>43</v>
      </c>
      <c r="AJ31383" t="s">
        <v>144</v>
      </c>
      <c r="AK31383" s="1" t="s">
        <v>144</v>
      </c>
      <c r="AL31383" s="1" t="s">
        <v>46671</v>
      </c>
      <c r="AM31383" s="1" t="s">
        <v>46672</v>
      </c>
      <c r="AN31383" s="1" t="s">
        <v>46604</v>
      </c>
    </row>
    <row r="31384" spans="1:40" x14ac:dyDescent="0.2">
      <c r="A31384" s="1" t="s">
        <v>31460</v>
      </c>
      <c r="B31384">
        <v>9</v>
      </c>
      <c r="C31384">
        <v>6</v>
      </c>
      <c r="D31384">
        <v>73</v>
      </c>
      <c r="E31384">
        <v>135</v>
      </c>
      <c r="F31384">
        <v>2024</v>
      </c>
      <c r="G31384">
        <v>5</v>
      </c>
      <c r="H31384">
        <v>14</v>
      </c>
      <c r="I31384">
        <v>6</v>
      </c>
      <c r="J31384">
        <v>2</v>
      </c>
      <c r="K31384">
        <v>5</v>
      </c>
      <c r="L31384">
        <v>2</v>
      </c>
      <c r="M31384">
        <v>0</v>
      </c>
      <c r="N31384">
        <v>0</v>
      </c>
      <c r="O31384">
        <v>0</v>
      </c>
      <c r="P31384">
        <v>1</v>
      </c>
      <c r="Q31384">
        <v>0</v>
      </c>
      <c r="R31384">
        <v>1</v>
      </c>
      <c r="S31384">
        <v>0</v>
      </c>
      <c r="T31384">
        <v>0</v>
      </c>
      <c r="U31384">
        <v>1.0181828219000068E+16</v>
      </c>
      <c r="V31384">
        <v>5.0309894969000024E+16</v>
      </c>
      <c r="W31384">
        <v>1</v>
      </c>
      <c r="X31384" t="s">
        <v>55</v>
      </c>
      <c r="Y31384" t="s">
        <v>217</v>
      </c>
      <c r="Z31384" t="s">
        <v>60</v>
      </c>
      <c r="AA31384" t="s">
        <v>61</v>
      </c>
      <c r="AB31384" t="s">
        <v>41</v>
      </c>
      <c r="AC31384" t="s">
        <v>84</v>
      </c>
      <c r="AD31384" t="s">
        <v>43</v>
      </c>
      <c r="AE31384" t="s">
        <v>44</v>
      </c>
      <c r="AF31384" t="s">
        <v>44</v>
      </c>
      <c r="AG31384" t="s">
        <v>43</v>
      </c>
      <c r="AH31384" t="s">
        <v>44</v>
      </c>
      <c r="AI31384" t="s">
        <v>44</v>
      </c>
      <c r="AJ31384" t="s">
        <v>150</v>
      </c>
      <c r="AK31384" s="1" t="s">
        <v>150</v>
      </c>
      <c r="AL31384" s="1" t="s">
        <v>46664</v>
      </c>
      <c r="AM31384" s="1" t="s">
        <v>46597</v>
      </c>
      <c r="AN31384" s="1" t="s">
        <v>46597</v>
      </c>
    </row>
    <row r="31385" spans="1:40" x14ac:dyDescent="0.2">
      <c r="A31385" s="1" t="s">
        <v>31461</v>
      </c>
      <c r="B31385">
        <v>9</v>
      </c>
      <c r="C31385">
        <v>6</v>
      </c>
      <c r="D31385">
        <v>72</v>
      </c>
      <c r="E31385">
        <v>114</v>
      </c>
      <c r="F31385">
        <v>2024</v>
      </c>
      <c r="G31385">
        <v>5</v>
      </c>
      <c r="H31385">
        <v>6</v>
      </c>
      <c r="I31385">
        <v>6</v>
      </c>
      <c r="J31385">
        <v>2</v>
      </c>
      <c r="K31385">
        <v>5</v>
      </c>
      <c r="L31385">
        <v>3</v>
      </c>
      <c r="M31385">
        <v>0</v>
      </c>
      <c r="N31385">
        <v>0</v>
      </c>
      <c r="O31385">
        <v>1</v>
      </c>
      <c r="P31385">
        <v>1</v>
      </c>
      <c r="Q31385">
        <v>0</v>
      </c>
      <c r="R31385">
        <v>0</v>
      </c>
      <c r="S31385">
        <v>0</v>
      </c>
      <c r="T31385">
        <v>0</v>
      </c>
      <c r="U31385">
        <v>1.0087861944000052E+16</v>
      </c>
      <c r="V31385">
        <v>5.0205034819000048E+16</v>
      </c>
      <c r="W31385">
        <v>1</v>
      </c>
      <c r="X31385" t="s">
        <v>55</v>
      </c>
      <c r="Y31385" t="s">
        <v>217</v>
      </c>
      <c r="Z31385" t="s">
        <v>60</v>
      </c>
      <c r="AA31385" t="s">
        <v>65</v>
      </c>
      <c r="AB31385" t="s">
        <v>41</v>
      </c>
      <c r="AC31385" t="s">
        <v>84</v>
      </c>
      <c r="AD31385" t="s">
        <v>43</v>
      </c>
      <c r="AE31385" t="s">
        <v>44</v>
      </c>
      <c r="AF31385" t="s">
        <v>43</v>
      </c>
      <c r="AG31385" t="s">
        <v>44</v>
      </c>
      <c r="AH31385" t="s">
        <v>44</v>
      </c>
      <c r="AI31385" t="s">
        <v>44</v>
      </c>
      <c r="AJ31385" t="s">
        <v>150</v>
      </c>
      <c r="AK31385" s="1" t="s">
        <v>150</v>
      </c>
      <c r="AL31385" s="1" t="s">
        <v>46664</v>
      </c>
      <c r="AM31385" s="1" t="s">
        <v>46596</v>
      </c>
      <c r="AN31385" s="1" t="s">
        <v>46596</v>
      </c>
    </row>
    <row r="31386" spans="1:40" x14ac:dyDescent="0.2">
      <c r="A31386" s="1" t="s">
        <v>31462</v>
      </c>
      <c r="B31386">
        <v>9</v>
      </c>
      <c r="C31386">
        <v>6</v>
      </c>
      <c r="D31386">
        <v>78</v>
      </c>
      <c r="E31386">
        <v>132</v>
      </c>
      <c r="F31386">
        <v>2024</v>
      </c>
      <c r="G31386">
        <v>5</v>
      </c>
      <c r="H31386">
        <v>0</v>
      </c>
      <c r="I31386">
        <v>6</v>
      </c>
      <c r="J31386">
        <v>3</v>
      </c>
      <c r="K31386">
        <v>0</v>
      </c>
      <c r="L31386">
        <v>1</v>
      </c>
      <c r="M31386">
        <v>2</v>
      </c>
      <c r="N31386">
        <v>1</v>
      </c>
      <c r="O31386">
        <v>1</v>
      </c>
      <c r="P31386">
        <v>0</v>
      </c>
      <c r="Q31386">
        <v>0</v>
      </c>
      <c r="R31386">
        <v>0</v>
      </c>
      <c r="S31386">
        <v>0</v>
      </c>
      <c r="T31386">
        <v>0</v>
      </c>
      <c r="U31386">
        <v>1.0161042878000046E+16</v>
      </c>
      <c r="V31386">
        <v>5.0058427158000032E+16</v>
      </c>
      <c r="W31386">
        <v>1</v>
      </c>
      <c r="X31386" t="s">
        <v>37</v>
      </c>
      <c r="Y31386" t="s">
        <v>217</v>
      </c>
      <c r="Z31386" t="s">
        <v>56</v>
      </c>
      <c r="AA31386" t="s">
        <v>53</v>
      </c>
      <c r="AB31386" t="s">
        <v>70</v>
      </c>
      <c r="AC31386" t="s">
        <v>58</v>
      </c>
      <c r="AD31386" t="s">
        <v>44</v>
      </c>
      <c r="AE31386" t="s">
        <v>44</v>
      </c>
      <c r="AF31386" t="s">
        <v>43</v>
      </c>
      <c r="AG31386" t="s">
        <v>44</v>
      </c>
      <c r="AH31386" t="s">
        <v>44</v>
      </c>
      <c r="AI31386" t="s">
        <v>44</v>
      </c>
      <c r="AJ31386" t="s">
        <v>150</v>
      </c>
      <c r="AK31386" s="1" t="s">
        <v>150</v>
      </c>
      <c r="AL31386" s="1" t="s">
        <v>46664</v>
      </c>
      <c r="AM31386" s="1" t="s">
        <v>46669</v>
      </c>
      <c r="AN31386" s="1" t="s">
        <v>46602</v>
      </c>
    </row>
    <row r="31387" spans="1:40" x14ac:dyDescent="0.2">
      <c r="A31387" s="1" t="s">
        <v>31463</v>
      </c>
      <c r="B31387">
        <v>9</v>
      </c>
      <c r="C31387">
        <v>5</v>
      </c>
      <c r="D31387">
        <v>62</v>
      </c>
      <c r="E31387">
        <v>0</v>
      </c>
      <c r="F31387">
        <v>2024</v>
      </c>
      <c r="G31387">
        <v>5</v>
      </c>
      <c r="H31387">
        <v>12</v>
      </c>
      <c r="I31387">
        <v>6</v>
      </c>
      <c r="J31387">
        <v>3</v>
      </c>
      <c r="K31387">
        <v>5</v>
      </c>
      <c r="L31387">
        <v>6</v>
      </c>
      <c r="M31387">
        <v>0</v>
      </c>
      <c r="N31387">
        <v>0</v>
      </c>
      <c r="O31387">
        <v>0</v>
      </c>
      <c r="P31387">
        <v>1</v>
      </c>
      <c r="Q31387">
        <v>0</v>
      </c>
      <c r="R31387">
        <v>1</v>
      </c>
      <c r="S31387">
        <v>0</v>
      </c>
      <c r="T31387">
        <v>0</v>
      </c>
      <c r="U31387">
        <v>1.1015539699000044E+16</v>
      </c>
      <c r="V31387">
        <v>4.959679343600004E+16</v>
      </c>
      <c r="W31387">
        <v>1</v>
      </c>
      <c r="X31387" t="s">
        <v>37</v>
      </c>
      <c r="Y31387" t="s">
        <v>217</v>
      </c>
      <c r="Z31387" t="s">
        <v>60</v>
      </c>
      <c r="AA31387" t="s">
        <v>48</v>
      </c>
      <c r="AB31387" t="s">
        <v>41</v>
      </c>
      <c r="AC31387" t="s">
        <v>84</v>
      </c>
      <c r="AD31387" t="s">
        <v>43</v>
      </c>
      <c r="AE31387" t="s">
        <v>44</v>
      </c>
      <c r="AF31387" t="s">
        <v>44</v>
      </c>
      <c r="AG31387" t="s">
        <v>43</v>
      </c>
      <c r="AH31387" t="s">
        <v>44</v>
      </c>
      <c r="AI31387" t="s">
        <v>44</v>
      </c>
      <c r="AJ31387" t="s">
        <v>45</v>
      </c>
      <c r="AK31387" s="1" t="s">
        <v>45</v>
      </c>
      <c r="AL31387" s="1" t="s">
        <v>46655</v>
      </c>
      <c r="AM31387" s="1" t="s">
        <v>46657</v>
      </c>
      <c r="AN31387" s="1" t="s">
        <v>46581</v>
      </c>
    </row>
    <row r="31388" spans="1:40" x14ac:dyDescent="0.2">
      <c r="A31388" s="1" t="s">
        <v>31464</v>
      </c>
      <c r="B31388">
        <v>9</v>
      </c>
      <c r="C31388">
        <v>5</v>
      </c>
      <c r="D31388">
        <v>76</v>
      </c>
      <c r="E31388">
        <v>151</v>
      </c>
      <c r="F31388">
        <v>2024</v>
      </c>
      <c r="G31388">
        <v>5</v>
      </c>
      <c r="H31388">
        <v>18</v>
      </c>
      <c r="I31388">
        <v>6</v>
      </c>
      <c r="J31388">
        <v>3</v>
      </c>
      <c r="K31388">
        <v>5</v>
      </c>
      <c r="L31388">
        <v>3</v>
      </c>
      <c r="M31388">
        <v>0</v>
      </c>
      <c r="N31388">
        <v>0</v>
      </c>
      <c r="O31388">
        <v>0</v>
      </c>
      <c r="P31388">
        <v>1</v>
      </c>
      <c r="Q31388">
        <v>0</v>
      </c>
      <c r="R31388">
        <v>0</v>
      </c>
      <c r="S31388">
        <v>0</v>
      </c>
      <c r="T31388">
        <v>0</v>
      </c>
      <c r="U31388">
        <v>1.1167884213000036E+16</v>
      </c>
      <c r="V31388">
        <v>4.9351955132000056E+16</v>
      </c>
      <c r="W31388">
        <v>1</v>
      </c>
      <c r="X31388" t="s">
        <v>37</v>
      </c>
      <c r="Y31388" t="s">
        <v>217</v>
      </c>
      <c r="Z31388" t="s">
        <v>60</v>
      </c>
      <c r="AA31388" t="s">
        <v>65</v>
      </c>
      <c r="AB31388" t="s">
        <v>41</v>
      </c>
      <c r="AC31388" t="s">
        <v>84</v>
      </c>
      <c r="AD31388" t="s">
        <v>43</v>
      </c>
      <c r="AE31388" t="s">
        <v>44</v>
      </c>
      <c r="AF31388" t="s">
        <v>44</v>
      </c>
      <c r="AG31388" t="s">
        <v>44</v>
      </c>
      <c r="AH31388" t="s">
        <v>44</v>
      </c>
      <c r="AI31388" t="s">
        <v>44</v>
      </c>
      <c r="AJ31388" t="s">
        <v>45</v>
      </c>
      <c r="AK31388" s="1" t="s">
        <v>45</v>
      </c>
      <c r="AL31388" s="1" t="s">
        <v>46655</v>
      </c>
      <c r="AM31388" s="1" t="s">
        <v>46590</v>
      </c>
      <c r="AN31388" s="1" t="s">
        <v>46590</v>
      </c>
    </row>
    <row r="31389" spans="1:40" x14ac:dyDescent="0.2">
      <c r="A31389" s="1" t="s">
        <v>31465</v>
      </c>
      <c r="B31389">
        <v>9</v>
      </c>
      <c r="C31389">
        <v>5</v>
      </c>
      <c r="D31389">
        <v>63</v>
      </c>
      <c r="E31389">
        <v>0</v>
      </c>
      <c r="F31389">
        <v>2024</v>
      </c>
      <c r="G31389">
        <v>5</v>
      </c>
      <c r="H31389">
        <v>17</v>
      </c>
      <c r="I31389">
        <v>6</v>
      </c>
      <c r="J31389">
        <v>3</v>
      </c>
      <c r="K31389">
        <v>5</v>
      </c>
      <c r="L31389">
        <v>3</v>
      </c>
      <c r="M31389">
        <v>0</v>
      </c>
      <c r="N31389">
        <v>1</v>
      </c>
      <c r="O31389">
        <v>0</v>
      </c>
      <c r="P31389">
        <v>1</v>
      </c>
      <c r="Q31389">
        <v>0</v>
      </c>
      <c r="R31389">
        <v>0</v>
      </c>
      <c r="S31389">
        <v>0</v>
      </c>
      <c r="T31389">
        <v>0</v>
      </c>
      <c r="U31389">
        <v>1.0971731102000036E+16</v>
      </c>
      <c r="V31389">
        <v>4.9475481567000032E+16</v>
      </c>
      <c r="W31389">
        <v>1</v>
      </c>
      <c r="X31389" t="s">
        <v>37</v>
      </c>
      <c r="Y31389" t="s">
        <v>217</v>
      </c>
      <c r="Z31389" t="s">
        <v>60</v>
      </c>
      <c r="AA31389" t="s">
        <v>65</v>
      </c>
      <c r="AB31389" t="s">
        <v>41</v>
      </c>
      <c r="AC31389" t="s">
        <v>58</v>
      </c>
      <c r="AD31389" t="s">
        <v>43</v>
      </c>
      <c r="AE31389" t="s">
        <v>44</v>
      </c>
      <c r="AF31389" t="s">
        <v>44</v>
      </c>
      <c r="AG31389" t="s">
        <v>44</v>
      </c>
      <c r="AH31389" t="s">
        <v>44</v>
      </c>
      <c r="AI31389" t="s">
        <v>44</v>
      </c>
      <c r="AJ31389" t="s">
        <v>45</v>
      </c>
      <c r="AK31389" s="1" t="s">
        <v>45</v>
      </c>
      <c r="AL31389" s="1" t="s">
        <v>46655</v>
      </c>
      <c r="AM31389" s="1" t="s">
        <v>46658</v>
      </c>
      <c r="AN31389" s="1" t="s">
        <v>46582</v>
      </c>
    </row>
    <row r="31390" spans="1:40" x14ac:dyDescent="0.2">
      <c r="A31390" s="1" t="s">
        <v>31466</v>
      </c>
      <c r="B31390">
        <v>9</v>
      </c>
      <c r="C31390">
        <v>5</v>
      </c>
      <c r="D31390">
        <v>64</v>
      </c>
      <c r="E31390">
        <v>0</v>
      </c>
      <c r="F31390">
        <v>2024</v>
      </c>
      <c r="G31390">
        <v>5</v>
      </c>
      <c r="H31390">
        <v>7</v>
      </c>
      <c r="I31390">
        <v>6</v>
      </c>
      <c r="J31390">
        <v>3</v>
      </c>
      <c r="K31390">
        <v>0</v>
      </c>
      <c r="L31390">
        <v>7</v>
      </c>
      <c r="M31390">
        <v>0</v>
      </c>
      <c r="N31390">
        <v>1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1</v>
      </c>
      <c r="U31390">
        <v>1.1076201652000066E+16</v>
      </c>
      <c r="V31390">
        <v>4.9411876247000064E+16</v>
      </c>
      <c r="W31390">
        <v>1</v>
      </c>
      <c r="X31390" t="s">
        <v>37</v>
      </c>
      <c r="Y31390" t="s">
        <v>217</v>
      </c>
      <c r="Z31390" t="s">
        <v>56</v>
      </c>
      <c r="AA31390" t="s">
        <v>110</v>
      </c>
      <c r="AB31390" t="s">
        <v>41</v>
      </c>
      <c r="AC31390" t="s">
        <v>58</v>
      </c>
      <c r="AD31390" t="s">
        <v>44</v>
      </c>
      <c r="AE31390" t="s">
        <v>44</v>
      </c>
      <c r="AF31390" t="s">
        <v>44</v>
      </c>
      <c r="AG31390" t="s">
        <v>44</v>
      </c>
      <c r="AH31390" t="s">
        <v>44</v>
      </c>
      <c r="AI31390" t="s">
        <v>43</v>
      </c>
      <c r="AJ31390" t="s">
        <v>45</v>
      </c>
      <c r="AK31390" s="1" t="s">
        <v>45</v>
      </c>
      <c r="AL31390" s="1" t="s">
        <v>46655</v>
      </c>
      <c r="AM31390" s="1" t="s">
        <v>46659</v>
      </c>
      <c r="AN31390" s="1" t="s">
        <v>46583</v>
      </c>
    </row>
    <row r="31391" spans="1:40" x14ac:dyDescent="0.2">
      <c r="A31391" s="1" t="s">
        <v>31467</v>
      </c>
      <c r="B31391">
        <v>9</v>
      </c>
      <c r="C31391">
        <v>5</v>
      </c>
      <c r="D31391">
        <v>64</v>
      </c>
      <c r="E31391">
        <v>0</v>
      </c>
      <c r="F31391">
        <v>2024</v>
      </c>
      <c r="G31391">
        <v>5</v>
      </c>
      <c r="H31391">
        <v>11</v>
      </c>
      <c r="I31391">
        <v>6</v>
      </c>
      <c r="J31391">
        <v>3</v>
      </c>
      <c r="K31391">
        <v>3</v>
      </c>
      <c r="L31391">
        <v>7</v>
      </c>
      <c r="M31391">
        <v>0</v>
      </c>
      <c r="N31391">
        <v>1</v>
      </c>
      <c r="O31391">
        <v>1</v>
      </c>
      <c r="P31391">
        <v>1</v>
      </c>
      <c r="Q31391">
        <v>0</v>
      </c>
      <c r="R31391">
        <v>0</v>
      </c>
      <c r="S31391">
        <v>0</v>
      </c>
      <c r="T31391">
        <v>0</v>
      </c>
      <c r="U31391">
        <v>1.1163932698000052E+16</v>
      </c>
      <c r="V31391">
        <v>4.9463570822000064E+16</v>
      </c>
      <c r="W31391">
        <v>1</v>
      </c>
      <c r="X31391" t="s">
        <v>37</v>
      </c>
      <c r="Y31391" t="s">
        <v>217</v>
      </c>
      <c r="Z31391" t="s">
        <v>97</v>
      </c>
      <c r="AA31391" t="s">
        <v>110</v>
      </c>
      <c r="AB31391" t="s">
        <v>41</v>
      </c>
      <c r="AC31391" t="s">
        <v>58</v>
      </c>
      <c r="AD31391" t="s">
        <v>43</v>
      </c>
      <c r="AE31391" t="s">
        <v>44</v>
      </c>
      <c r="AF31391" t="s">
        <v>43</v>
      </c>
      <c r="AG31391" t="s">
        <v>44</v>
      </c>
      <c r="AH31391" t="s">
        <v>44</v>
      </c>
      <c r="AI31391" t="s">
        <v>44</v>
      </c>
      <c r="AJ31391" t="s">
        <v>45</v>
      </c>
      <c r="AK31391" s="1" t="s">
        <v>45</v>
      </c>
      <c r="AL31391" s="1" t="s">
        <v>46655</v>
      </c>
      <c r="AM31391" s="1" t="s">
        <v>46659</v>
      </c>
      <c r="AN31391" s="1" t="s">
        <v>46583</v>
      </c>
    </row>
    <row r="31392" spans="1:40" x14ac:dyDescent="0.2">
      <c r="A31392" s="1" t="s">
        <v>31468</v>
      </c>
      <c r="B31392">
        <v>9</v>
      </c>
      <c r="C31392">
        <v>5</v>
      </c>
      <c r="D31392">
        <v>64</v>
      </c>
      <c r="E31392">
        <v>0</v>
      </c>
      <c r="F31392">
        <v>2024</v>
      </c>
      <c r="G31392">
        <v>5</v>
      </c>
      <c r="H31392">
        <v>19</v>
      </c>
      <c r="I31392">
        <v>6</v>
      </c>
      <c r="J31392">
        <v>3</v>
      </c>
      <c r="K31392">
        <v>0</v>
      </c>
      <c r="L31392">
        <v>1</v>
      </c>
      <c r="M31392">
        <v>0</v>
      </c>
      <c r="N31392">
        <v>1</v>
      </c>
      <c r="O31392">
        <v>0</v>
      </c>
      <c r="P31392">
        <v>0</v>
      </c>
      <c r="Q31392">
        <v>0</v>
      </c>
      <c r="R31392">
        <v>1</v>
      </c>
      <c r="S31392">
        <v>0</v>
      </c>
      <c r="T31392">
        <v>0</v>
      </c>
      <c r="U31392">
        <v>1.1095652824000068E+16</v>
      </c>
      <c r="V31392">
        <v>4.9443106204000064E+16</v>
      </c>
      <c r="W31392">
        <v>1</v>
      </c>
      <c r="X31392" t="s">
        <v>37</v>
      </c>
      <c r="Y31392" t="s">
        <v>217</v>
      </c>
      <c r="Z31392" t="s">
        <v>56</v>
      </c>
      <c r="AA31392" t="s">
        <v>53</v>
      </c>
      <c r="AB31392" t="s">
        <v>41</v>
      </c>
      <c r="AC31392" t="s">
        <v>58</v>
      </c>
      <c r="AD31392" t="s">
        <v>44</v>
      </c>
      <c r="AE31392" t="s">
        <v>44</v>
      </c>
      <c r="AF31392" t="s">
        <v>44</v>
      </c>
      <c r="AG31392" t="s">
        <v>43</v>
      </c>
      <c r="AH31392" t="s">
        <v>44</v>
      </c>
      <c r="AI31392" t="s">
        <v>44</v>
      </c>
      <c r="AJ31392" t="s">
        <v>45</v>
      </c>
      <c r="AK31392" s="1" t="s">
        <v>45</v>
      </c>
      <c r="AL31392" s="1" t="s">
        <v>46655</v>
      </c>
      <c r="AM31392" s="1" t="s">
        <v>46659</v>
      </c>
      <c r="AN31392" s="1" t="s">
        <v>46583</v>
      </c>
    </row>
    <row r="31393" spans="1:40" x14ac:dyDescent="0.2">
      <c r="A31393" s="1" t="s">
        <v>31469</v>
      </c>
      <c r="B31393">
        <v>9</v>
      </c>
      <c r="C31393">
        <v>4</v>
      </c>
      <c r="D31393">
        <v>75</v>
      </c>
      <c r="E31393">
        <v>154</v>
      </c>
      <c r="F31393">
        <v>2024</v>
      </c>
      <c r="G31393">
        <v>5</v>
      </c>
      <c r="H31393">
        <v>14</v>
      </c>
      <c r="I31393">
        <v>6</v>
      </c>
      <c r="J31393">
        <v>3</v>
      </c>
      <c r="K31393">
        <v>0</v>
      </c>
      <c r="L31393">
        <v>1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1</v>
      </c>
      <c r="S31393">
        <v>0</v>
      </c>
      <c r="T31393">
        <v>0</v>
      </c>
      <c r="U31393">
        <v>1.179210308200004E+16</v>
      </c>
      <c r="V31393">
        <v>5.0195598165000032E+16</v>
      </c>
      <c r="W31393">
        <v>1</v>
      </c>
      <c r="X31393" t="s">
        <v>37</v>
      </c>
      <c r="Y31393" t="s">
        <v>217</v>
      </c>
      <c r="Z31393" t="s">
        <v>56</v>
      </c>
      <c r="AA31393" t="s">
        <v>53</v>
      </c>
      <c r="AB31393" t="s">
        <v>41</v>
      </c>
      <c r="AC31393" t="s">
        <v>84</v>
      </c>
      <c r="AD31393" t="s">
        <v>44</v>
      </c>
      <c r="AE31393" t="s">
        <v>44</v>
      </c>
      <c r="AF31393" t="s">
        <v>44</v>
      </c>
      <c r="AG31393" t="s">
        <v>43</v>
      </c>
      <c r="AH31393" t="s">
        <v>44</v>
      </c>
      <c r="AI31393" t="s">
        <v>44</v>
      </c>
      <c r="AJ31393" t="s">
        <v>80</v>
      </c>
      <c r="AK31393" s="1" t="s">
        <v>80</v>
      </c>
      <c r="AL31393" s="1" t="s">
        <v>46645</v>
      </c>
      <c r="AM31393" s="1" t="s">
        <v>46653</v>
      </c>
      <c r="AN31393" s="1" t="s">
        <v>46575</v>
      </c>
    </row>
    <row r="31394" spans="1:40" x14ac:dyDescent="0.2">
      <c r="A31394" s="1" t="s">
        <v>31470</v>
      </c>
      <c r="B31394">
        <v>9</v>
      </c>
      <c r="C31394">
        <v>4</v>
      </c>
      <c r="D31394">
        <v>61</v>
      </c>
      <c r="E31394">
        <v>0</v>
      </c>
      <c r="F31394">
        <v>2024</v>
      </c>
      <c r="G31394">
        <v>5</v>
      </c>
      <c r="H31394">
        <v>18</v>
      </c>
      <c r="I31394">
        <v>6</v>
      </c>
      <c r="J31394">
        <v>3</v>
      </c>
      <c r="K31394">
        <v>6</v>
      </c>
      <c r="L31394">
        <v>3</v>
      </c>
      <c r="M31394">
        <v>0</v>
      </c>
      <c r="N31394">
        <v>0</v>
      </c>
      <c r="O31394">
        <v>0</v>
      </c>
      <c r="P31394">
        <v>1</v>
      </c>
      <c r="Q31394">
        <v>1</v>
      </c>
      <c r="R31394">
        <v>0</v>
      </c>
      <c r="S31394">
        <v>0</v>
      </c>
      <c r="T31394">
        <v>0</v>
      </c>
      <c r="U31394">
        <v>1.0856563421000032E+16</v>
      </c>
      <c r="V31394">
        <v>4.9906893299000048E+16</v>
      </c>
      <c r="W31394">
        <v>1</v>
      </c>
      <c r="X31394" t="s">
        <v>37</v>
      </c>
      <c r="Y31394" t="s">
        <v>217</v>
      </c>
      <c r="Z31394" t="s">
        <v>39</v>
      </c>
      <c r="AA31394" t="s">
        <v>65</v>
      </c>
      <c r="AB31394" t="s">
        <v>41</v>
      </c>
      <c r="AC31394" t="s">
        <v>84</v>
      </c>
      <c r="AD31394" t="s">
        <v>43</v>
      </c>
      <c r="AE31394" t="s">
        <v>43</v>
      </c>
      <c r="AF31394" t="s">
        <v>44</v>
      </c>
      <c r="AG31394" t="s">
        <v>44</v>
      </c>
      <c r="AH31394" t="s">
        <v>44</v>
      </c>
      <c r="AI31394" t="s">
        <v>44</v>
      </c>
      <c r="AJ31394" t="s">
        <v>80</v>
      </c>
      <c r="AK31394" s="1" t="s">
        <v>80</v>
      </c>
      <c r="AL31394" s="1" t="s">
        <v>46645</v>
      </c>
      <c r="AM31394" s="1" t="s">
        <v>46646</v>
      </c>
      <c r="AN31394" s="1" t="s">
        <v>46567</v>
      </c>
    </row>
    <row r="31395" spans="1:40" x14ac:dyDescent="0.2">
      <c r="A31395" s="1" t="s">
        <v>31471</v>
      </c>
      <c r="B31395">
        <v>9</v>
      </c>
      <c r="C31395">
        <v>3</v>
      </c>
      <c r="D31395">
        <v>62</v>
      </c>
      <c r="E31395">
        <v>0</v>
      </c>
      <c r="F31395">
        <v>2024</v>
      </c>
      <c r="G31395">
        <v>5</v>
      </c>
      <c r="H31395">
        <v>16</v>
      </c>
      <c r="I31395">
        <v>6</v>
      </c>
      <c r="J31395">
        <v>3</v>
      </c>
      <c r="K31395">
        <v>4</v>
      </c>
      <c r="L31395">
        <v>2</v>
      </c>
      <c r="M31395">
        <v>0</v>
      </c>
      <c r="N31395">
        <v>1</v>
      </c>
      <c r="O31395">
        <v>0</v>
      </c>
      <c r="P31395">
        <v>1</v>
      </c>
      <c r="Q31395">
        <v>0</v>
      </c>
      <c r="R31395">
        <v>0</v>
      </c>
      <c r="S31395">
        <v>0</v>
      </c>
      <c r="T31395">
        <v>0</v>
      </c>
      <c r="U31395">
        <v>1.2063422966000076E+16</v>
      </c>
      <c r="V31395">
        <v>4.9009446132000048E+16</v>
      </c>
      <c r="W31395">
        <v>1</v>
      </c>
      <c r="X31395" t="s">
        <v>37</v>
      </c>
      <c r="Y31395" t="s">
        <v>217</v>
      </c>
      <c r="Z31395" t="s">
        <v>50</v>
      </c>
      <c r="AA31395" t="s">
        <v>61</v>
      </c>
      <c r="AB31395" t="s">
        <v>41</v>
      </c>
      <c r="AC31395" t="s">
        <v>58</v>
      </c>
      <c r="AD31395" t="s">
        <v>43</v>
      </c>
      <c r="AE31395" t="s">
        <v>44</v>
      </c>
      <c r="AF31395" t="s">
        <v>44</v>
      </c>
      <c r="AG31395" t="s">
        <v>44</v>
      </c>
      <c r="AH31395" t="s">
        <v>44</v>
      </c>
      <c r="AI31395" t="s">
        <v>44</v>
      </c>
      <c r="AJ31395" t="s">
        <v>93</v>
      </c>
      <c r="AK31395" s="1" t="s">
        <v>93</v>
      </c>
      <c r="AL31395" s="1" t="s">
        <v>46636</v>
      </c>
      <c r="AM31395" s="1" t="s">
        <v>46638</v>
      </c>
      <c r="AN31395" s="1" t="s">
        <v>46560</v>
      </c>
    </row>
    <row r="31396" spans="1:40" x14ac:dyDescent="0.2">
      <c r="A31396" s="1" t="s">
        <v>31472</v>
      </c>
      <c r="B31396">
        <v>9</v>
      </c>
      <c r="C31396">
        <v>5</v>
      </c>
      <c r="D31396">
        <v>64</v>
      </c>
      <c r="E31396">
        <v>0</v>
      </c>
      <c r="F31396">
        <v>2024</v>
      </c>
      <c r="G31396">
        <v>6</v>
      </c>
      <c r="H31396">
        <v>7</v>
      </c>
      <c r="I31396">
        <v>4</v>
      </c>
      <c r="J31396">
        <v>3</v>
      </c>
      <c r="K31396">
        <v>1</v>
      </c>
      <c r="L31396">
        <v>6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1</v>
      </c>
      <c r="S31396">
        <v>0</v>
      </c>
      <c r="T31396">
        <v>1</v>
      </c>
      <c r="U31396">
        <v>1.1057282918000056E+16</v>
      </c>
      <c r="V31396">
        <v>4.9349255557000048E+16</v>
      </c>
      <c r="W31396">
        <v>1</v>
      </c>
      <c r="X31396" t="s">
        <v>37</v>
      </c>
      <c r="Y31396" t="s">
        <v>334</v>
      </c>
      <c r="Z31396" t="s">
        <v>123</v>
      </c>
      <c r="AA31396" t="s">
        <v>48</v>
      </c>
      <c r="AB31396" t="s">
        <v>41</v>
      </c>
      <c r="AC31396" t="s">
        <v>84</v>
      </c>
      <c r="AD31396" t="s">
        <v>44</v>
      </c>
      <c r="AE31396" t="s">
        <v>44</v>
      </c>
      <c r="AF31396" t="s">
        <v>44</v>
      </c>
      <c r="AG31396" t="s">
        <v>43</v>
      </c>
      <c r="AH31396" t="s">
        <v>44</v>
      </c>
      <c r="AI31396" t="s">
        <v>43</v>
      </c>
      <c r="AJ31396" t="s">
        <v>45</v>
      </c>
      <c r="AK31396" s="1" t="s">
        <v>45</v>
      </c>
      <c r="AL31396" s="1" t="s">
        <v>46655</v>
      </c>
      <c r="AM31396" s="1" t="s">
        <v>46659</v>
      </c>
      <c r="AN31396" s="1" t="s">
        <v>46583</v>
      </c>
    </row>
    <row r="31397" spans="1:40" x14ac:dyDescent="0.2">
      <c r="A31397" s="1" t="s">
        <v>31473</v>
      </c>
      <c r="B31397">
        <v>9</v>
      </c>
      <c r="C31397">
        <v>3</v>
      </c>
      <c r="D31397">
        <v>73</v>
      </c>
      <c r="E31397">
        <v>147</v>
      </c>
      <c r="F31397">
        <v>2024</v>
      </c>
      <c r="G31397">
        <v>5</v>
      </c>
      <c r="H31397">
        <v>21</v>
      </c>
      <c r="I31397">
        <v>6</v>
      </c>
      <c r="J31397">
        <v>3</v>
      </c>
      <c r="K31397">
        <v>6</v>
      </c>
      <c r="L31397">
        <v>7</v>
      </c>
      <c r="M31397">
        <v>2</v>
      </c>
      <c r="N31397">
        <v>1</v>
      </c>
      <c r="O31397">
        <v>1</v>
      </c>
      <c r="P31397">
        <v>0</v>
      </c>
      <c r="Q31397">
        <v>1</v>
      </c>
      <c r="R31397">
        <v>0</v>
      </c>
      <c r="S31397">
        <v>0</v>
      </c>
      <c r="T31397">
        <v>0</v>
      </c>
      <c r="U31397">
        <v>1.1464891780000072E+16</v>
      </c>
      <c r="V31397">
        <v>4.9271108060000072E+16</v>
      </c>
      <c r="W31397">
        <v>1</v>
      </c>
      <c r="X31397" t="s">
        <v>37</v>
      </c>
      <c r="Y31397" t="s">
        <v>217</v>
      </c>
      <c r="Z31397" t="s">
        <v>39</v>
      </c>
      <c r="AA31397" t="s">
        <v>110</v>
      </c>
      <c r="AB31397" t="s">
        <v>70</v>
      </c>
      <c r="AC31397" t="s">
        <v>58</v>
      </c>
      <c r="AD31397" t="s">
        <v>44</v>
      </c>
      <c r="AE31397" t="s">
        <v>43</v>
      </c>
      <c r="AF31397" t="s">
        <v>43</v>
      </c>
      <c r="AG31397" t="s">
        <v>44</v>
      </c>
      <c r="AH31397" t="s">
        <v>44</v>
      </c>
      <c r="AI31397" t="s">
        <v>44</v>
      </c>
      <c r="AJ31397" t="s">
        <v>93</v>
      </c>
      <c r="AK31397" s="1" t="s">
        <v>93</v>
      </c>
      <c r="AL31397" s="1" t="s">
        <v>46636</v>
      </c>
      <c r="AM31397" s="1" t="s">
        <v>46641</v>
      </c>
      <c r="AN31397" s="1" t="s">
        <v>46642</v>
      </c>
    </row>
    <row r="31398" spans="1:40" x14ac:dyDescent="0.2">
      <c r="A31398" s="1" t="s">
        <v>31474</v>
      </c>
      <c r="B31398">
        <v>9</v>
      </c>
      <c r="C31398">
        <v>3</v>
      </c>
      <c r="D31398">
        <v>73</v>
      </c>
      <c r="E31398">
        <v>147</v>
      </c>
      <c r="F31398">
        <v>2024</v>
      </c>
      <c r="G31398">
        <v>5</v>
      </c>
      <c r="H31398">
        <v>18</v>
      </c>
      <c r="I31398">
        <v>6</v>
      </c>
      <c r="J31398">
        <v>3</v>
      </c>
      <c r="K31398">
        <v>6</v>
      </c>
      <c r="L31398">
        <v>7</v>
      </c>
      <c r="M31398">
        <v>0</v>
      </c>
      <c r="N31398">
        <v>1</v>
      </c>
      <c r="O31398">
        <v>1</v>
      </c>
      <c r="P31398">
        <v>0</v>
      </c>
      <c r="Q31398">
        <v>1</v>
      </c>
      <c r="R31398">
        <v>0</v>
      </c>
      <c r="S31398">
        <v>0</v>
      </c>
      <c r="T31398">
        <v>0</v>
      </c>
      <c r="U31398">
        <v>1.146365874600002E+16</v>
      </c>
      <c r="V31398">
        <v>4.9272356833000064E+16</v>
      </c>
      <c r="W31398">
        <v>1</v>
      </c>
      <c r="X31398" t="s">
        <v>37</v>
      </c>
      <c r="Y31398" t="s">
        <v>217</v>
      </c>
      <c r="Z31398" t="s">
        <v>39</v>
      </c>
      <c r="AA31398" t="s">
        <v>110</v>
      </c>
      <c r="AB31398" t="s">
        <v>41</v>
      </c>
      <c r="AC31398" t="s">
        <v>58</v>
      </c>
      <c r="AD31398" t="s">
        <v>44</v>
      </c>
      <c r="AE31398" t="s">
        <v>43</v>
      </c>
      <c r="AF31398" t="s">
        <v>43</v>
      </c>
      <c r="AG31398" t="s">
        <v>44</v>
      </c>
      <c r="AH31398" t="s">
        <v>44</v>
      </c>
      <c r="AI31398" t="s">
        <v>44</v>
      </c>
      <c r="AJ31398" t="s">
        <v>93</v>
      </c>
      <c r="AK31398" s="1" t="s">
        <v>93</v>
      </c>
      <c r="AL31398" s="1" t="s">
        <v>46636</v>
      </c>
      <c r="AM31398" s="1" t="s">
        <v>46641</v>
      </c>
      <c r="AN31398" s="1" t="s">
        <v>46642</v>
      </c>
    </row>
    <row r="31399" spans="1:40" x14ac:dyDescent="0.2">
      <c r="A31399" s="1" t="s">
        <v>31475</v>
      </c>
      <c r="B31399">
        <v>9</v>
      </c>
      <c r="C31399">
        <v>3</v>
      </c>
      <c r="D31399">
        <v>61</v>
      </c>
      <c r="E31399">
        <v>0</v>
      </c>
      <c r="F31399">
        <v>2024</v>
      </c>
      <c r="G31399">
        <v>5</v>
      </c>
      <c r="H31399">
        <v>18</v>
      </c>
      <c r="I31399">
        <v>6</v>
      </c>
      <c r="J31399">
        <v>3</v>
      </c>
      <c r="K31399">
        <v>5</v>
      </c>
      <c r="L31399">
        <v>3</v>
      </c>
      <c r="M31399">
        <v>0</v>
      </c>
      <c r="N31399">
        <v>1</v>
      </c>
      <c r="O31399">
        <v>1</v>
      </c>
      <c r="P31399">
        <v>1</v>
      </c>
      <c r="Q31399">
        <v>0</v>
      </c>
      <c r="R31399">
        <v>0</v>
      </c>
      <c r="S31399">
        <v>0</v>
      </c>
      <c r="T31399">
        <v>0</v>
      </c>
      <c r="U31399">
        <v>1.187530871100006E+16</v>
      </c>
      <c r="V31399">
        <v>4.943807871800004E+16</v>
      </c>
      <c r="W31399">
        <v>1</v>
      </c>
      <c r="X31399" t="s">
        <v>37</v>
      </c>
      <c r="Y31399" t="s">
        <v>217</v>
      </c>
      <c r="Z31399" t="s">
        <v>60</v>
      </c>
      <c r="AA31399" t="s">
        <v>65</v>
      </c>
      <c r="AB31399" t="s">
        <v>41</v>
      </c>
      <c r="AC31399" t="s">
        <v>58</v>
      </c>
      <c r="AD31399" t="s">
        <v>43</v>
      </c>
      <c r="AE31399" t="s">
        <v>44</v>
      </c>
      <c r="AF31399" t="s">
        <v>43</v>
      </c>
      <c r="AG31399" t="s">
        <v>44</v>
      </c>
      <c r="AH31399" t="s">
        <v>44</v>
      </c>
      <c r="AI31399" t="s">
        <v>44</v>
      </c>
      <c r="AJ31399" t="s">
        <v>93</v>
      </c>
      <c r="AK31399" s="1" t="s">
        <v>93</v>
      </c>
      <c r="AL31399" s="1" t="s">
        <v>46636</v>
      </c>
      <c r="AM31399" s="1" t="s">
        <v>46637</v>
      </c>
      <c r="AN31399" s="1" t="s">
        <v>46559</v>
      </c>
    </row>
    <row r="31400" spans="1:40" x14ac:dyDescent="0.2">
      <c r="A31400" s="1" t="s">
        <v>31476</v>
      </c>
      <c r="B31400">
        <v>9</v>
      </c>
      <c r="C31400">
        <v>1</v>
      </c>
      <c r="D31400">
        <v>90</v>
      </c>
      <c r="E31400">
        <v>139</v>
      </c>
      <c r="F31400">
        <v>2024</v>
      </c>
      <c r="G31400">
        <v>5</v>
      </c>
      <c r="H31400">
        <v>0</v>
      </c>
      <c r="I31400">
        <v>6</v>
      </c>
      <c r="J31400">
        <v>3</v>
      </c>
      <c r="K31400">
        <v>9</v>
      </c>
      <c r="L31400">
        <v>1</v>
      </c>
      <c r="M31400">
        <v>2</v>
      </c>
      <c r="N31400">
        <v>1</v>
      </c>
      <c r="O31400">
        <v>0</v>
      </c>
      <c r="P31400">
        <v>1</v>
      </c>
      <c r="Q31400">
        <v>0</v>
      </c>
      <c r="R31400">
        <v>0</v>
      </c>
      <c r="S31400">
        <v>0</v>
      </c>
      <c r="T31400">
        <v>0</v>
      </c>
      <c r="U31400">
        <v>1.1042540251000048E+16</v>
      </c>
      <c r="V31400">
        <v>4.7781678564000064E+16</v>
      </c>
      <c r="W31400">
        <v>1</v>
      </c>
      <c r="X31400" t="s">
        <v>37</v>
      </c>
      <c r="Y31400" t="s">
        <v>217</v>
      </c>
      <c r="Z31400" t="s">
        <v>67</v>
      </c>
      <c r="AA31400" t="s">
        <v>53</v>
      </c>
      <c r="AB31400" t="s">
        <v>70</v>
      </c>
      <c r="AC31400" t="s">
        <v>58</v>
      </c>
      <c r="AD31400" t="s">
        <v>43</v>
      </c>
      <c r="AE31400" t="s">
        <v>44</v>
      </c>
      <c r="AF31400" t="s">
        <v>44</v>
      </c>
      <c r="AG31400" t="s">
        <v>44</v>
      </c>
      <c r="AH31400" t="s">
        <v>44</v>
      </c>
      <c r="AI31400" t="s">
        <v>44</v>
      </c>
      <c r="AJ31400" t="s">
        <v>120</v>
      </c>
      <c r="AK31400" s="1" t="s">
        <v>120</v>
      </c>
      <c r="AL31400" s="1" t="s">
        <v>46622</v>
      </c>
      <c r="AM31400" s="1" t="s">
        <v>46546</v>
      </c>
      <c r="AN31400" s="1" t="s">
        <v>46546</v>
      </c>
    </row>
    <row r="31401" spans="1:40" x14ac:dyDescent="0.2">
      <c r="A31401" s="1" t="s">
        <v>31477</v>
      </c>
      <c r="B31401">
        <v>9</v>
      </c>
      <c r="C31401">
        <v>1</v>
      </c>
      <c r="D31401">
        <v>73</v>
      </c>
      <c r="E31401">
        <v>140</v>
      </c>
      <c r="F31401">
        <v>2024</v>
      </c>
      <c r="G31401">
        <v>5</v>
      </c>
      <c r="H31401">
        <v>10</v>
      </c>
      <c r="I31401">
        <v>6</v>
      </c>
      <c r="J31401">
        <v>3</v>
      </c>
      <c r="K31401">
        <v>4</v>
      </c>
      <c r="L31401">
        <v>6</v>
      </c>
      <c r="M31401">
        <v>0</v>
      </c>
      <c r="N31401">
        <v>1</v>
      </c>
      <c r="O31401">
        <v>0</v>
      </c>
      <c r="P31401">
        <v>1</v>
      </c>
      <c r="Q31401">
        <v>0</v>
      </c>
      <c r="R31401">
        <v>0</v>
      </c>
      <c r="S31401">
        <v>0</v>
      </c>
      <c r="T31401">
        <v>0</v>
      </c>
      <c r="U31401">
        <v>1.162659415500002E+16</v>
      </c>
      <c r="V31401">
        <v>4.7757599963000072E+16</v>
      </c>
      <c r="W31401">
        <v>1</v>
      </c>
      <c r="X31401" t="s">
        <v>37</v>
      </c>
      <c r="Y31401" t="s">
        <v>217</v>
      </c>
      <c r="Z31401" t="s">
        <v>50</v>
      </c>
      <c r="AA31401" t="s">
        <v>48</v>
      </c>
      <c r="AB31401" t="s">
        <v>41</v>
      </c>
      <c r="AC31401" t="s">
        <v>58</v>
      </c>
      <c r="AD31401" t="s">
        <v>43</v>
      </c>
      <c r="AE31401" t="s">
        <v>44</v>
      </c>
      <c r="AF31401" t="s">
        <v>44</v>
      </c>
      <c r="AG31401" t="s">
        <v>44</v>
      </c>
      <c r="AH31401" t="s">
        <v>44</v>
      </c>
      <c r="AI31401" t="s">
        <v>44</v>
      </c>
      <c r="AJ31401" t="s">
        <v>120</v>
      </c>
      <c r="AK31401" s="1" t="s">
        <v>120</v>
      </c>
      <c r="AL31401" s="1" t="s">
        <v>46622</v>
      </c>
      <c r="AM31401" s="1" t="s">
        <v>46529</v>
      </c>
      <c r="AN31401" s="1" t="s">
        <v>46529</v>
      </c>
    </row>
    <row r="31402" spans="1:40" x14ac:dyDescent="0.2">
      <c r="A31402" s="1" t="s">
        <v>31478</v>
      </c>
      <c r="B31402">
        <v>9</v>
      </c>
      <c r="C31402">
        <v>1</v>
      </c>
      <c r="D31402">
        <v>63</v>
      </c>
      <c r="E31402">
        <v>0</v>
      </c>
      <c r="F31402">
        <v>2024</v>
      </c>
      <c r="G31402">
        <v>5</v>
      </c>
      <c r="H31402">
        <v>8</v>
      </c>
      <c r="I31402">
        <v>6</v>
      </c>
      <c r="J31402">
        <v>3</v>
      </c>
      <c r="K31402">
        <v>0</v>
      </c>
      <c r="L31402">
        <v>1</v>
      </c>
      <c r="M31402">
        <v>0</v>
      </c>
      <c r="N31402">
        <v>1</v>
      </c>
      <c r="O31402">
        <v>1</v>
      </c>
      <c r="P31402">
        <v>0</v>
      </c>
      <c r="Q31402">
        <v>0</v>
      </c>
      <c r="R31402">
        <v>0</v>
      </c>
      <c r="S31402">
        <v>0</v>
      </c>
      <c r="T31402">
        <v>0</v>
      </c>
      <c r="U31402">
        <v>1.2123144944000046E+16</v>
      </c>
      <c r="V31402">
        <v>4.7852914753000048E+16</v>
      </c>
      <c r="W31402">
        <v>1</v>
      </c>
      <c r="X31402" t="s">
        <v>37</v>
      </c>
      <c r="Y31402" t="s">
        <v>217</v>
      </c>
      <c r="Z31402" t="s">
        <v>56</v>
      </c>
      <c r="AA31402" t="s">
        <v>53</v>
      </c>
      <c r="AB31402" t="s">
        <v>41</v>
      </c>
      <c r="AC31402" t="s">
        <v>58</v>
      </c>
      <c r="AD31402" t="s">
        <v>44</v>
      </c>
      <c r="AE31402" t="s">
        <v>44</v>
      </c>
      <c r="AF31402" t="s">
        <v>43</v>
      </c>
      <c r="AG31402" t="s">
        <v>44</v>
      </c>
      <c r="AH31402" t="s">
        <v>44</v>
      </c>
      <c r="AI31402" t="s">
        <v>44</v>
      </c>
      <c r="AJ31402" t="s">
        <v>120</v>
      </c>
      <c r="AK31402" s="1" t="s">
        <v>120</v>
      </c>
      <c r="AL31402" s="1" t="s">
        <v>46622</v>
      </c>
      <c r="AM31402" s="1" t="s">
        <v>46625</v>
      </c>
      <c r="AN31402" s="1" t="s">
        <v>46526</v>
      </c>
    </row>
    <row r="31403" spans="1:40" x14ac:dyDescent="0.2">
      <c r="A31403" s="1" t="s">
        <v>31479</v>
      </c>
      <c r="B31403">
        <v>9</v>
      </c>
      <c r="C31403">
        <v>1</v>
      </c>
      <c r="D31403">
        <v>61</v>
      </c>
      <c r="E31403">
        <v>0</v>
      </c>
      <c r="F31403">
        <v>2024</v>
      </c>
      <c r="G31403">
        <v>5</v>
      </c>
      <c r="H31403">
        <v>14</v>
      </c>
      <c r="I31403">
        <v>6</v>
      </c>
      <c r="J31403">
        <v>3</v>
      </c>
      <c r="K31403">
        <v>5</v>
      </c>
      <c r="L31403">
        <v>3</v>
      </c>
      <c r="M31403">
        <v>0</v>
      </c>
      <c r="N31403">
        <v>1</v>
      </c>
      <c r="O31403">
        <v>0</v>
      </c>
      <c r="P31403">
        <v>1</v>
      </c>
      <c r="Q31403">
        <v>0</v>
      </c>
      <c r="R31403">
        <v>0</v>
      </c>
      <c r="S31403">
        <v>0</v>
      </c>
      <c r="T31403">
        <v>1</v>
      </c>
      <c r="U31403">
        <v>1.1412618615000042E+16</v>
      </c>
      <c r="V31403">
        <v>4.8775191680000032E+16</v>
      </c>
      <c r="W31403">
        <v>1</v>
      </c>
      <c r="X31403" t="s">
        <v>37</v>
      </c>
      <c r="Y31403" t="s">
        <v>217</v>
      </c>
      <c r="Z31403" t="s">
        <v>60</v>
      </c>
      <c r="AA31403" t="s">
        <v>65</v>
      </c>
      <c r="AB31403" t="s">
        <v>41</v>
      </c>
      <c r="AC31403" t="s">
        <v>58</v>
      </c>
      <c r="AD31403" t="s">
        <v>43</v>
      </c>
      <c r="AE31403" t="s">
        <v>44</v>
      </c>
      <c r="AF31403" t="s">
        <v>44</v>
      </c>
      <c r="AG31403" t="s">
        <v>44</v>
      </c>
      <c r="AH31403" t="s">
        <v>44</v>
      </c>
      <c r="AI31403" t="s">
        <v>43</v>
      </c>
      <c r="AJ31403" t="s">
        <v>120</v>
      </c>
      <c r="AK31403" s="1" t="s">
        <v>120</v>
      </c>
      <c r="AL31403" s="1" t="s">
        <v>46622</v>
      </c>
      <c r="AM31403" s="1" t="s">
        <v>46623</v>
      </c>
      <c r="AN31403" s="1" t="s">
        <v>46524</v>
      </c>
    </row>
    <row r="31404" spans="1:40" x14ac:dyDescent="0.2">
      <c r="A31404" s="1" t="s">
        <v>31480</v>
      </c>
      <c r="B31404">
        <v>9</v>
      </c>
      <c r="C31404">
        <v>1</v>
      </c>
      <c r="D31404">
        <v>76</v>
      </c>
      <c r="E31404">
        <v>126</v>
      </c>
      <c r="F31404">
        <v>2024</v>
      </c>
      <c r="G31404">
        <v>5</v>
      </c>
      <c r="H31404">
        <v>12</v>
      </c>
      <c r="I31404">
        <v>6</v>
      </c>
      <c r="J31404">
        <v>3</v>
      </c>
      <c r="K31404">
        <v>5</v>
      </c>
      <c r="L31404">
        <v>3</v>
      </c>
      <c r="M31404">
        <v>0</v>
      </c>
      <c r="N31404">
        <v>1</v>
      </c>
      <c r="O31404">
        <v>0</v>
      </c>
      <c r="P31404">
        <v>1</v>
      </c>
      <c r="Q31404">
        <v>0</v>
      </c>
      <c r="R31404">
        <v>0</v>
      </c>
      <c r="S31404">
        <v>0</v>
      </c>
      <c r="T31404">
        <v>0</v>
      </c>
      <c r="U31404">
        <v>1.1373624729000028E+16</v>
      </c>
      <c r="V31404">
        <v>4.8814046105000048E+16</v>
      </c>
      <c r="W31404">
        <v>1</v>
      </c>
      <c r="X31404" t="s">
        <v>37</v>
      </c>
      <c r="Y31404" t="s">
        <v>217</v>
      </c>
      <c r="Z31404" t="s">
        <v>60</v>
      </c>
      <c r="AA31404" t="s">
        <v>65</v>
      </c>
      <c r="AB31404" t="s">
        <v>41</v>
      </c>
      <c r="AC31404" t="s">
        <v>58</v>
      </c>
      <c r="AD31404" t="s">
        <v>43</v>
      </c>
      <c r="AE31404" t="s">
        <v>44</v>
      </c>
      <c r="AF31404" t="s">
        <v>44</v>
      </c>
      <c r="AG31404" t="s">
        <v>44</v>
      </c>
      <c r="AH31404" t="s">
        <v>44</v>
      </c>
      <c r="AI31404" t="s">
        <v>44</v>
      </c>
      <c r="AJ31404" t="s">
        <v>120</v>
      </c>
      <c r="AK31404" s="1" t="s">
        <v>120</v>
      </c>
      <c r="AL31404" s="1" t="s">
        <v>46622</v>
      </c>
      <c r="AM31404" s="1" t="s">
        <v>46532</v>
      </c>
      <c r="AN31404" s="1" t="s">
        <v>46532</v>
      </c>
    </row>
    <row r="31405" spans="1:40" x14ac:dyDescent="0.2">
      <c r="A31405" s="1" t="s">
        <v>31481</v>
      </c>
      <c r="B31405">
        <v>9</v>
      </c>
      <c r="C31405">
        <v>1</v>
      </c>
      <c r="D31405">
        <v>81</v>
      </c>
      <c r="E31405">
        <v>130</v>
      </c>
      <c r="F31405">
        <v>2024</v>
      </c>
      <c r="G31405">
        <v>5</v>
      </c>
      <c r="H31405">
        <v>12</v>
      </c>
      <c r="I31405">
        <v>6</v>
      </c>
      <c r="J31405">
        <v>2</v>
      </c>
      <c r="K31405">
        <v>2</v>
      </c>
      <c r="L31405">
        <v>6</v>
      </c>
      <c r="M31405">
        <v>0</v>
      </c>
      <c r="N31405">
        <v>1</v>
      </c>
      <c r="O31405">
        <v>0</v>
      </c>
      <c r="P31405">
        <v>1</v>
      </c>
      <c r="Q31405">
        <v>0</v>
      </c>
      <c r="R31405">
        <v>0</v>
      </c>
      <c r="S31405">
        <v>0</v>
      </c>
      <c r="T31405">
        <v>0</v>
      </c>
      <c r="U31405">
        <v>1.086694187300003E+16</v>
      </c>
      <c r="V31405">
        <v>4.8061230617000032E+16</v>
      </c>
      <c r="W31405">
        <v>1</v>
      </c>
      <c r="X31405" t="s">
        <v>55</v>
      </c>
      <c r="Y31405" t="s">
        <v>217</v>
      </c>
      <c r="Z31405" t="s">
        <v>47</v>
      </c>
      <c r="AA31405" t="s">
        <v>48</v>
      </c>
      <c r="AB31405" t="s">
        <v>41</v>
      </c>
      <c r="AC31405" t="s">
        <v>58</v>
      </c>
      <c r="AD31405" t="s">
        <v>43</v>
      </c>
      <c r="AE31405" t="s">
        <v>44</v>
      </c>
      <c r="AF31405" t="s">
        <v>44</v>
      </c>
      <c r="AG31405" t="s">
        <v>44</v>
      </c>
      <c r="AH31405" t="s">
        <v>44</v>
      </c>
      <c r="AI31405" t="s">
        <v>44</v>
      </c>
      <c r="AJ31405" t="s">
        <v>120</v>
      </c>
      <c r="AK31405" s="1" t="s">
        <v>120</v>
      </c>
      <c r="AL31405" s="1" t="s">
        <v>46622</v>
      </c>
      <c r="AM31405" s="1" t="s">
        <v>46537</v>
      </c>
      <c r="AN31405" s="1" t="s">
        <v>46537</v>
      </c>
    </row>
    <row r="31406" spans="1:40" x14ac:dyDescent="0.2">
      <c r="A31406" s="1" t="s">
        <v>31482</v>
      </c>
      <c r="B31406">
        <v>9</v>
      </c>
      <c r="C31406">
        <v>1</v>
      </c>
      <c r="D31406">
        <v>79</v>
      </c>
      <c r="E31406">
        <v>123</v>
      </c>
      <c r="F31406">
        <v>2024</v>
      </c>
      <c r="G31406">
        <v>5</v>
      </c>
      <c r="H31406">
        <v>16</v>
      </c>
      <c r="I31406">
        <v>6</v>
      </c>
      <c r="J31406">
        <v>3</v>
      </c>
      <c r="K31406">
        <v>5</v>
      </c>
      <c r="L31406">
        <v>3</v>
      </c>
      <c r="M31406">
        <v>0</v>
      </c>
      <c r="N31406">
        <v>1</v>
      </c>
      <c r="O31406">
        <v>1</v>
      </c>
      <c r="P31406">
        <v>1</v>
      </c>
      <c r="Q31406">
        <v>0</v>
      </c>
      <c r="R31406">
        <v>0</v>
      </c>
      <c r="S31406">
        <v>0</v>
      </c>
      <c r="T31406">
        <v>0</v>
      </c>
      <c r="U31406">
        <v>1.136508223000004E+16</v>
      </c>
      <c r="V31406">
        <v>4.8125702236000048E+16</v>
      </c>
      <c r="W31406">
        <v>1</v>
      </c>
      <c r="X31406" t="s">
        <v>37</v>
      </c>
      <c r="Y31406" t="s">
        <v>217</v>
      </c>
      <c r="Z31406" t="s">
        <v>60</v>
      </c>
      <c r="AA31406" t="s">
        <v>65</v>
      </c>
      <c r="AB31406" t="s">
        <v>41</v>
      </c>
      <c r="AC31406" t="s">
        <v>58</v>
      </c>
      <c r="AD31406" t="s">
        <v>43</v>
      </c>
      <c r="AE31406" t="s">
        <v>44</v>
      </c>
      <c r="AF31406" t="s">
        <v>43</v>
      </c>
      <c r="AG31406" t="s">
        <v>44</v>
      </c>
      <c r="AH31406" t="s">
        <v>44</v>
      </c>
      <c r="AI31406" t="s">
        <v>44</v>
      </c>
      <c r="AJ31406" t="s">
        <v>120</v>
      </c>
      <c r="AK31406" s="1" t="s">
        <v>120</v>
      </c>
      <c r="AL31406" s="1" t="s">
        <v>46622</v>
      </c>
      <c r="AM31406" s="1" t="s">
        <v>46535</v>
      </c>
      <c r="AN31406" s="1" t="s">
        <v>46535</v>
      </c>
    </row>
    <row r="31407" spans="1:40" x14ac:dyDescent="0.2">
      <c r="A31407" s="1" t="s">
        <v>31483</v>
      </c>
      <c r="B31407">
        <v>9</v>
      </c>
      <c r="C31407">
        <v>1</v>
      </c>
      <c r="D31407">
        <v>84</v>
      </c>
      <c r="E31407">
        <v>120</v>
      </c>
      <c r="F31407">
        <v>2024</v>
      </c>
      <c r="G31407">
        <v>5</v>
      </c>
      <c r="H31407">
        <v>20</v>
      </c>
      <c r="I31407">
        <v>5</v>
      </c>
      <c r="J31407">
        <v>3</v>
      </c>
      <c r="K31407">
        <v>0</v>
      </c>
      <c r="L31407">
        <v>1</v>
      </c>
      <c r="M31407">
        <v>1</v>
      </c>
      <c r="N31407">
        <v>1</v>
      </c>
      <c r="O31407">
        <v>1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1.143782843400004E+16</v>
      </c>
      <c r="V31407">
        <v>4.813549282000008E+16</v>
      </c>
      <c r="W31407">
        <v>1</v>
      </c>
      <c r="X31407" t="s">
        <v>37</v>
      </c>
      <c r="Y31407" t="s">
        <v>280</v>
      </c>
      <c r="Z31407" t="s">
        <v>56</v>
      </c>
      <c r="AA31407" t="s">
        <v>53</v>
      </c>
      <c r="AB31407" t="s">
        <v>57</v>
      </c>
      <c r="AC31407" t="s">
        <v>58</v>
      </c>
      <c r="AD31407" t="s">
        <v>44</v>
      </c>
      <c r="AE31407" t="s">
        <v>44</v>
      </c>
      <c r="AF31407" t="s">
        <v>43</v>
      </c>
      <c r="AG31407" t="s">
        <v>44</v>
      </c>
      <c r="AH31407" t="s">
        <v>44</v>
      </c>
      <c r="AI31407" t="s">
        <v>44</v>
      </c>
      <c r="AJ31407" t="s">
        <v>120</v>
      </c>
      <c r="AK31407" s="1" t="s">
        <v>120</v>
      </c>
      <c r="AL31407" s="1" t="s">
        <v>46622</v>
      </c>
      <c r="AM31407" s="1" t="s">
        <v>46627</v>
      </c>
      <c r="AN31407" s="1" t="s">
        <v>46540</v>
      </c>
    </row>
    <row r="31408" spans="1:40" x14ac:dyDescent="0.2">
      <c r="A31408" s="1" t="s">
        <v>31484</v>
      </c>
      <c r="B31408">
        <v>9</v>
      </c>
      <c r="C31408">
        <v>1</v>
      </c>
      <c r="D31408">
        <v>62</v>
      </c>
      <c r="E31408">
        <v>0</v>
      </c>
      <c r="F31408">
        <v>2024</v>
      </c>
      <c r="G31408">
        <v>5</v>
      </c>
      <c r="H31408">
        <v>21</v>
      </c>
      <c r="I31408">
        <v>5</v>
      </c>
      <c r="J31408">
        <v>2</v>
      </c>
      <c r="K31408">
        <v>6</v>
      </c>
      <c r="L31408">
        <v>7</v>
      </c>
      <c r="M31408">
        <v>2</v>
      </c>
      <c r="N31408">
        <v>1</v>
      </c>
      <c r="O31408">
        <v>1</v>
      </c>
      <c r="P31408">
        <v>0</v>
      </c>
      <c r="Q31408">
        <v>1</v>
      </c>
      <c r="R31408">
        <v>0</v>
      </c>
      <c r="S31408">
        <v>0</v>
      </c>
      <c r="T31408">
        <v>0</v>
      </c>
      <c r="U31408">
        <v>1.1555762327000024E+16</v>
      </c>
      <c r="V31408">
        <v>4.8148137902000032E+16</v>
      </c>
      <c r="W31408">
        <v>1</v>
      </c>
      <c r="X31408" t="s">
        <v>55</v>
      </c>
      <c r="Y31408" t="s">
        <v>280</v>
      </c>
      <c r="Z31408" t="s">
        <v>39</v>
      </c>
      <c r="AA31408" t="s">
        <v>110</v>
      </c>
      <c r="AB31408" t="s">
        <v>70</v>
      </c>
      <c r="AC31408" t="s">
        <v>58</v>
      </c>
      <c r="AD31408" t="s">
        <v>44</v>
      </c>
      <c r="AE31408" t="s">
        <v>43</v>
      </c>
      <c r="AF31408" t="s">
        <v>43</v>
      </c>
      <c r="AG31408" t="s">
        <v>44</v>
      </c>
      <c r="AH31408" t="s">
        <v>44</v>
      </c>
      <c r="AI31408" t="s">
        <v>44</v>
      </c>
      <c r="AJ31408" t="s">
        <v>120</v>
      </c>
      <c r="AK31408" s="1" t="s">
        <v>120</v>
      </c>
      <c r="AL31408" s="1" t="s">
        <v>46622</v>
      </c>
      <c r="AM31408" s="1" t="s">
        <v>46624</v>
      </c>
      <c r="AN31408" s="1" t="s">
        <v>46525</v>
      </c>
    </row>
    <row r="31409" spans="1:40" x14ac:dyDescent="0.2">
      <c r="A31409" s="1" t="s">
        <v>31485</v>
      </c>
      <c r="B31409">
        <v>9</v>
      </c>
      <c r="C31409">
        <v>1</v>
      </c>
      <c r="D31409">
        <v>62</v>
      </c>
      <c r="E31409">
        <v>0</v>
      </c>
      <c r="F31409">
        <v>2024</v>
      </c>
      <c r="G31409">
        <v>5</v>
      </c>
      <c r="H31409">
        <v>19</v>
      </c>
      <c r="I31409">
        <v>5</v>
      </c>
      <c r="J31409">
        <v>3</v>
      </c>
      <c r="K31409">
        <v>2</v>
      </c>
      <c r="L31409">
        <v>6</v>
      </c>
      <c r="M31409">
        <v>0</v>
      </c>
      <c r="N31409">
        <v>0</v>
      </c>
      <c r="O31409">
        <v>0</v>
      </c>
      <c r="P31409">
        <v>1</v>
      </c>
      <c r="Q31409">
        <v>0</v>
      </c>
      <c r="R31409">
        <v>0</v>
      </c>
      <c r="S31409">
        <v>0</v>
      </c>
      <c r="T31409">
        <v>0</v>
      </c>
      <c r="U31409">
        <v>1.1503597370000024E+16</v>
      </c>
      <c r="V31409">
        <v>4.8125456568000064E+16</v>
      </c>
      <c r="W31409">
        <v>1</v>
      </c>
      <c r="X31409" t="s">
        <v>37</v>
      </c>
      <c r="Y31409" t="s">
        <v>280</v>
      </c>
      <c r="Z31409" t="s">
        <v>47</v>
      </c>
      <c r="AA31409" t="s">
        <v>48</v>
      </c>
      <c r="AB31409" t="s">
        <v>41</v>
      </c>
      <c r="AC31409" t="s">
        <v>84</v>
      </c>
      <c r="AD31409" t="s">
        <v>43</v>
      </c>
      <c r="AE31409" t="s">
        <v>44</v>
      </c>
      <c r="AF31409" t="s">
        <v>44</v>
      </c>
      <c r="AG31409" t="s">
        <v>44</v>
      </c>
      <c r="AH31409" t="s">
        <v>44</v>
      </c>
      <c r="AI31409" t="s">
        <v>44</v>
      </c>
      <c r="AJ31409" t="s">
        <v>120</v>
      </c>
      <c r="AK31409" s="1" t="s">
        <v>120</v>
      </c>
      <c r="AL31409" s="1" t="s">
        <v>46622</v>
      </c>
      <c r="AM31409" s="1" t="s">
        <v>46624</v>
      </c>
      <c r="AN31409" s="1" t="s">
        <v>46525</v>
      </c>
    </row>
    <row r="31410" spans="1:40" x14ac:dyDescent="0.2">
      <c r="A31410" s="1" t="s">
        <v>31486</v>
      </c>
      <c r="B31410">
        <v>9</v>
      </c>
      <c r="C31410">
        <v>1</v>
      </c>
      <c r="D31410">
        <v>62</v>
      </c>
      <c r="E31410">
        <v>0</v>
      </c>
      <c r="F31410">
        <v>2024</v>
      </c>
      <c r="G31410">
        <v>5</v>
      </c>
      <c r="H31410">
        <v>10</v>
      </c>
      <c r="I31410">
        <v>5</v>
      </c>
      <c r="J31410">
        <v>3</v>
      </c>
      <c r="K31410">
        <v>0</v>
      </c>
      <c r="L31410">
        <v>1</v>
      </c>
      <c r="M31410">
        <v>0</v>
      </c>
      <c r="N31410">
        <v>0</v>
      </c>
      <c r="O31410">
        <v>1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1.1636693538000032E+16</v>
      </c>
      <c r="V31410">
        <v>4.817369193300004E+16</v>
      </c>
      <c r="W31410">
        <v>1</v>
      </c>
      <c r="X31410" t="s">
        <v>37</v>
      </c>
      <c r="Y31410" t="s">
        <v>280</v>
      </c>
      <c r="Z31410" t="s">
        <v>56</v>
      </c>
      <c r="AA31410" t="s">
        <v>53</v>
      </c>
      <c r="AB31410" t="s">
        <v>41</v>
      </c>
      <c r="AC31410" t="s">
        <v>84</v>
      </c>
      <c r="AD31410" t="s">
        <v>44</v>
      </c>
      <c r="AE31410" t="s">
        <v>44</v>
      </c>
      <c r="AF31410" t="s">
        <v>43</v>
      </c>
      <c r="AG31410" t="s">
        <v>44</v>
      </c>
      <c r="AH31410" t="s">
        <v>44</v>
      </c>
      <c r="AI31410" t="s">
        <v>44</v>
      </c>
      <c r="AJ31410" t="s">
        <v>120</v>
      </c>
      <c r="AK31410" s="1" t="s">
        <v>120</v>
      </c>
      <c r="AL31410" s="1" t="s">
        <v>46622</v>
      </c>
      <c r="AM31410" s="1" t="s">
        <v>46624</v>
      </c>
      <c r="AN31410" s="1" t="s">
        <v>46525</v>
      </c>
    </row>
    <row r="31411" spans="1:40" x14ac:dyDescent="0.2">
      <c r="A31411" s="1" t="s">
        <v>31487</v>
      </c>
      <c r="B31411">
        <v>9</v>
      </c>
      <c r="C31411">
        <v>1</v>
      </c>
      <c r="D31411">
        <v>62</v>
      </c>
      <c r="E31411">
        <v>0</v>
      </c>
      <c r="F31411">
        <v>2024</v>
      </c>
      <c r="G31411">
        <v>5</v>
      </c>
      <c r="H31411">
        <v>18</v>
      </c>
      <c r="I31411">
        <v>5</v>
      </c>
      <c r="J31411">
        <v>3</v>
      </c>
      <c r="K31411">
        <v>0</v>
      </c>
      <c r="L31411">
        <v>6</v>
      </c>
      <c r="M31411">
        <v>0</v>
      </c>
      <c r="N31411">
        <v>1</v>
      </c>
      <c r="O31411">
        <v>0</v>
      </c>
      <c r="P31411">
        <v>1</v>
      </c>
      <c r="Q31411">
        <v>0</v>
      </c>
      <c r="R31411">
        <v>1</v>
      </c>
      <c r="S31411">
        <v>0</v>
      </c>
      <c r="T31411">
        <v>0</v>
      </c>
      <c r="U31411">
        <v>1.1572323030000064E+16</v>
      </c>
      <c r="V31411">
        <v>4.8148837321000032E+16</v>
      </c>
      <c r="W31411">
        <v>1</v>
      </c>
      <c r="X31411" t="s">
        <v>37</v>
      </c>
      <c r="Y31411" t="s">
        <v>280</v>
      </c>
      <c r="Z31411" t="s">
        <v>56</v>
      </c>
      <c r="AA31411" t="s">
        <v>48</v>
      </c>
      <c r="AB31411" t="s">
        <v>41</v>
      </c>
      <c r="AC31411" t="s">
        <v>58</v>
      </c>
      <c r="AD31411" t="s">
        <v>43</v>
      </c>
      <c r="AE31411" t="s">
        <v>44</v>
      </c>
      <c r="AF31411" t="s">
        <v>44</v>
      </c>
      <c r="AG31411" t="s">
        <v>43</v>
      </c>
      <c r="AH31411" t="s">
        <v>44</v>
      </c>
      <c r="AI31411" t="s">
        <v>44</v>
      </c>
      <c r="AJ31411" t="s">
        <v>120</v>
      </c>
      <c r="AK31411" s="1" t="s">
        <v>120</v>
      </c>
      <c r="AL31411" s="1" t="s">
        <v>46622</v>
      </c>
      <c r="AM31411" s="1" t="s">
        <v>46624</v>
      </c>
      <c r="AN31411" s="1" t="s">
        <v>46525</v>
      </c>
    </row>
    <row r="31412" spans="1:40" x14ac:dyDescent="0.2">
      <c r="A31412" s="1" t="s">
        <v>31488</v>
      </c>
      <c r="B31412">
        <v>9</v>
      </c>
      <c r="C31412">
        <v>7</v>
      </c>
      <c r="D31412">
        <v>75</v>
      </c>
      <c r="E31412">
        <v>152</v>
      </c>
      <c r="F31412">
        <v>2024</v>
      </c>
      <c r="G31412">
        <v>5</v>
      </c>
      <c r="H31412">
        <v>13</v>
      </c>
      <c r="I31412">
        <v>5</v>
      </c>
      <c r="J31412">
        <v>3</v>
      </c>
      <c r="K31412">
        <v>5</v>
      </c>
      <c r="L31412">
        <v>7</v>
      </c>
      <c r="M31412">
        <v>0</v>
      </c>
      <c r="N31412">
        <v>0</v>
      </c>
      <c r="O31412">
        <v>0</v>
      </c>
      <c r="P31412">
        <v>1</v>
      </c>
      <c r="Q31412">
        <v>0</v>
      </c>
      <c r="R31412">
        <v>0</v>
      </c>
      <c r="S31412">
        <v>0</v>
      </c>
      <c r="T31412">
        <v>1</v>
      </c>
      <c r="U31412">
        <v>1.0030129889000024E+16</v>
      </c>
      <c r="V31412">
        <v>4.832686229800004E+16</v>
      </c>
      <c r="W31412">
        <v>1</v>
      </c>
      <c r="X31412" t="s">
        <v>37</v>
      </c>
      <c r="Y31412" t="s">
        <v>280</v>
      </c>
      <c r="Z31412" t="s">
        <v>60</v>
      </c>
      <c r="AA31412" t="s">
        <v>110</v>
      </c>
      <c r="AB31412" t="s">
        <v>41</v>
      </c>
      <c r="AC31412" t="s">
        <v>84</v>
      </c>
      <c r="AD31412" t="s">
        <v>43</v>
      </c>
      <c r="AE31412" t="s">
        <v>44</v>
      </c>
      <c r="AF31412" t="s">
        <v>44</v>
      </c>
      <c r="AG31412" t="s">
        <v>44</v>
      </c>
      <c r="AH31412" t="s">
        <v>44</v>
      </c>
      <c r="AI31412" t="s">
        <v>43</v>
      </c>
      <c r="AJ31412" t="s">
        <v>144</v>
      </c>
      <c r="AK31412" s="1" t="s">
        <v>144</v>
      </c>
      <c r="AL31412" s="1" t="s">
        <v>46671</v>
      </c>
      <c r="AM31412" s="1" t="s">
        <v>46612</v>
      </c>
      <c r="AN31412" s="1" t="s">
        <v>46612</v>
      </c>
    </row>
    <row r="31413" spans="1:40" x14ac:dyDescent="0.2">
      <c r="A31413" s="1" t="s">
        <v>31489</v>
      </c>
      <c r="B31413">
        <v>9</v>
      </c>
      <c r="C31413">
        <v>7</v>
      </c>
      <c r="D31413">
        <v>63</v>
      </c>
      <c r="E31413">
        <v>0</v>
      </c>
      <c r="F31413">
        <v>2024</v>
      </c>
      <c r="G31413">
        <v>5</v>
      </c>
      <c r="H31413">
        <v>19</v>
      </c>
      <c r="I31413">
        <v>5</v>
      </c>
      <c r="J31413">
        <v>3</v>
      </c>
      <c r="K31413">
        <v>6</v>
      </c>
      <c r="L31413">
        <v>2</v>
      </c>
      <c r="M31413">
        <v>0</v>
      </c>
      <c r="N31413">
        <v>1</v>
      </c>
      <c r="O31413">
        <v>0</v>
      </c>
      <c r="P31413">
        <v>1</v>
      </c>
      <c r="Q31413">
        <v>1</v>
      </c>
      <c r="R31413">
        <v>0</v>
      </c>
      <c r="S31413">
        <v>0</v>
      </c>
      <c r="T31413">
        <v>0</v>
      </c>
      <c r="U31413">
        <v>1.0308042939000076E+16</v>
      </c>
      <c r="V31413">
        <v>4.772272096200004E+16</v>
      </c>
      <c r="W31413">
        <v>1</v>
      </c>
      <c r="X31413" t="s">
        <v>37</v>
      </c>
      <c r="Y31413" t="s">
        <v>280</v>
      </c>
      <c r="Z31413" t="s">
        <v>39</v>
      </c>
      <c r="AA31413" t="s">
        <v>61</v>
      </c>
      <c r="AB31413" t="s">
        <v>41</v>
      </c>
      <c r="AC31413" t="s">
        <v>58</v>
      </c>
      <c r="AD31413" t="s">
        <v>43</v>
      </c>
      <c r="AE31413" t="s">
        <v>43</v>
      </c>
      <c r="AF31413" t="s">
        <v>44</v>
      </c>
      <c r="AG31413" t="s">
        <v>44</v>
      </c>
      <c r="AH31413" t="s">
        <v>44</v>
      </c>
      <c r="AI31413" t="s">
        <v>44</v>
      </c>
      <c r="AJ31413" t="s">
        <v>144</v>
      </c>
      <c r="AK31413" s="1" t="s">
        <v>144</v>
      </c>
      <c r="AL31413" s="1" t="s">
        <v>46671</v>
      </c>
      <c r="AM31413" s="1" t="s">
        <v>46674</v>
      </c>
      <c r="AN31413" s="1" t="s">
        <v>46606</v>
      </c>
    </row>
    <row r="31414" spans="1:40" x14ac:dyDescent="0.2">
      <c r="A31414" s="1" t="s">
        <v>31490</v>
      </c>
      <c r="B31414">
        <v>9</v>
      </c>
      <c r="C31414">
        <v>7</v>
      </c>
      <c r="D31414">
        <v>77</v>
      </c>
      <c r="E31414">
        <v>169</v>
      </c>
      <c r="F31414">
        <v>2024</v>
      </c>
      <c r="G31414">
        <v>5</v>
      </c>
      <c r="H31414">
        <v>10</v>
      </c>
      <c r="I31414">
        <v>5</v>
      </c>
      <c r="J31414">
        <v>3</v>
      </c>
      <c r="K31414">
        <v>4</v>
      </c>
      <c r="L31414">
        <v>6</v>
      </c>
      <c r="M31414">
        <v>0</v>
      </c>
      <c r="N31414">
        <v>0</v>
      </c>
      <c r="O31414">
        <v>1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1.075278294100002E+16</v>
      </c>
      <c r="V31414">
        <v>4.7595059729000072E+16</v>
      </c>
      <c r="W31414">
        <v>1</v>
      </c>
      <c r="X31414" t="s">
        <v>37</v>
      </c>
      <c r="Y31414" t="s">
        <v>280</v>
      </c>
      <c r="Z31414" t="s">
        <v>50</v>
      </c>
      <c r="AA31414" t="s">
        <v>48</v>
      </c>
      <c r="AB31414" t="s">
        <v>41</v>
      </c>
      <c r="AC31414" t="s">
        <v>84</v>
      </c>
      <c r="AD31414" t="s">
        <v>44</v>
      </c>
      <c r="AE31414" t="s">
        <v>44</v>
      </c>
      <c r="AF31414" t="s">
        <v>43</v>
      </c>
      <c r="AG31414" t="s">
        <v>44</v>
      </c>
      <c r="AH31414" t="s">
        <v>44</v>
      </c>
      <c r="AI31414" t="s">
        <v>44</v>
      </c>
      <c r="AJ31414" t="s">
        <v>144</v>
      </c>
      <c r="AK31414" s="1" t="s">
        <v>144</v>
      </c>
      <c r="AL31414" s="1" t="s">
        <v>46671</v>
      </c>
      <c r="AM31414" s="1" t="s">
        <v>46614</v>
      </c>
      <c r="AN31414" s="1" t="s">
        <v>46614</v>
      </c>
    </row>
    <row r="31415" spans="1:40" x14ac:dyDescent="0.2">
      <c r="A31415" s="1" t="s">
        <v>31491</v>
      </c>
      <c r="B31415">
        <v>9</v>
      </c>
      <c r="C31415">
        <v>7</v>
      </c>
      <c r="D31415">
        <v>79</v>
      </c>
      <c r="E31415">
        <v>155</v>
      </c>
      <c r="F31415">
        <v>2024</v>
      </c>
      <c r="G31415">
        <v>5</v>
      </c>
      <c r="H31415">
        <v>22</v>
      </c>
      <c r="I31415">
        <v>5</v>
      </c>
      <c r="J31415">
        <v>3</v>
      </c>
      <c r="K31415">
        <v>1</v>
      </c>
      <c r="L31415">
        <v>6</v>
      </c>
      <c r="M31415">
        <v>2</v>
      </c>
      <c r="N31415">
        <v>0</v>
      </c>
      <c r="O31415">
        <v>0</v>
      </c>
      <c r="P31415">
        <v>1</v>
      </c>
      <c r="Q31415">
        <v>0</v>
      </c>
      <c r="R31415">
        <v>0</v>
      </c>
      <c r="S31415">
        <v>0</v>
      </c>
      <c r="T31415">
        <v>0</v>
      </c>
      <c r="U31415">
        <v>1.0680081108000024E+16</v>
      </c>
      <c r="V31415">
        <v>4.878330018400004E+16</v>
      </c>
      <c r="W31415">
        <v>1</v>
      </c>
      <c r="X31415" t="s">
        <v>37</v>
      </c>
      <c r="Y31415" t="s">
        <v>280</v>
      </c>
      <c r="Z31415" t="s">
        <v>123</v>
      </c>
      <c r="AA31415" t="s">
        <v>48</v>
      </c>
      <c r="AB31415" t="s">
        <v>70</v>
      </c>
      <c r="AC31415" t="s">
        <v>84</v>
      </c>
      <c r="AD31415" t="s">
        <v>43</v>
      </c>
      <c r="AE31415" t="s">
        <v>44</v>
      </c>
      <c r="AF31415" t="s">
        <v>44</v>
      </c>
      <c r="AG31415" t="s">
        <v>44</v>
      </c>
      <c r="AH31415" t="s">
        <v>44</v>
      </c>
      <c r="AI31415" t="s">
        <v>44</v>
      </c>
      <c r="AJ31415" t="s">
        <v>144</v>
      </c>
      <c r="AK31415" s="1" t="s">
        <v>144</v>
      </c>
      <c r="AL31415" s="1" t="s">
        <v>46671</v>
      </c>
      <c r="AM31415" s="1" t="s">
        <v>46616</v>
      </c>
      <c r="AN31415" s="1" t="s">
        <v>46616</v>
      </c>
    </row>
    <row r="31416" spans="1:40" x14ac:dyDescent="0.2">
      <c r="A31416" s="1" t="s">
        <v>31492</v>
      </c>
      <c r="B31416">
        <v>9</v>
      </c>
      <c r="C31416">
        <v>7</v>
      </c>
      <c r="D31416">
        <v>72</v>
      </c>
      <c r="E31416">
        <v>200</v>
      </c>
      <c r="F31416">
        <v>2024</v>
      </c>
      <c r="G31416">
        <v>5</v>
      </c>
      <c r="H31416">
        <v>15</v>
      </c>
      <c r="I31416">
        <v>5</v>
      </c>
      <c r="J31416">
        <v>3</v>
      </c>
      <c r="K31416">
        <v>0</v>
      </c>
      <c r="L31416">
        <v>1</v>
      </c>
      <c r="M31416">
        <v>0</v>
      </c>
      <c r="N31416">
        <v>1</v>
      </c>
      <c r="O31416">
        <v>1</v>
      </c>
      <c r="P31416">
        <v>0</v>
      </c>
      <c r="Q31416">
        <v>0</v>
      </c>
      <c r="R31416">
        <v>0</v>
      </c>
      <c r="S31416">
        <v>0</v>
      </c>
      <c r="T31416">
        <v>0</v>
      </c>
      <c r="U31416">
        <v>1.0753668778000076E+16</v>
      </c>
      <c r="V31416">
        <v>4.8186709118000064E+16</v>
      </c>
      <c r="W31416">
        <v>1</v>
      </c>
      <c r="X31416" t="s">
        <v>37</v>
      </c>
      <c r="Y31416" t="s">
        <v>280</v>
      </c>
      <c r="Z31416" t="s">
        <v>56</v>
      </c>
      <c r="AA31416" t="s">
        <v>53</v>
      </c>
      <c r="AB31416" t="s">
        <v>41</v>
      </c>
      <c r="AC31416" t="s">
        <v>58</v>
      </c>
      <c r="AD31416" t="s">
        <v>44</v>
      </c>
      <c r="AE31416" t="s">
        <v>44</v>
      </c>
      <c r="AF31416" t="s">
        <v>43</v>
      </c>
      <c r="AG31416" t="s">
        <v>44</v>
      </c>
      <c r="AH31416" t="s">
        <v>44</v>
      </c>
      <c r="AI31416" t="s">
        <v>44</v>
      </c>
      <c r="AJ31416" t="s">
        <v>144</v>
      </c>
      <c r="AK31416" s="1" t="s">
        <v>144</v>
      </c>
      <c r="AL31416" s="1" t="s">
        <v>46671</v>
      </c>
      <c r="AM31416" s="1" t="s">
        <v>46676</v>
      </c>
      <c r="AN31416" s="1" t="s">
        <v>46609</v>
      </c>
    </row>
    <row r="31417" spans="1:40" x14ac:dyDescent="0.2">
      <c r="A31417" s="1" t="s">
        <v>31493</v>
      </c>
      <c r="B31417">
        <v>9</v>
      </c>
      <c r="C31417">
        <v>7</v>
      </c>
      <c r="D31417">
        <v>72</v>
      </c>
      <c r="E31417">
        <v>202</v>
      </c>
      <c r="F31417">
        <v>2024</v>
      </c>
      <c r="G31417">
        <v>5</v>
      </c>
      <c r="H31417">
        <v>18</v>
      </c>
      <c r="I31417">
        <v>5</v>
      </c>
      <c r="J31417">
        <v>3</v>
      </c>
      <c r="K31417">
        <v>0</v>
      </c>
      <c r="L31417">
        <v>7</v>
      </c>
      <c r="M31417">
        <v>0</v>
      </c>
      <c r="N31417">
        <v>0</v>
      </c>
      <c r="O31417">
        <v>0</v>
      </c>
      <c r="P31417">
        <v>1</v>
      </c>
      <c r="Q31417">
        <v>0</v>
      </c>
      <c r="R31417">
        <v>0</v>
      </c>
      <c r="S31417">
        <v>0</v>
      </c>
      <c r="T31417">
        <v>0</v>
      </c>
      <c r="U31417">
        <v>1.084293533600004E+16</v>
      </c>
      <c r="V31417">
        <v>4.8350361990000064E+16</v>
      </c>
      <c r="W31417">
        <v>1</v>
      </c>
      <c r="X31417" t="s">
        <v>37</v>
      </c>
      <c r="Y31417" t="s">
        <v>280</v>
      </c>
      <c r="Z31417" t="s">
        <v>56</v>
      </c>
      <c r="AA31417" t="s">
        <v>110</v>
      </c>
      <c r="AB31417" t="s">
        <v>41</v>
      </c>
      <c r="AC31417" t="s">
        <v>84</v>
      </c>
      <c r="AD31417" t="s">
        <v>43</v>
      </c>
      <c r="AE31417" t="s">
        <v>44</v>
      </c>
      <c r="AF31417" t="s">
        <v>44</v>
      </c>
      <c r="AG31417" t="s">
        <v>44</v>
      </c>
      <c r="AH31417" t="s">
        <v>44</v>
      </c>
      <c r="AI31417" t="s">
        <v>44</v>
      </c>
      <c r="AJ31417" t="s">
        <v>144</v>
      </c>
      <c r="AK31417" s="1" t="s">
        <v>144</v>
      </c>
      <c r="AL31417" s="1" t="s">
        <v>46671</v>
      </c>
      <c r="AM31417" s="1" t="s">
        <v>46676</v>
      </c>
      <c r="AN31417" s="1" t="s">
        <v>46609</v>
      </c>
    </row>
    <row r="31418" spans="1:40" x14ac:dyDescent="0.2">
      <c r="A31418" s="1" t="s">
        <v>31494</v>
      </c>
      <c r="B31418">
        <v>9</v>
      </c>
      <c r="C31418">
        <v>4</v>
      </c>
      <c r="D31418">
        <v>74</v>
      </c>
      <c r="E31418">
        <v>176</v>
      </c>
      <c r="F31418">
        <v>2024</v>
      </c>
      <c r="G31418">
        <v>5</v>
      </c>
      <c r="H31418">
        <v>15</v>
      </c>
      <c r="I31418">
        <v>5</v>
      </c>
      <c r="J31418">
        <v>3</v>
      </c>
      <c r="K31418">
        <v>4</v>
      </c>
      <c r="L31418">
        <v>7</v>
      </c>
      <c r="M31418">
        <v>0</v>
      </c>
      <c r="N31418">
        <v>0</v>
      </c>
      <c r="O31418">
        <v>1</v>
      </c>
      <c r="P31418">
        <v>1</v>
      </c>
      <c r="Q31418">
        <v>0</v>
      </c>
      <c r="R31418">
        <v>0</v>
      </c>
      <c r="S31418">
        <v>0</v>
      </c>
      <c r="T31418">
        <v>0</v>
      </c>
      <c r="U31418">
        <v>1.1218812484000068E+16</v>
      </c>
      <c r="V31418">
        <v>4.9814305906000072E+16</v>
      </c>
      <c r="W31418">
        <v>1</v>
      </c>
      <c r="X31418" t="s">
        <v>37</v>
      </c>
      <c r="Y31418" t="s">
        <v>280</v>
      </c>
      <c r="Z31418" t="s">
        <v>50</v>
      </c>
      <c r="AA31418" t="s">
        <v>110</v>
      </c>
      <c r="AB31418" t="s">
        <v>41</v>
      </c>
      <c r="AC31418" t="s">
        <v>84</v>
      </c>
      <c r="AD31418" t="s">
        <v>43</v>
      </c>
      <c r="AE31418" t="s">
        <v>44</v>
      </c>
      <c r="AF31418" t="s">
        <v>43</v>
      </c>
      <c r="AG31418" t="s">
        <v>44</v>
      </c>
      <c r="AH31418" t="s">
        <v>44</v>
      </c>
      <c r="AI31418" t="s">
        <v>44</v>
      </c>
      <c r="AJ31418" t="s">
        <v>80</v>
      </c>
      <c r="AK31418" s="1" t="s">
        <v>80</v>
      </c>
      <c r="AL31418" s="1" t="s">
        <v>46645</v>
      </c>
      <c r="AM31418" s="1" t="s">
        <v>46574</v>
      </c>
      <c r="AN31418" s="1" t="s">
        <v>46574</v>
      </c>
    </row>
    <row r="31419" spans="1:40" x14ac:dyDescent="0.2">
      <c r="A31419" s="1" t="s">
        <v>31495</v>
      </c>
      <c r="B31419">
        <v>9</v>
      </c>
      <c r="C31419">
        <v>4</v>
      </c>
      <c r="D31419">
        <v>71</v>
      </c>
      <c r="E31419">
        <v>152</v>
      </c>
      <c r="F31419">
        <v>2024</v>
      </c>
      <c r="G31419">
        <v>5</v>
      </c>
      <c r="H31419">
        <v>0</v>
      </c>
      <c r="I31419">
        <v>5</v>
      </c>
      <c r="J31419">
        <v>3</v>
      </c>
      <c r="K31419">
        <v>0</v>
      </c>
      <c r="L31419">
        <v>1</v>
      </c>
      <c r="M31419">
        <v>2</v>
      </c>
      <c r="N31419">
        <v>1</v>
      </c>
      <c r="O31419">
        <v>0</v>
      </c>
      <c r="P31419">
        <v>0</v>
      </c>
      <c r="Q31419">
        <v>0</v>
      </c>
      <c r="R31419">
        <v>1</v>
      </c>
      <c r="S31419">
        <v>0</v>
      </c>
      <c r="T31419">
        <v>0</v>
      </c>
      <c r="U31419">
        <v>1.078666036900006E+16</v>
      </c>
      <c r="V31419">
        <v>4.997241243900004E+16</v>
      </c>
      <c r="W31419">
        <v>1</v>
      </c>
      <c r="X31419" t="s">
        <v>37</v>
      </c>
      <c r="Y31419" t="s">
        <v>280</v>
      </c>
      <c r="Z31419" t="s">
        <v>56</v>
      </c>
      <c r="AA31419" t="s">
        <v>53</v>
      </c>
      <c r="AB31419" t="s">
        <v>70</v>
      </c>
      <c r="AC31419" t="s">
        <v>58</v>
      </c>
      <c r="AD31419" t="s">
        <v>44</v>
      </c>
      <c r="AE31419" t="s">
        <v>44</v>
      </c>
      <c r="AF31419" t="s">
        <v>44</v>
      </c>
      <c r="AG31419" t="s">
        <v>43</v>
      </c>
      <c r="AH31419" t="s">
        <v>44</v>
      </c>
      <c r="AI31419" t="s">
        <v>44</v>
      </c>
      <c r="AJ31419" t="s">
        <v>80</v>
      </c>
      <c r="AK31419" s="1" t="s">
        <v>80</v>
      </c>
      <c r="AL31419" s="1" t="s">
        <v>46645</v>
      </c>
      <c r="AM31419" s="1" t="s">
        <v>46650</v>
      </c>
      <c r="AN31419" s="1" t="s">
        <v>46571</v>
      </c>
    </row>
    <row r="31420" spans="1:40" x14ac:dyDescent="0.2">
      <c r="A31420" s="1" t="s">
        <v>31496</v>
      </c>
      <c r="B31420">
        <v>9</v>
      </c>
      <c r="C31420">
        <v>3</v>
      </c>
      <c r="D31420">
        <v>62</v>
      </c>
      <c r="E31420">
        <v>0</v>
      </c>
      <c r="F31420">
        <v>2024</v>
      </c>
      <c r="G31420">
        <v>5</v>
      </c>
      <c r="H31420">
        <v>4</v>
      </c>
      <c r="I31420">
        <v>5</v>
      </c>
      <c r="J31420">
        <v>3</v>
      </c>
      <c r="K31420">
        <v>0</v>
      </c>
      <c r="L31420">
        <v>7</v>
      </c>
      <c r="M31420">
        <v>1</v>
      </c>
      <c r="N31420">
        <v>1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1</v>
      </c>
      <c r="U31420">
        <v>1.2099831798000024E+16</v>
      </c>
      <c r="V31420">
        <v>4.9017834218000072E+16</v>
      </c>
      <c r="W31420">
        <v>1</v>
      </c>
      <c r="X31420" t="s">
        <v>37</v>
      </c>
      <c r="Y31420" t="s">
        <v>280</v>
      </c>
      <c r="Z31420" t="s">
        <v>56</v>
      </c>
      <c r="AA31420" t="s">
        <v>110</v>
      </c>
      <c r="AB31420" t="s">
        <v>57</v>
      </c>
      <c r="AC31420" t="s">
        <v>58</v>
      </c>
      <c r="AD31420" t="s">
        <v>44</v>
      </c>
      <c r="AE31420" t="s">
        <v>44</v>
      </c>
      <c r="AF31420" t="s">
        <v>44</v>
      </c>
      <c r="AG31420" t="s">
        <v>44</v>
      </c>
      <c r="AH31420" t="s">
        <v>44</v>
      </c>
      <c r="AI31420" t="s">
        <v>43</v>
      </c>
      <c r="AJ31420" t="s">
        <v>93</v>
      </c>
      <c r="AK31420" s="1" t="s">
        <v>93</v>
      </c>
      <c r="AL31420" s="1" t="s">
        <v>46636</v>
      </c>
      <c r="AM31420" s="1" t="s">
        <v>46638</v>
      </c>
      <c r="AN31420" s="1" t="s">
        <v>46560</v>
      </c>
    </row>
    <row r="31421" spans="1:40" x14ac:dyDescent="0.2">
      <c r="A31421" s="1" t="s">
        <v>31497</v>
      </c>
      <c r="B31421">
        <v>9</v>
      </c>
      <c r="C31421">
        <v>2</v>
      </c>
      <c r="D31421">
        <v>77</v>
      </c>
      <c r="E31421">
        <v>140</v>
      </c>
      <c r="F31421">
        <v>2024</v>
      </c>
      <c r="G31421">
        <v>5</v>
      </c>
      <c r="H31421">
        <v>14</v>
      </c>
      <c r="I31421">
        <v>5</v>
      </c>
      <c r="J31421">
        <v>2</v>
      </c>
      <c r="K31421">
        <v>0</v>
      </c>
      <c r="L31421">
        <v>7</v>
      </c>
      <c r="M31421">
        <v>0</v>
      </c>
      <c r="N31421">
        <v>0</v>
      </c>
      <c r="O31421">
        <v>1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1.2942384821000076E+16</v>
      </c>
      <c r="V31421">
        <v>4.8309400986000072E+16</v>
      </c>
      <c r="W31421">
        <v>1</v>
      </c>
      <c r="X31421" t="s">
        <v>55</v>
      </c>
      <c r="Y31421" t="s">
        <v>280</v>
      </c>
      <c r="Z31421" t="s">
        <v>56</v>
      </c>
      <c r="AA31421" t="s">
        <v>110</v>
      </c>
      <c r="AB31421" t="s">
        <v>41</v>
      </c>
      <c r="AC31421" t="s">
        <v>84</v>
      </c>
      <c r="AD31421" t="s">
        <v>44</v>
      </c>
      <c r="AE31421" t="s">
        <v>44</v>
      </c>
      <c r="AF31421" t="s">
        <v>43</v>
      </c>
      <c r="AG31421" t="s">
        <v>44</v>
      </c>
      <c r="AH31421" t="s">
        <v>44</v>
      </c>
      <c r="AI31421" t="s">
        <v>44</v>
      </c>
      <c r="AJ31421" t="s">
        <v>106</v>
      </c>
      <c r="AK31421" s="1" t="s">
        <v>106</v>
      </c>
      <c r="AL31421" s="1" t="s">
        <v>46630</v>
      </c>
      <c r="AM31421" s="1" t="s">
        <v>46556</v>
      </c>
      <c r="AN31421" s="1" t="s">
        <v>46556</v>
      </c>
    </row>
    <row r="31422" spans="1:40" x14ac:dyDescent="0.2">
      <c r="A31422" s="1" t="s">
        <v>31498</v>
      </c>
      <c r="B31422">
        <v>9</v>
      </c>
      <c r="C31422">
        <v>2</v>
      </c>
      <c r="D31422">
        <v>75</v>
      </c>
      <c r="E31422">
        <v>146</v>
      </c>
      <c r="F31422">
        <v>2024</v>
      </c>
      <c r="G31422">
        <v>5</v>
      </c>
      <c r="H31422">
        <v>15</v>
      </c>
      <c r="I31422">
        <v>5</v>
      </c>
      <c r="J31422">
        <v>3</v>
      </c>
      <c r="K31422">
        <v>3</v>
      </c>
      <c r="L31422">
        <v>6</v>
      </c>
      <c r="M31422">
        <v>0</v>
      </c>
      <c r="N31422">
        <v>0</v>
      </c>
      <c r="O31422">
        <v>1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1.3477934078000032E+16</v>
      </c>
      <c r="V31422">
        <v>4.8614088019000064E+16</v>
      </c>
      <c r="W31422">
        <v>1</v>
      </c>
      <c r="X31422" t="s">
        <v>37</v>
      </c>
      <c r="Y31422" t="s">
        <v>280</v>
      </c>
      <c r="Z31422" t="s">
        <v>97</v>
      </c>
      <c r="AA31422" t="s">
        <v>48</v>
      </c>
      <c r="AB31422" t="s">
        <v>41</v>
      </c>
      <c r="AC31422" t="s">
        <v>84</v>
      </c>
      <c r="AD31422" t="s">
        <v>44</v>
      </c>
      <c r="AE31422" t="s">
        <v>44</v>
      </c>
      <c r="AF31422" t="s">
        <v>43</v>
      </c>
      <c r="AG31422" t="s">
        <v>44</v>
      </c>
      <c r="AH31422" t="s">
        <v>44</v>
      </c>
      <c r="AI31422" t="s">
        <v>44</v>
      </c>
      <c r="AJ31422" t="s">
        <v>106</v>
      </c>
      <c r="AK31422" s="1" t="s">
        <v>106</v>
      </c>
      <c r="AL31422" s="1" t="s">
        <v>46630</v>
      </c>
      <c r="AM31422" s="1" t="s">
        <v>46635</v>
      </c>
      <c r="AN31422" s="1" t="s">
        <v>46554</v>
      </c>
    </row>
    <row r="31423" spans="1:40" x14ac:dyDescent="0.2">
      <c r="A31423" s="1" t="s">
        <v>31499</v>
      </c>
      <c r="B31423">
        <v>9</v>
      </c>
      <c r="C31423">
        <v>2</v>
      </c>
      <c r="D31423">
        <v>75</v>
      </c>
      <c r="E31423">
        <v>145</v>
      </c>
      <c r="F31423">
        <v>2024</v>
      </c>
      <c r="G31423">
        <v>5</v>
      </c>
      <c r="H31423">
        <v>21</v>
      </c>
      <c r="I31423">
        <v>5</v>
      </c>
      <c r="J31423">
        <v>3</v>
      </c>
      <c r="K31423">
        <v>0</v>
      </c>
      <c r="L31423">
        <v>1</v>
      </c>
      <c r="M31423">
        <v>2</v>
      </c>
      <c r="N31423">
        <v>1</v>
      </c>
      <c r="O31423">
        <v>0</v>
      </c>
      <c r="P31423">
        <v>0</v>
      </c>
      <c r="Q31423">
        <v>0</v>
      </c>
      <c r="R31423">
        <v>1</v>
      </c>
      <c r="S31423">
        <v>0</v>
      </c>
      <c r="T31423">
        <v>0</v>
      </c>
      <c r="U31423">
        <v>1.3257317085000068E+16</v>
      </c>
      <c r="V31423">
        <v>4.850563449500004E+16</v>
      </c>
      <c r="W31423">
        <v>1</v>
      </c>
      <c r="X31423" t="s">
        <v>37</v>
      </c>
      <c r="Y31423" t="s">
        <v>280</v>
      </c>
      <c r="Z31423" t="s">
        <v>56</v>
      </c>
      <c r="AA31423" t="s">
        <v>53</v>
      </c>
      <c r="AB31423" t="s">
        <v>70</v>
      </c>
      <c r="AC31423" t="s">
        <v>58</v>
      </c>
      <c r="AD31423" t="s">
        <v>44</v>
      </c>
      <c r="AE31423" t="s">
        <v>44</v>
      </c>
      <c r="AF31423" t="s">
        <v>44</v>
      </c>
      <c r="AG31423" t="s">
        <v>43</v>
      </c>
      <c r="AH31423" t="s">
        <v>44</v>
      </c>
      <c r="AI31423" t="s">
        <v>44</v>
      </c>
      <c r="AJ31423" t="s">
        <v>106</v>
      </c>
      <c r="AK31423" s="1" t="s">
        <v>106</v>
      </c>
      <c r="AL31423" s="1" t="s">
        <v>46630</v>
      </c>
      <c r="AM31423" s="1" t="s">
        <v>46635</v>
      </c>
      <c r="AN31423" s="1" t="s">
        <v>46554</v>
      </c>
    </row>
    <row r="31424" spans="1:40" x14ac:dyDescent="0.2">
      <c r="A31424" s="1" t="s">
        <v>31500</v>
      </c>
      <c r="B31424">
        <v>9</v>
      </c>
      <c r="C31424">
        <v>2</v>
      </c>
      <c r="D31424">
        <v>61</v>
      </c>
      <c r="E31424">
        <v>0</v>
      </c>
      <c r="F31424">
        <v>2024</v>
      </c>
      <c r="G31424">
        <v>5</v>
      </c>
      <c r="H31424">
        <v>11</v>
      </c>
      <c r="I31424">
        <v>5</v>
      </c>
      <c r="J31424">
        <v>3</v>
      </c>
      <c r="K31424">
        <v>0</v>
      </c>
      <c r="L31424">
        <v>1</v>
      </c>
      <c r="M31424">
        <v>0</v>
      </c>
      <c r="N31424">
        <v>0</v>
      </c>
      <c r="O31424">
        <v>1</v>
      </c>
      <c r="P31424">
        <v>0</v>
      </c>
      <c r="Q31424">
        <v>0</v>
      </c>
      <c r="R31424">
        <v>0</v>
      </c>
      <c r="S31424">
        <v>0</v>
      </c>
      <c r="T31424">
        <v>0</v>
      </c>
      <c r="U31424">
        <v>1.214410656900003E+16</v>
      </c>
      <c r="V31424">
        <v>4.8522519007000032E+16</v>
      </c>
      <c r="W31424">
        <v>1</v>
      </c>
      <c r="X31424" t="s">
        <v>37</v>
      </c>
      <c r="Y31424" t="s">
        <v>280</v>
      </c>
      <c r="Z31424" t="s">
        <v>56</v>
      </c>
      <c r="AA31424" t="s">
        <v>53</v>
      </c>
      <c r="AB31424" t="s">
        <v>41</v>
      </c>
      <c r="AC31424" t="s">
        <v>84</v>
      </c>
      <c r="AD31424" t="s">
        <v>44</v>
      </c>
      <c r="AE31424" t="s">
        <v>44</v>
      </c>
      <c r="AF31424" t="s">
        <v>43</v>
      </c>
      <c r="AG31424" t="s">
        <v>44</v>
      </c>
      <c r="AH31424" t="s">
        <v>44</v>
      </c>
      <c r="AI31424" t="s">
        <v>44</v>
      </c>
      <c r="AJ31424" t="s">
        <v>106</v>
      </c>
      <c r="AK31424" s="1" t="s">
        <v>106</v>
      </c>
      <c r="AL31424" s="1" t="s">
        <v>46630</v>
      </c>
      <c r="AM31424" s="1" t="s">
        <v>46631</v>
      </c>
      <c r="AN31424" s="1" t="s">
        <v>46547</v>
      </c>
    </row>
    <row r="31425" spans="1:40" x14ac:dyDescent="0.2">
      <c r="A31425" s="1" t="s">
        <v>31501</v>
      </c>
      <c r="B31425">
        <v>9</v>
      </c>
      <c r="C31425">
        <v>1</v>
      </c>
      <c r="D31425">
        <v>72</v>
      </c>
      <c r="E31425">
        <v>118</v>
      </c>
      <c r="F31425">
        <v>2024</v>
      </c>
      <c r="G31425">
        <v>5</v>
      </c>
      <c r="H31425">
        <v>16</v>
      </c>
      <c r="I31425">
        <v>5</v>
      </c>
      <c r="J31425">
        <v>3</v>
      </c>
      <c r="K31425">
        <v>0</v>
      </c>
      <c r="L31425">
        <v>7</v>
      </c>
      <c r="M31425">
        <v>0</v>
      </c>
      <c r="N31425">
        <v>0</v>
      </c>
      <c r="O31425">
        <v>1</v>
      </c>
      <c r="P31425">
        <v>0</v>
      </c>
      <c r="Q31425">
        <v>0</v>
      </c>
      <c r="R31425">
        <v>0</v>
      </c>
      <c r="S31425">
        <v>0</v>
      </c>
      <c r="T31425">
        <v>0</v>
      </c>
      <c r="U31425">
        <v>1.2978205408000064E+16</v>
      </c>
      <c r="V31425">
        <v>4.7842156485000032E+16</v>
      </c>
      <c r="W31425">
        <v>1</v>
      </c>
      <c r="X31425" t="s">
        <v>37</v>
      </c>
      <c r="Y31425" t="s">
        <v>280</v>
      </c>
      <c r="Z31425" t="s">
        <v>56</v>
      </c>
      <c r="AA31425" t="s">
        <v>110</v>
      </c>
      <c r="AB31425" t="s">
        <v>41</v>
      </c>
      <c r="AC31425" t="s">
        <v>84</v>
      </c>
      <c r="AD31425" t="s">
        <v>44</v>
      </c>
      <c r="AE31425" t="s">
        <v>44</v>
      </c>
      <c r="AF31425" t="s">
        <v>43</v>
      </c>
      <c r="AG31425" t="s">
        <v>44</v>
      </c>
      <c r="AH31425" t="s">
        <v>44</v>
      </c>
      <c r="AI31425" t="s">
        <v>44</v>
      </c>
      <c r="AJ31425" t="s">
        <v>120</v>
      </c>
      <c r="AK31425" s="1" t="s">
        <v>120</v>
      </c>
      <c r="AL31425" s="1" t="s">
        <v>46622</v>
      </c>
      <c r="AM31425" s="1" t="s">
        <v>46528</v>
      </c>
      <c r="AN31425" s="1" t="s">
        <v>46528</v>
      </c>
    </row>
    <row r="31426" spans="1:40" x14ac:dyDescent="0.2">
      <c r="A31426" s="1" t="s">
        <v>31502</v>
      </c>
      <c r="B31426">
        <v>9</v>
      </c>
      <c r="C31426">
        <v>1</v>
      </c>
      <c r="D31426">
        <v>71</v>
      </c>
      <c r="E31426">
        <v>119</v>
      </c>
      <c r="F31426">
        <v>2024</v>
      </c>
      <c r="G31426">
        <v>5</v>
      </c>
      <c r="H31426">
        <v>14</v>
      </c>
      <c r="I31426">
        <v>5</v>
      </c>
      <c r="J31426">
        <v>2</v>
      </c>
      <c r="K31426">
        <v>4</v>
      </c>
      <c r="L31426">
        <v>6</v>
      </c>
      <c r="M31426">
        <v>0</v>
      </c>
      <c r="N31426">
        <v>1</v>
      </c>
      <c r="O31426">
        <v>0</v>
      </c>
      <c r="P31426">
        <v>1</v>
      </c>
      <c r="Q31426">
        <v>0</v>
      </c>
      <c r="R31426">
        <v>0</v>
      </c>
      <c r="S31426">
        <v>0</v>
      </c>
      <c r="T31426">
        <v>1</v>
      </c>
      <c r="U31426">
        <v>1.2674279660000024E+16</v>
      </c>
      <c r="V31426">
        <v>4.8118100912000048E+16</v>
      </c>
      <c r="W31426">
        <v>1</v>
      </c>
      <c r="X31426" t="s">
        <v>55</v>
      </c>
      <c r="Y31426" t="s">
        <v>280</v>
      </c>
      <c r="Z31426" t="s">
        <v>50</v>
      </c>
      <c r="AA31426" t="s">
        <v>48</v>
      </c>
      <c r="AB31426" t="s">
        <v>41</v>
      </c>
      <c r="AC31426" t="s">
        <v>58</v>
      </c>
      <c r="AD31426" t="s">
        <v>43</v>
      </c>
      <c r="AE31426" t="s">
        <v>44</v>
      </c>
      <c r="AF31426" t="s">
        <v>44</v>
      </c>
      <c r="AG31426" t="s">
        <v>44</v>
      </c>
      <c r="AH31426" t="s">
        <v>44</v>
      </c>
      <c r="AI31426" t="s">
        <v>43</v>
      </c>
      <c r="AJ31426" t="s">
        <v>120</v>
      </c>
      <c r="AK31426" s="1" t="s">
        <v>120</v>
      </c>
      <c r="AL31426" s="1" t="s">
        <v>46622</v>
      </c>
      <c r="AM31426" s="1" t="s">
        <v>46527</v>
      </c>
      <c r="AN31426" s="1" t="s">
        <v>46527</v>
      </c>
    </row>
    <row r="31427" spans="1:40" x14ac:dyDescent="0.2">
      <c r="A31427" s="1" t="s">
        <v>31503</v>
      </c>
      <c r="B31427">
        <v>9</v>
      </c>
      <c r="C31427">
        <v>1</v>
      </c>
      <c r="D31427">
        <v>72</v>
      </c>
      <c r="E31427">
        <v>117</v>
      </c>
      <c r="F31427">
        <v>2024</v>
      </c>
      <c r="G31427">
        <v>5</v>
      </c>
      <c r="H31427">
        <v>17</v>
      </c>
      <c r="I31427">
        <v>5</v>
      </c>
      <c r="J31427">
        <v>3</v>
      </c>
      <c r="K31427">
        <v>5</v>
      </c>
      <c r="L31427">
        <v>3</v>
      </c>
      <c r="M31427">
        <v>0</v>
      </c>
      <c r="N31427">
        <v>1</v>
      </c>
      <c r="O31427">
        <v>1</v>
      </c>
      <c r="P31427">
        <v>1</v>
      </c>
      <c r="Q31427">
        <v>0</v>
      </c>
      <c r="R31427">
        <v>0</v>
      </c>
      <c r="S31427">
        <v>0</v>
      </c>
      <c r="T31427">
        <v>0</v>
      </c>
      <c r="U31427">
        <v>1.296602174800006E+16</v>
      </c>
      <c r="V31427">
        <v>4.7643573429000072E+16</v>
      </c>
      <c r="W31427">
        <v>1</v>
      </c>
      <c r="X31427" t="s">
        <v>37</v>
      </c>
      <c r="Y31427" t="s">
        <v>280</v>
      </c>
      <c r="Z31427" t="s">
        <v>60</v>
      </c>
      <c r="AA31427" t="s">
        <v>65</v>
      </c>
      <c r="AB31427" t="s">
        <v>41</v>
      </c>
      <c r="AC31427" t="s">
        <v>58</v>
      </c>
      <c r="AD31427" t="s">
        <v>43</v>
      </c>
      <c r="AE31427" t="s">
        <v>44</v>
      </c>
      <c r="AF31427" t="s">
        <v>43</v>
      </c>
      <c r="AG31427" t="s">
        <v>44</v>
      </c>
      <c r="AH31427" t="s">
        <v>44</v>
      </c>
      <c r="AI31427" t="s">
        <v>44</v>
      </c>
      <c r="AJ31427" t="s">
        <v>120</v>
      </c>
      <c r="AK31427" s="1" t="s">
        <v>120</v>
      </c>
      <c r="AL31427" s="1" t="s">
        <v>46622</v>
      </c>
      <c r="AM31427" s="1" t="s">
        <v>46528</v>
      </c>
      <c r="AN31427" s="1" t="s">
        <v>46528</v>
      </c>
    </row>
    <row r="31428" spans="1:40" x14ac:dyDescent="0.2">
      <c r="A31428" s="1" t="s">
        <v>31504</v>
      </c>
      <c r="B31428">
        <v>9</v>
      </c>
      <c r="C31428">
        <v>1</v>
      </c>
      <c r="D31428">
        <v>87</v>
      </c>
      <c r="E31428">
        <v>162</v>
      </c>
      <c r="F31428">
        <v>2024</v>
      </c>
      <c r="G31428">
        <v>5</v>
      </c>
      <c r="H31428">
        <v>13</v>
      </c>
      <c r="I31428">
        <v>5</v>
      </c>
      <c r="J31428">
        <v>2</v>
      </c>
      <c r="K31428">
        <v>0</v>
      </c>
      <c r="L31428">
        <v>1</v>
      </c>
      <c r="M31428">
        <v>0</v>
      </c>
      <c r="N31428">
        <v>0</v>
      </c>
      <c r="O31428">
        <v>1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1.2346649782000044E+16</v>
      </c>
      <c r="V31428">
        <v>4.7862977113000056E+16</v>
      </c>
      <c r="W31428">
        <v>1</v>
      </c>
      <c r="X31428" t="s">
        <v>55</v>
      </c>
      <c r="Y31428" t="s">
        <v>280</v>
      </c>
      <c r="Z31428" t="s">
        <v>56</v>
      </c>
      <c r="AA31428" t="s">
        <v>53</v>
      </c>
      <c r="AB31428" t="s">
        <v>41</v>
      </c>
      <c r="AC31428" t="s">
        <v>84</v>
      </c>
      <c r="AD31428" t="s">
        <v>44</v>
      </c>
      <c r="AE31428" t="s">
        <v>44</v>
      </c>
      <c r="AF31428" t="s">
        <v>43</v>
      </c>
      <c r="AG31428" t="s">
        <v>44</v>
      </c>
      <c r="AH31428" t="s">
        <v>44</v>
      </c>
      <c r="AI31428" t="s">
        <v>44</v>
      </c>
      <c r="AJ31428" t="s">
        <v>120</v>
      </c>
      <c r="AK31428" s="1" t="s">
        <v>120</v>
      </c>
      <c r="AL31428" s="1" t="s">
        <v>46622</v>
      </c>
      <c r="AM31428" s="1" t="s">
        <v>46629</v>
      </c>
      <c r="AN31428" s="1" t="s">
        <v>46543</v>
      </c>
    </row>
    <row r="31429" spans="1:40" x14ac:dyDescent="0.2">
      <c r="A31429" s="1" t="s">
        <v>31505</v>
      </c>
      <c r="B31429">
        <v>9</v>
      </c>
      <c r="C31429">
        <v>1</v>
      </c>
      <c r="D31429">
        <v>87</v>
      </c>
      <c r="E31429">
        <v>122</v>
      </c>
      <c r="F31429">
        <v>2024</v>
      </c>
      <c r="G31429">
        <v>5</v>
      </c>
      <c r="H31429">
        <v>22</v>
      </c>
      <c r="I31429">
        <v>5</v>
      </c>
      <c r="J31429">
        <v>3</v>
      </c>
      <c r="K31429">
        <v>8</v>
      </c>
      <c r="L31429">
        <v>1</v>
      </c>
      <c r="M31429">
        <v>2</v>
      </c>
      <c r="N31429">
        <v>1</v>
      </c>
      <c r="O31429">
        <v>0</v>
      </c>
      <c r="P31429">
        <v>1</v>
      </c>
      <c r="Q31429">
        <v>0</v>
      </c>
      <c r="R31429">
        <v>0</v>
      </c>
      <c r="S31429">
        <v>0</v>
      </c>
      <c r="T31429">
        <v>0</v>
      </c>
      <c r="U31429">
        <v>1.1932741021000028E+16</v>
      </c>
      <c r="V31429">
        <v>4.7890503694000072E+16</v>
      </c>
      <c r="W31429">
        <v>1</v>
      </c>
      <c r="X31429" t="s">
        <v>37</v>
      </c>
      <c r="Y31429" t="s">
        <v>280</v>
      </c>
      <c r="Z31429" t="s">
        <v>52</v>
      </c>
      <c r="AA31429" t="s">
        <v>53</v>
      </c>
      <c r="AB31429" t="s">
        <v>70</v>
      </c>
      <c r="AC31429" t="s">
        <v>58</v>
      </c>
      <c r="AD31429" t="s">
        <v>43</v>
      </c>
      <c r="AE31429" t="s">
        <v>44</v>
      </c>
      <c r="AF31429" t="s">
        <v>44</v>
      </c>
      <c r="AG31429" t="s">
        <v>44</v>
      </c>
      <c r="AH31429" t="s">
        <v>44</v>
      </c>
      <c r="AI31429" t="s">
        <v>44</v>
      </c>
      <c r="AJ31429" t="s">
        <v>120</v>
      </c>
      <c r="AK31429" s="1" t="s">
        <v>120</v>
      </c>
      <c r="AL31429" s="1" t="s">
        <v>46622</v>
      </c>
      <c r="AM31429" s="1" t="s">
        <v>46629</v>
      </c>
      <c r="AN31429" s="1" t="s">
        <v>46543</v>
      </c>
    </row>
    <row r="31430" spans="1:40" x14ac:dyDescent="0.2">
      <c r="A31430" s="1" t="s">
        <v>31506</v>
      </c>
      <c r="B31430">
        <v>9</v>
      </c>
      <c r="C31430">
        <v>1</v>
      </c>
      <c r="D31430">
        <v>61</v>
      </c>
      <c r="E31430">
        <v>0</v>
      </c>
      <c r="F31430">
        <v>2024</v>
      </c>
      <c r="G31430">
        <v>5</v>
      </c>
      <c r="H31430">
        <v>22</v>
      </c>
      <c r="I31430">
        <v>5</v>
      </c>
      <c r="J31430">
        <v>3</v>
      </c>
      <c r="K31430">
        <v>5</v>
      </c>
      <c r="L31430">
        <v>3</v>
      </c>
      <c r="M31430">
        <v>2</v>
      </c>
      <c r="N31430">
        <v>1</v>
      </c>
      <c r="O31430">
        <v>1</v>
      </c>
      <c r="P31430">
        <v>1</v>
      </c>
      <c r="Q31430">
        <v>0</v>
      </c>
      <c r="R31430">
        <v>0</v>
      </c>
      <c r="S31430">
        <v>0</v>
      </c>
      <c r="T31430">
        <v>0</v>
      </c>
      <c r="U31430">
        <v>1.1409973883000076E+16</v>
      </c>
      <c r="V31430">
        <v>4.8766986387000032E+16</v>
      </c>
      <c r="W31430">
        <v>1</v>
      </c>
      <c r="X31430" t="s">
        <v>37</v>
      </c>
      <c r="Y31430" t="s">
        <v>280</v>
      </c>
      <c r="Z31430" t="s">
        <v>60</v>
      </c>
      <c r="AA31430" t="s">
        <v>65</v>
      </c>
      <c r="AB31430" t="s">
        <v>70</v>
      </c>
      <c r="AC31430" t="s">
        <v>58</v>
      </c>
      <c r="AD31430" t="s">
        <v>43</v>
      </c>
      <c r="AE31430" t="s">
        <v>44</v>
      </c>
      <c r="AF31430" t="s">
        <v>43</v>
      </c>
      <c r="AG31430" t="s">
        <v>44</v>
      </c>
      <c r="AH31430" t="s">
        <v>44</v>
      </c>
      <c r="AI31430" t="s">
        <v>44</v>
      </c>
      <c r="AJ31430" t="s">
        <v>120</v>
      </c>
      <c r="AK31430" s="1" t="s">
        <v>120</v>
      </c>
      <c r="AL31430" s="1" t="s">
        <v>46622</v>
      </c>
      <c r="AM31430" s="1" t="s">
        <v>46623</v>
      </c>
      <c r="AN31430" s="1" t="s">
        <v>46524</v>
      </c>
    </row>
    <row r="31431" spans="1:40" x14ac:dyDescent="0.2">
      <c r="A31431" s="1" t="s">
        <v>31507</v>
      </c>
      <c r="B31431">
        <v>9</v>
      </c>
      <c r="C31431">
        <v>1</v>
      </c>
      <c r="D31431">
        <v>85</v>
      </c>
      <c r="E31431">
        <v>150</v>
      </c>
      <c r="F31431">
        <v>2024</v>
      </c>
      <c r="G31431">
        <v>5</v>
      </c>
      <c r="H31431">
        <v>22</v>
      </c>
      <c r="I31431">
        <v>5</v>
      </c>
      <c r="J31431">
        <v>3</v>
      </c>
      <c r="K31431">
        <v>0</v>
      </c>
      <c r="L31431">
        <v>7</v>
      </c>
      <c r="M31431">
        <v>2</v>
      </c>
      <c r="N31431">
        <v>1</v>
      </c>
      <c r="O31431">
        <v>1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1.1077216488000032E+16</v>
      </c>
      <c r="V31431">
        <v>4.8721682254000032E+16</v>
      </c>
      <c r="W31431">
        <v>1</v>
      </c>
      <c r="X31431" t="s">
        <v>37</v>
      </c>
      <c r="Y31431" t="s">
        <v>280</v>
      </c>
      <c r="Z31431" t="s">
        <v>56</v>
      </c>
      <c r="AA31431" t="s">
        <v>110</v>
      </c>
      <c r="AB31431" t="s">
        <v>70</v>
      </c>
      <c r="AC31431" t="s">
        <v>58</v>
      </c>
      <c r="AD31431" t="s">
        <v>44</v>
      </c>
      <c r="AE31431" t="s">
        <v>44</v>
      </c>
      <c r="AF31431" t="s">
        <v>43</v>
      </c>
      <c r="AG31431" t="s">
        <v>44</v>
      </c>
      <c r="AH31431" t="s">
        <v>44</v>
      </c>
      <c r="AI31431" t="s">
        <v>44</v>
      </c>
      <c r="AJ31431" t="s">
        <v>120</v>
      </c>
      <c r="AK31431" s="1" t="s">
        <v>120</v>
      </c>
      <c r="AL31431" s="1" t="s">
        <v>46622</v>
      </c>
      <c r="AM31431" s="1" t="s">
        <v>46541</v>
      </c>
      <c r="AN31431" s="1" t="s">
        <v>46541</v>
      </c>
    </row>
    <row r="31432" spans="1:40" x14ac:dyDescent="0.2">
      <c r="A31432" s="1" t="s">
        <v>31508</v>
      </c>
      <c r="B31432">
        <v>9</v>
      </c>
      <c r="C31432">
        <v>1</v>
      </c>
      <c r="D31432">
        <v>79</v>
      </c>
      <c r="E31432">
        <v>121</v>
      </c>
      <c r="F31432">
        <v>2024</v>
      </c>
      <c r="G31432">
        <v>5</v>
      </c>
      <c r="H31432">
        <v>21</v>
      </c>
      <c r="I31432">
        <v>5</v>
      </c>
      <c r="J31432">
        <v>3</v>
      </c>
      <c r="K31432">
        <v>0</v>
      </c>
      <c r="L31432">
        <v>1</v>
      </c>
      <c r="M31432">
        <v>2</v>
      </c>
      <c r="N31432">
        <v>1</v>
      </c>
      <c r="O31432">
        <v>1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1.1237792935000072E+16</v>
      </c>
      <c r="V31432">
        <v>4.8174481522000064E+16</v>
      </c>
      <c r="W31432">
        <v>1</v>
      </c>
      <c r="X31432" t="s">
        <v>37</v>
      </c>
      <c r="Y31432" t="s">
        <v>280</v>
      </c>
      <c r="Z31432" t="s">
        <v>56</v>
      </c>
      <c r="AA31432" t="s">
        <v>53</v>
      </c>
      <c r="AB31432" t="s">
        <v>70</v>
      </c>
      <c r="AC31432" t="s">
        <v>58</v>
      </c>
      <c r="AD31432" t="s">
        <v>44</v>
      </c>
      <c r="AE31432" t="s">
        <v>44</v>
      </c>
      <c r="AF31432" t="s">
        <v>43</v>
      </c>
      <c r="AG31432" t="s">
        <v>44</v>
      </c>
      <c r="AH31432" t="s">
        <v>44</v>
      </c>
      <c r="AI31432" t="s">
        <v>44</v>
      </c>
      <c r="AJ31432" t="s">
        <v>120</v>
      </c>
      <c r="AK31432" s="1" t="s">
        <v>120</v>
      </c>
      <c r="AL31432" s="1" t="s">
        <v>46622</v>
      </c>
      <c r="AM31432" s="1" t="s">
        <v>46535</v>
      </c>
      <c r="AN31432" s="1" t="s">
        <v>46535</v>
      </c>
    </row>
    <row r="31433" spans="1:40" x14ac:dyDescent="0.2">
      <c r="A31433" s="1" t="s">
        <v>31509</v>
      </c>
      <c r="B31433">
        <v>9</v>
      </c>
      <c r="C31433">
        <v>1</v>
      </c>
      <c r="D31433">
        <v>77</v>
      </c>
      <c r="E31433">
        <v>117</v>
      </c>
      <c r="F31433">
        <v>2024</v>
      </c>
      <c r="G31433">
        <v>5</v>
      </c>
      <c r="H31433">
        <v>17</v>
      </c>
      <c r="I31433">
        <v>5</v>
      </c>
      <c r="J31433">
        <v>3</v>
      </c>
      <c r="K31433">
        <v>0</v>
      </c>
      <c r="L31433">
        <v>7</v>
      </c>
      <c r="M31433">
        <v>0</v>
      </c>
      <c r="N31433">
        <v>1</v>
      </c>
      <c r="O31433">
        <v>1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1.1899753018000068E+16</v>
      </c>
      <c r="V31433">
        <v>4.829824150500008E+16</v>
      </c>
      <c r="W31433">
        <v>1</v>
      </c>
      <c r="X31433" t="s">
        <v>37</v>
      </c>
      <c r="Y31433" t="s">
        <v>280</v>
      </c>
      <c r="Z31433" t="s">
        <v>56</v>
      </c>
      <c r="AA31433" t="s">
        <v>110</v>
      </c>
      <c r="AB31433" t="s">
        <v>41</v>
      </c>
      <c r="AC31433" t="s">
        <v>58</v>
      </c>
      <c r="AD31433" t="s">
        <v>44</v>
      </c>
      <c r="AE31433" t="s">
        <v>44</v>
      </c>
      <c r="AF31433" t="s">
        <v>43</v>
      </c>
      <c r="AG31433" t="s">
        <v>44</v>
      </c>
      <c r="AH31433" t="s">
        <v>44</v>
      </c>
      <c r="AI31433" t="s">
        <v>44</v>
      </c>
      <c r="AJ31433" t="s">
        <v>120</v>
      </c>
      <c r="AK31433" s="1" t="s">
        <v>120</v>
      </c>
      <c r="AL31433" s="1" t="s">
        <v>46622</v>
      </c>
      <c r="AM31433" s="1" t="s">
        <v>46533</v>
      </c>
      <c r="AN31433" s="1" t="s">
        <v>46533</v>
      </c>
    </row>
    <row r="31434" spans="1:40" x14ac:dyDescent="0.2">
      <c r="A31434" s="1" t="s">
        <v>31510</v>
      </c>
      <c r="B31434">
        <v>9</v>
      </c>
      <c r="C31434">
        <v>1</v>
      </c>
      <c r="D31434">
        <v>62</v>
      </c>
      <c r="E31434">
        <v>0</v>
      </c>
      <c r="F31434">
        <v>2024</v>
      </c>
      <c r="G31434">
        <v>5</v>
      </c>
      <c r="H31434">
        <v>18</v>
      </c>
      <c r="I31434">
        <v>4</v>
      </c>
      <c r="J31434">
        <v>3</v>
      </c>
      <c r="K31434">
        <v>5</v>
      </c>
      <c r="L31434">
        <v>3</v>
      </c>
      <c r="M31434">
        <v>0</v>
      </c>
      <c r="N31434">
        <v>0</v>
      </c>
      <c r="O31434">
        <v>0</v>
      </c>
      <c r="P31434">
        <v>1</v>
      </c>
      <c r="Q31434">
        <v>0</v>
      </c>
      <c r="R31434">
        <v>0</v>
      </c>
      <c r="S31434">
        <v>0</v>
      </c>
      <c r="T31434">
        <v>0</v>
      </c>
      <c r="U31434">
        <v>1.1407317803000068E+16</v>
      </c>
      <c r="V31434">
        <v>4.8143749007000056E+16</v>
      </c>
      <c r="W31434">
        <v>1</v>
      </c>
      <c r="X31434" t="s">
        <v>37</v>
      </c>
      <c r="Y31434" t="s">
        <v>334</v>
      </c>
      <c r="Z31434" t="s">
        <v>60</v>
      </c>
      <c r="AA31434" t="s">
        <v>65</v>
      </c>
      <c r="AB31434" t="s">
        <v>41</v>
      </c>
      <c r="AC31434" t="s">
        <v>84</v>
      </c>
      <c r="AD31434" t="s">
        <v>43</v>
      </c>
      <c r="AE31434" t="s">
        <v>44</v>
      </c>
      <c r="AF31434" t="s">
        <v>44</v>
      </c>
      <c r="AG31434" t="s">
        <v>44</v>
      </c>
      <c r="AH31434" t="s">
        <v>44</v>
      </c>
      <c r="AI31434" t="s">
        <v>44</v>
      </c>
      <c r="AJ31434" t="s">
        <v>120</v>
      </c>
      <c r="AK31434" s="1" t="s">
        <v>120</v>
      </c>
      <c r="AL31434" s="1" t="s">
        <v>46622</v>
      </c>
      <c r="AM31434" s="1" t="s">
        <v>46624</v>
      </c>
      <c r="AN31434" s="1" t="s">
        <v>46525</v>
      </c>
    </row>
    <row r="31435" spans="1:40" x14ac:dyDescent="0.2">
      <c r="A31435" s="1" t="s">
        <v>31511</v>
      </c>
      <c r="B31435">
        <v>9</v>
      </c>
      <c r="C31435">
        <v>1</v>
      </c>
      <c r="D31435">
        <v>62</v>
      </c>
      <c r="E31435">
        <v>0</v>
      </c>
      <c r="F31435">
        <v>2024</v>
      </c>
      <c r="G31435">
        <v>5</v>
      </c>
      <c r="H31435">
        <v>21</v>
      </c>
      <c r="I31435">
        <v>4</v>
      </c>
      <c r="J31435">
        <v>2</v>
      </c>
      <c r="K31435">
        <v>5</v>
      </c>
      <c r="L31435">
        <v>3</v>
      </c>
      <c r="M31435">
        <v>2</v>
      </c>
      <c r="N31435">
        <v>1</v>
      </c>
      <c r="O31435">
        <v>1</v>
      </c>
      <c r="P31435">
        <v>0</v>
      </c>
      <c r="Q31435">
        <v>0</v>
      </c>
      <c r="R31435">
        <v>0</v>
      </c>
      <c r="S31435">
        <v>0</v>
      </c>
      <c r="T31435">
        <v>1</v>
      </c>
      <c r="U31435">
        <v>1.1564255399000048E+16</v>
      </c>
      <c r="V31435">
        <v>4.816357132300004E+16</v>
      </c>
      <c r="W31435">
        <v>1</v>
      </c>
      <c r="X31435" t="s">
        <v>55</v>
      </c>
      <c r="Y31435" t="s">
        <v>334</v>
      </c>
      <c r="Z31435" t="s">
        <v>60</v>
      </c>
      <c r="AA31435" t="s">
        <v>65</v>
      </c>
      <c r="AB31435" t="s">
        <v>70</v>
      </c>
      <c r="AC31435" t="s">
        <v>58</v>
      </c>
      <c r="AD31435" t="s">
        <v>44</v>
      </c>
      <c r="AE31435" t="s">
        <v>44</v>
      </c>
      <c r="AF31435" t="s">
        <v>43</v>
      </c>
      <c r="AG31435" t="s">
        <v>44</v>
      </c>
      <c r="AH31435" t="s">
        <v>44</v>
      </c>
      <c r="AI31435" t="s">
        <v>43</v>
      </c>
      <c r="AJ31435" t="s">
        <v>120</v>
      </c>
      <c r="AK31435" s="1" t="s">
        <v>120</v>
      </c>
      <c r="AL31435" s="1" t="s">
        <v>46622</v>
      </c>
      <c r="AM31435" s="1" t="s">
        <v>46624</v>
      </c>
      <c r="AN31435" s="1" t="s">
        <v>46525</v>
      </c>
    </row>
    <row r="31436" spans="1:40" x14ac:dyDescent="0.2">
      <c r="A31436" s="1" t="s">
        <v>31512</v>
      </c>
      <c r="B31436">
        <v>9</v>
      </c>
      <c r="C31436">
        <v>1</v>
      </c>
      <c r="D31436">
        <v>62</v>
      </c>
      <c r="E31436">
        <v>0</v>
      </c>
      <c r="F31436">
        <v>2024</v>
      </c>
      <c r="G31436">
        <v>5</v>
      </c>
      <c r="H31436">
        <v>18</v>
      </c>
      <c r="I31436">
        <v>4</v>
      </c>
      <c r="J31436">
        <v>3</v>
      </c>
      <c r="K31436">
        <v>1</v>
      </c>
      <c r="L31436">
        <v>7</v>
      </c>
      <c r="M31436">
        <v>0</v>
      </c>
      <c r="N31436">
        <v>0</v>
      </c>
      <c r="O31436">
        <v>0</v>
      </c>
      <c r="P31436">
        <v>1</v>
      </c>
      <c r="Q31436">
        <v>0</v>
      </c>
      <c r="R31436">
        <v>0</v>
      </c>
      <c r="S31436">
        <v>1</v>
      </c>
      <c r="T31436">
        <v>0</v>
      </c>
      <c r="U31436">
        <v>1.1573836672000028E+16</v>
      </c>
      <c r="V31436">
        <v>4.8181719075000048E+16</v>
      </c>
      <c r="W31436">
        <v>1</v>
      </c>
      <c r="X31436" t="s">
        <v>37</v>
      </c>
      <c r="Y31436" t="s">
        <v>334</v>
      </c>
      <c r="Z31436" t="s">
        <v>123</v>
      </c>
      <c r="AA31436" t="s">
        <v>110</v>
      </c>
      <c r="AB31436" t="s">
        <v>41</v>
      </c>
      <c r="AC31436" t="s">
        <v>84</v>
      </c>
      <c r="AD31436" t="s">
        <v>43</v>
      </c>
      <c r="AE31436" t="s">
        <v>44</v>
      </c>
      <c r="AF31436" t="s">
        <v>44</v>
      </c>
      <c r="AG31436" t="s">
        <v>44</v>
      </c>
      <c r="AH31436" t="s">
        <v>43</v>
      </c>
      <c r="AI31436" t="s">
        <v>44</v>
      </c>
      <c r="AJ31436" t="s">
        <v>120</v>
      </c>
      <c r="AK31436" s="1" t="s">
        <v>120</v>
      </c>
      <c r="AL31436" s="1" t="s">
        <v>46622</v>
      </c>
      <c r="AM31436" s="1" t="s">
        <v>46624</v>
      </c>
      <c r="AN31436" s="1" t="s">
        <v>46525</v>
      </c>
    </row>
    <row r="31437" spans="1:40" x14ac:dyDescent="0.2">
      <c r="A31437" s="1" t="s">
        <v>31513</v>
      </c>
      <c r="B31437">
        <v>9</v>
      </c>
      <c r="C31437">
        <v>1</v>
      </c>
      <c r="D31437">
        <v>62</v>
      </c>
      <c r="E31437">
        <v>0</v>
      </c>
      <c r="F31437">
        <v>2024</v>
      </c>
      <c r="G31437">
        <v>5</v>
      </c>
      <c r="H31437">
        <v>10</v>
      </c>
      <c r="I31437">
        <v>4</v>
      </c>
      <c r="J31437">
        <v>3</v>
      </c>
      <c r="K31437">
        <v>2</v>
      </c>
      <c r="L31437">
        <v>2</v>
      </c>
      <c r="M31437">
        <v>0</v>
      </c>
      <c r="N31437">
        <v>0</v>
      </c>
      <c r="O31437">
        <v>1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1.154520080100002E+16</v>
      </c>
      <c r="V31437">
        <v>4.812942150500004E+16</v>
      </c>
      <c r="W31437">
        <v>1</v>
      </c>
      <c r="X31437" t="s">
        <v>37</v>
      </c>
      <c r="Y31437" t="s">
        <v>334</v>
      </c>
      <c r="Z31437" t="s">
        <v>47</v>
      </c>
      <c r="AA31437" t="s">
        <v>61</v>
      </c>
      <c r="AB31437" t="s">
        <v>41</v>
      </c>
      <c r="AC31437" t="s">
        <v>84</v>
      </c>
      <c r="AD31437" t="s">
        <v>44</v>
      </c>
      <c r="AE31437" t="s">
        <v>44</v>
      </c>
      <c r="AF31437" t="s">
        <v>43</v>
      </c>
      <c r="AG31437" t="s">
        <v>44</v>
      </c>
      <c r="AH31437" t="s">
        <v>44</v>
      </c>
      <c r="AI31437" t="s">
        <v>44</v>
      </c>
      <c r="AJ31437" t="s">
        <v>120</v>
      </c>
      <c r="AK31437" s="1" t="s">
        <v>120</v>
      </c>
      <c r="AL31437" s="1" t="s">
        <v>46622</v>
      </c>
      <c r="AM31437" s="1" t="s">
        <v>46624</v>
      </c>
      <c r="AN31437" s="1" t="s">
        <v>46525</v>
      </c>
    </row>
    <row r="31438" spans="1:40" x14ac:dyDescent="0.2">
      <c r="A31438" s="1" t="s">
        <v>31514</v>
      </c>
      <c r="B31438">
        <v>9</v>
      </c>
      <c r="C31438">
        <v>1</v>
      </c>
      <c r="D31438">
        <v>62</v>
      </c>
      <c r="E31438">
        <v>0</v>
      </c>
      <c r="F31438">
        <v>2024</v>
      </c>
      <c r="G31438">
        <v>5</v>
      </c>
      <c r="H31438">
        <v>17</v>
      </c>
      <c r="I31438">
        <v>4</v>
      </c>
      <c r="J31438">
        <v>3</v>
      </c>
      <c r="K31438">
        <v>5</v>
      </c>
      <c r="L31438">
        <v>3</v>
      </c>
      <c r="M31438">
        <v>0</v>
      </c>
      <c r="N31438">
        <v>0</v>
      </c>
      <c r="O31438">
        <v>1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1.1511122789000068E+16</v>
      </c>
      <c r="V31438">
        <v>4.8140835442000024E+16</v>
      </c>
      <c r="W31438">
        <v>1</v>
      </c>
      <c r="X31438" t="s">
        <v>37</v>
      </c>
      <c r="Y31438" t="s">
        <v>334</v>
      </c>
      <c r="Z31438" t="s">
        <v>60</v>
      </c>
      <c r="AA31438" t="s">
        <v>65</v>
      </c>
      <c r="AB31438" t="s">
        <v>41</v>
      </c>
      <c r="AC31438" t="s">
        <v>84</v>
      </c>
      <c r="AD31438" t="s">
        <v>44</v>
      </c>
      <c r="AE31438" t="s">
        <v>44</v>
      </c>
      <c r="AF31438" t="s">
        <v>43</v>
      </c>
      <c r="AG31438" t="s">
        <v>44</v>
      </c>
      <c r="AH31438" t="s">
        <v>44</v>
      </c>
      <c r="AI31438" t="s">
        <v>44</v>
      </c>
      <c r="AJ31438" t="s">
        <v>120</v>
      </c>
      <c r="AK31438" s="1" t="s">
        <v>120</v>
      </c>
      <c r="AL31438" s="1" t="s">
        <v>46622</v>
      </c>
      <c r="AM31438" s="1" t="s">
        <v>46624</v>
      </c>
      <c r="AN31438" s="1" t="s">
        <v>46525</v>
      </c>
    </row>
    <row r="31439" spans="1:40" x14ac:dyDescent="0.2">
      <c r="A31439" s="1" t="s">
        <v>31515</v>
      </c>
      <c r="B31439">
        <v>9</v>
      </c>
      <c r="C31439">
        <v>1</v>
      </c>
      <c r="D31439">
        <v>62</v>
      </c>
      <c r="E31439">
        <v>0</v>
      </c>
      <c r="F31439">
        <v>2024</v>
      </c>
      <c r="G31439">
        <v>5</v>
      </c>
      <c r="H31439">
        <v>10</v>
      </c>
      <c r="I31439">
        <v>4</v>
      </c>
      <c r="J31439">
        <v>3</v>
      </c>
      <c r="K31439">
        <v>0</v>
      </c>
      <c r="L31439">
        <v>7</v>
      </c>
      <c r="M31439">
        <v>0</v>
      </c>
      <c r="N31439">
        <v>0</v>
      </c>
      <c r="O31439">
        <v>1</v>
      </c>
      <c r="P31439">
        <v>1</v>
      </c>
      <c r="Q31439">
        <v>0</v>
      </c>
      <c r="R31439">
        <v>0</v>
      </c>
      <c r="S31439">
        <v>0</v>
      </c>
      <c r="T31439">
        <v>0</v>
      </c>
      <c r="U31439">
        <v>1.1519090154000024E+16</v>
      </c>
      <c r="V31439">
        <v>4.809468391300004E+16</v>
      </c>
      <c r="W31439">
        <v>1</v>
      </c>
      <c r="X31439" t="s">
        <v>37</v>
      </c>
      <c r="Y31439" t="s">
        <v>334</v>
      </c>
      <c r="Z31439" t="s">
        <v>56</v>
      </c>
      <c r="AA31439" t="s">
        <v>110</v>
      </c>
      <c r="AB31439" t="s">
        <v>41</v>
      </c>
      <c r="AC31439" t="s">
        <v>84</v>
      </c>
      <c r="AD31439" t="s">
        <v>43</v>
      </c>
      <c r="AE31439" t="s">
        <v>44</v>
      </c>
      <c r="AF31439" t="s">
        <v>43</v>
      </c>
      <c r="AG31439" t="s">
        <v>44</v>
      </c>
      <c r="AH31439" t="s">
        <v>44</v>
      </c>
      <c r="AI31439" t="s">
        <v>44</v>
      </c>
      <c r="AJ31439" t="s">
        <v>120</v>
      </c>
      <c r="AK31439" s="1" t="s">
        <v>120</v>
      </c>
      <c r="AL31439" s="1" t="s">
        <v>46622</v>
      </c>
      <c r="AM31439" s="1" t="s">
        <v>46624</v>
      </c>
      <c r="AN31439" s="1" t="s">
        <v>46525</v>
      </c>
    </row>
    <row r="31440" spans="1:40" x14ac:dyDescent="0.2">
      <c r="A31440" s="1" t="s">
        <v>31516</v>
      </c>
      <c r="B31440">
        <v>9</v>
      </c>
      <c r="C31440">
        <v>1</v>
      </c>
      <c r="D31440">
        <v>84</v>
      </c>
      <c r="E31440">
        <v>136</v>
      </c>
      <c r="F31440">
        <v>2024</v>
      </c>
      <c r="G31440">
        <v>5</v>
      </c>
      <c r="H31440">
        <v>14</v>
      </c>
      <c r="I31440">
        <v>4</v>
      </c>
      <c r="J31440">
        <v>3</v>
      </c>
      <c r="K31440">
        <v>4</v>
      </c>
      <c r="L31440">
        <v>6</v>
      </c>
      <c r="M31440">
        <v>0</v>
      </c>
      <c r="N31440">
        <v>0</v>
      </c>
      <c r="O31440">
        <v>1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1.165429713100002E+16</v>
      </c>
      <c r="V31440">
        <v>4.8057857224000032E+16</v>
      </c>
      <c r="W31440">
        <v>1</v>
      </c>
      <c r="X31440" t="s">
        <v>37</v>
      </c>
      <c r="Y31440" t="s">
        <v>334</v>
      </c>
      <c r="Z31440" t="s">
        <v>50</v>
      </c>
      <c r="AA31440" t="s">
        <v>48</v>
      </c>
      <c r="AB31440" t="s">
        <v>41</v>
      </c>
      <c r="AC31440" t="s">
        <v>84</v>
      </c>
      <c r="AD31440" t="s">
        <v>44</v>
      </c>
      <c r="AE31440" t="s">
        <v>44</v>
      </c>
      <c r="AF31440" t="s">
        <v>43</v>
      </c>
      <c r="AG31440" t="s">
        <v>44</v>
      </c>
      <c r="AH31440" t="s">
        <v>44</v>
      </c>
      <c r="AI31440" t="s">
        <v>44</v>
      </c>
      <c r="AJ31440" t="s">
        <v>120</v>
      </c>
      <c r="AK31440" s="1" t="s">
        <v>120</v>
      </c>
      <c r="AL31440" s="1" t="s">
        <v>46622</v>
      </c>
      <c r="AM31440" s="1" t="s">
        <v>46627</v>
      </c>
      <c r="AN31440" s="1" t="s">
        <v>46540</v>
      </c>
    </row>
    <row r="31441" spans="1:40" x14ac:dyDescent="0.2">
      <c r="A31441" s="1" t="s">
        <v>31517</v>
      </c>
      <c r="B31441">
        <v>9</v>
      </c>
      <c r="C31441">
        <v>1</v>
      </c>
      <c r="D31441">
        <v>62</v>
      </c>
      <c r="E31441">
        <v>0</v>
      </c>
      <c r="F31441">
        <v>2024</v>
      </c>
      <c r="G31441">
        <v>5</v>
      </c>
      <c r="H31441">
        <v>13</v>
      </c>
      <c r="I31441">
        <v>4</v>
      </c>
      <c r="J31441">
        <v>3</v>
      </c>
      <c r="K31441">
        <v>4</v>
      </c>
      <c r="L31441">
        <v>2</v>
      </c>
      <c r="M31441">
        <v>0</v>
      </c>
      <c r="N31441">
        <v>0</v>
      </c>
      <c r="O31441">
        <v>0</v>
      </c>
      <c r="P31441">
        <v>1</v>
      </c>
      <c r="Q31441">
        <v>0</v>
      </c>
      <c r="R31441">
        <v>1</v>
      </c>
      <c r="S31441">
        <v>0</v>
      </c>
      <c r="T31441">
        <v>0</v>
      </c>
      <c r="U31441">
        <v>1.167869626700002E+16</v>
      </c>
      <c r="V31441">
        <v>4.8115050857000032E+16</v>
      </c>
      <c r="W31441">
        <v>1</v>
      </c>
      <c r="X31441" t="s">
        <v>37</v>
      </c>
      <c r="Y31441" t="s">
        <v>334</v>
      </c>
      <c r="Z31441" t="s">
        <v>50</v>
      </c>
      <c r="AA31441" t="s">
        <v>61</v>
      </c>
      <c r="AB31441" t="s">
        <v>41</v>
      </c>
      <c r="AC31441" t="s">
        <v>84</v>
      </c>
      <c r="AD31441" t="s">
        <v>43</v>
      </c>
      <c r="AE31441" t="s">
        <v>44</v>
      </c>
      <c r="AF31441" t="s">
        <v>44</v>
      </c>
      <c r="AG31441" t="s">
        <v>43</v>
      </c>
      <c r="AH31441" t="s">
        <v>44</v>
      </c>
      <c r="AI31441" t="s">
        <v>44</v>
      </c>
      <c r="AJ31441" t="s">
        <v>120</v>
      </c>
      <c r="AK31441" s="1" t="s">
        <v>120</v>
      </c>
      <c r="AL31441" s="1" t="s">
        <v>46622</v>
      </c>
      <c r="AM31441" s="1" t="s">
        <v>46624</v>
      </c>
      <c r="AN31441" s="1" t="s">
        <v>46525</v>
      </c>
    </row>
    <row r="31442" spans="1:40" x14ac:dyDescent="0.2">
      <c r="A31442" s="1" t="s">
        <v>31518</v>
      </c>
      <c r="B31442">
        <v>9</v>
      </c>
      <c r="C31442">
        <v>7</v>
      </c>
      <c r="D31442">
        <v>72</v>
      </c>
      <c r="E31442">
        <v>200</v>
      </c>
      <c r="F31442">
        <v>2024</v>
      </c>
      <c r="G31442">
        <v>6</v>
      </c>
      <c r="H31442">
        <v>7</v>
      </c>
      <c r="I31442">
        <v>3</v>
      </c>
      <c r="J31442">
        <v>3</v>
      </c>
      <c r="K31442">
        <v>4</v>
      </c>
      <c r="L31442">
        <v>2</v>
      </c>
      <c r="M31442">
        <v>0</v>
      </c>
      <c r="N31442">
        <v>0</v>
      </c>
      <c r="O31442">
        <v>0</v>
      </c>
      <c r="P31442">
        <v>1</v>
      </c>
      <c r="Q31442">
        <v>0</v>
      </c>
      <c r="R31442">
        <v>1</v>
      </c>
      <c r="S31442">
        <v>0</v>
      </c>
      <c r="T31442">
        <v>0</v>
      </c>
      <c r="U31442">
        <v>1.0757958586000028E+16</v>
      </c>
      <c r="V31442">
        <v>4.8180632476000032E+16</v>
      </c>
      <c r="W31442">
        <v>1</v>
      </c>
      <c r="X31442" t="s">
        <v>37</v>
      </c>
      <c r="Y31442" t="s">
        <v>389</v>
      </c>
      <c r="Z31442" t="s">
        <v>50</v>
      </c>
      <c r="AA31442" t="s">
        <v>61</v>
      </c>
      <c r="AB31442" t="s">
        <v>41</v>
      </c>
      <c r="AC31442" t="s">
        <v>84</v>
      </c>
      <c r="AD31442" t="s">
        <v>43</v>
      </c>
      <c r="AE31442" t="s">
        <v>44</v>
      </c>
      <c r="AF31442" t="s">
        <v>44</v>
      </c>
      <c r="AG31442" t="s">
        <v>43</v>
      </c>
      <c r="AH31442" t="s">
        <v>44</v>
      </c>
      <c r="AI31442" t="s">
        <v>44</v>
      </c>
      <c r="AJ31442" t="s">
        <v>144</v>
      </c>
      <c r="AK31442" s="1" t="s">
        <v>144</v>
      </c>
      <c r="AL31442" s="1" t="s">
        <v>46671</v>
      </c>
      <c r="AM31442" s="1" t="s">
        <v>46676</v>
      </c>
      <c r="AN31442" s="1" t="s">
        <v>46609</v>
      </c>
    </row>
    <row r="31443" spans="1:40" x14ac:dyDescent="0.2">
      <c r="A31443" s="1" t="s">
        <v>31519</v>
      </c>
      <c r="B31443">
        <v>9</v>
      </c>
      <c r="C31443">
        <v>1</v>
      </c>
      <c r="D31443">
        <v>62</v>
      </c>
      <c r="E31443">
        <v>0</v>
      </c>
      <c r="F31443">
        <v>2024</v>
      </c>
      <c r="G31443">
        <v>5</v>
      </c>
      <c r="H31443">
        <v>18</v>
      </c>
      <c r="I31443">
        <v>4</v>
      </c>
      <c r="J31443">
        <v>2</v>
      </c>
      <c r="K31443">
        <v>1</v>
      </c>
      <c r="L31443">
        <v>1</v>
      </c>
      <c r="M31443">
        <v>0</v>
      </c>
      <c r="N31443">
        <v>0</v>
      </c>
      <c r="O31443">
        <v>1</v>
      </c>
      <c r="P31443">
        <v>1</v>
      </c>
      <c r="Q31443">
        <v>0</v>
      </c>
      <c r="R31443">
        <v>0</v>
      </c>
      <c r="S31443">
        <v>0</v>
      </c>
      <c r="T31443">
        <v>0</v>
      </c>
      <c r="U31443">
        <v>1.1633922246000054E+16</v>
      </c>
      <c r="V31443">
        <v>4.812072646800004E+16</v>
      </c>
      <c r="W31443">
        <v>1</v>
      </c>
      <c r="X31443" t="s">
        <v>55</v>
      </c>
      <c r="Y31443" t="s">
        <v>334</v>
      </c>
      <c r="Z31443" t="s">
        <v>123</v>
      </c>
      <c r="AA31443" t="s">
        <v>53</v>
      </c>
      <c r="AB31443" t="s">
        <v>41</v>
      </c>
      <c r="AC31443" t="s">
        <v>84</v>
      </c>
      <c r="AD31443" t="s">
        <v>43</v>
      </c>
      <c r="AE31443" t="s">
        <v>44</v>
      </c>
      <c r="AF31443" t="s">
        <v>43</v>
      </c>
      <c r="AG31443" t="s">
        <v>44</v>
      </c>
      <c r="AH31443" t="s">
        <v>44</v>
      </c>
      <c r="AI31443" t="s">
        <v>44</v>
      </c>
      <c r="AJ31443" t="s">
        <v>120</v>
      </c>
      <c r="AK31443" s="1" t="s">
        <v>120</v>
      </c>
      <c r="AL31443" s="1" t="s">
        <v>46622</v>
      </c>
      <c r="AM31443" s="1" t="s">
        <v>46624</v>
      </c>
      <c r="AN31443" s="1" t="s">
        <v>46525</v>
      </c>
    </row>
    <row r="31444" spans="1:40" x14ac:dyDescent="0.2">
      <c r="A31444" s="1" t="s">
        <v>31520</v>
      </c>
      <c r="B31444">
        <v>9</v>
      </c>
      <c r="C31444">
        <v>1</v>
      </c>
      <c r="D31444">
        <v>62</v>
      </c>
      <c r="E31444">
        <v>0</v>
      </c>
      <c r="F31444">
        <v>2024</v>
      </c>
      <c r="G31444">
        <v>5</v>
      </c>
      <c r="H31444">
        <v>15</v>
      </c>
      <c r="I31444">
        <v>4</v>
      </c>
      <c r="J31444">
        <v>3</v>
      </c>
      <c r="K31444">
        <v>4</v>
      </c>
      <c r="L31444">
        <v>7</v>
      </c>
      <c r="M31444">
        <v>0</v>
      </c>
      <c r="N31444">
        <v>0</v>
      </c>
      <c r="O31444">
        <v>0</v>
      </c>
      <c r="P31444">
        <v>1</v>
      </c>
      <c r="Q31444">
        <v>1</v>
      </c>
      <c r="R31444">
        <v>0</v>
      </c>
      <c r="S31444">
        <v>0</v>
      </c>
      <c r="T31444">
        <v>0</v>
      </c>
      <c r="U31444">
        <v>1.1557211089000076E+16</v>
      </c>
      <c r="V31444">
        <v>4.8091847793000056E+16</v>
      </c>
      <c r="W31444">
        <v>1</v>
      </c>
      <c r="X31444" t="s">
        <v>37</v>
      </c>
      <c r="Y31444" t="s">
        <v>334</v>
      </c>
      <c r="Z31444" t="s">
        <v>50</v>
      </c>
      <c r="AA31444" t="s">
        <v>110</v>
      </c>
      <c r="AB31444" t="s">
        <v>41</v>
      </c>
      <c r="AC31444" t="s">
        <v>84</v>
      </c>
      <c r="AD31444" t="s">
        <v>43</v>
      </c>
      <c r="AE31444" t="s">
        <v>43</v>
      </c>
      <c r="AF31444" t="s">
        <v>44</v>
      </c>
      <c r="AG31444" t="s">
        <v>44</v>
      </c>
      <c r="AH31444" t="s">
        <v>44</v>
      </c>
      <c r="AI31444" t="s">
        <v>44</v>
      </c>
      <c r="AJ31444" t="s">
        <v>120</v>
      </c>
      <c r="AK31444" s="1" t="s">
        <v>120</v>
      </c>
      <c r="AL31444" s="1" t="s">
        <v>46622</v>
      </c>
      <c r="AM31444" s="1" t="s">
        <v>46624</v>
      </c>
      <c r="AN31444" s="1" t="s">
        <v>46525</v>
      </c>
    </row>
    <row r="31445" spans="1:40" x14ac:dyDescent="0.2">
      <c r="A31445" s="1" t="s">
        <v>31521</v>
      </c>
      <c r="B31445">
        <v>9</v>
      </c>
      <c r="C31445">
        <v>1</v>
      </c>
      <c r="D31445">
        <v>62</v>
      </c>
      <c r="E31445">
        <v>0</v>
      </c>
      <c r="F31445">
        <v>2024</v>
      </c>
      <c r="G31445">
        <v>5</v>
      </c>
      <c r="H31445">
        <v>14</v>
      </c>
      <c r="I31445">
        <v>4</v>
      </c>
      <c r="J31445">
        <v>3</v>
      </c>
      <c r="K31445">
        <v>8</v>
      </c>
      <c r="L31445">
        <v>1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1</v>
      </c>
      <c r="S31445">
        <v>0</v>
      </c>
      <c r="T31445">
        <v>0</v>
      </c>
      <c r="U31445">
        <v>1.1562464724000052E+16</v>
      </c>
      <c r="V31445">
        <v>4.8125877701000032E+16</v>
      </c>
      <c r="W31445">
        <v>1</v>
      </c>
      <c r="X31445" t="s">
        <v>37</v>
      </c>
      <c r="Y31445" t="s">
        <v>334</v>
      </c>
      <c r="Z31445" t="s">
        <v>52</v>
      </c>
      <c r="AA31445" t="s">
        <v>53</v>
      </c>
      <c r="AB31445" t="s">
        <v>41</v>
      </c>
      <c r="AC31445" t="s">
        <v>84</v>
      </c>
      <c r="AD31445" t="s">
        <v>44</v>
      </c>
      <c r="AE31445" t="s">
        <v>44</v>
      </c>
      <c r="AF31445" t="s">
        <v>44</v>
      </c>
      <c r="AG31445" t="s">
        <v>43</v>
      </c>
      <c r="AH31445" t="s">
        <v>44</v>
      </c>
      <c r="AI31445" t="s">
        <v>44</v>
      </c>
      <c r="AJ31445" t="s">
        <v>120</v>
      </c>
      <c r="AK31445" s="1" t="s">
        <v>120</v>
      </c>
      <c r="AL31445" s="1" t="s">
        <v>46622</v>
      </c>
      <c r="AM31445" s="1" t="s">
        <v>46624</v>
      </c>
      <c r="AN31445" s="1" t="s">
        <v>46525</v>
      </c>
    </row>
    <row r="31446" spans="1:40" x14ac:dyDescent="0.2">
      <c r="A31446" s="1" t="s">
        <v>31522</v>
      </c>
      <c r="B31446">
        <v>9</v>
      </c>
      <c r="C31446">
        <v>1</v>
      </c>
      <c r="D31446">
        <v>62</v>
      </c>
      <c r="E31446">
        <v>0</v>
      </c>
      <c r="F31446">
        <v>2024</v>
      </c>
      <c r="G31446">
        <v>5</v>
      </c>
      <c r="H31446">
        <v>18</v>
      </c>
      <c r="I31446">
        <v>4</v>
      </c>
      <c r="J31446">
        <v>3</v>
      </c>
      <c r="K31446">
        <v>5</v>
      </c>
      <c r="L31446">
        <v>3</v>
      </c>
      <c r="M31446">
        <v>0</v>
      </c>
      <c r="N31446">
        <v>0</v>
      </c>
      <c r="O31446">
        <v>1</v>
      </c>
      <c r="P31446">
        <v>1</v>
      </c>
      <c r="Q31446">
        <v>0</v>
      </c>
      <c r="R31446">
        <v>0</v>
      </c>
      <c r="S31446">
        <v>0</v>
      </c>
      <c r="T31446">
        <v>0</v>
      </c>
      <c r="U31446">
        <v>1.1534822978000022E+16</v>
      </c>
      <c r="V31446">
        <v>4.813809800800004E+16</v>
      </c>
      <c r="W31446">
        <v>1</v>
      </c>
      <c r="X31446" t="s">
        <v>37</v>
      </c>
      <c r="Y31446" t="s">
        <v>334</v>
      </c>
      <c r="Z31446" t="s">
        <v>60</v>
      </c>
      <c r="AA31446" t="s">
        <v>65</v>
      </c>
      <c r="AB31446" t="s">
        <v>41</v>
      </c>
      <c r="AC31446" t="s">
        <v>84</v>
      </c>
      <c r="AD31446" t="s">
        <v>43</v>
      </c>
      <c r="AE31446" t="s">
        <v>44</v>
      </c>
      <c r="AF31446" t="s">
        <v>43</v>
      </c>
      <c r="AG31446" t="s">
        <v>44</v>
      </c>
      <c r="AH31446" t="s">
        <v>44</v>
      </c>
      <c r="AI31446" t="s">
        <v>44</v>
      </c>
      <c r="AJ31446" t="s">
        <v>120</v>
      </c>
      <c r="AK31446" s="1" t="s">
        <v>120</v>
      </c>
      <c r="AL31446" s="1" t="s">
        <v>46622</v>
      </c>
      <c r="AM31446" s="1" t="s">
        <v>46624</v>
      </c>
      <c r="AN31446" s="1" t="s">
        <v>46525</v>
      </c>
    </row>
    <row r="31447" spans="1:40" x14ac:dyDescent="0.2">
      <c r="A31447" s="1" t="s">
        <v>31523</v>
      </c>
      <c r="B31447">
        <v>9</v>
      </c>
      <c r="C31447">
        <v>1</v>
      </c>
      <c r="D31447">
        <v>62</v>
      </c>
      <c r="E31447">
        <v>0</v>
      </c>
      <c r="F31447">
        <v>2024</v>
      </c>
      <c r="G31447">
        <v>5</v>
      </c>
      <c r="H31447">
        <v>7</v>
      </c>
      <c r="I31447">
        <v>4</v>
      </c>
      <c r="J31447">
        <v>3</v>
      </c>
      <c r="K31447">
        <v>5</v>
      </c>
      <c r="L31447">
        <v>2</v>
      </c>
      <c r="M31447">
        <v>0</v>
      </c>
      <c r="N31447">
        <v>0</v>
      </c>
      <c r="O31447">
        <v>0</v>
      </c>
      <c r="P31447">
        <v>1</v>
      </c>
      <c r="Q31447">
        <v>0</v>
      </c>
      <c r="R31447">
        <v>1</v>
      </c>
      <c r="S31447">
        <v>0</v>
      </c>
      <c r="T31447">
        <v>0</v>
      </c>
      <c r="U31447">
        <v>1.1555774851000024E+16</v>
      </c>
      <c r="V31447">
        <v>4.8135311140000056E+16</v>
      </c>
      <c r="W31447">
        <v>1</v>
      </c>
      <c r="X31447" t="s">
        <v>37</v>
      </c>
      <c r="Y31447" t="s">
        <v>334</v>
      </c>
      <c r="Z31447" t="s">
        <v>60</v>
      </c>
      <c r="AA31447" t="s">
        <v>61</v>
      </c>
      <c r="AB31447" t="s">
        <v>41</v>
      </c>
      <c r="AC31447" t="s">
        <v>84</v>
      </c>
      <c r="AD31447" t="s">
        <v>43</v>
      </c>
      <c r="AE31447" t="s">
        <v>44</v>
      </c>
      <c r="AF31447" t="s">
        <v>44</v>
      </c>
      <c r="AG31447" t="s">
        <v>43</v>
      </c>
      <c r="AH31447" t="s">
        <v>44</v>
      </c>
      <c r="AI31447" t="s">
        <v>44</v>
      </c>
      <c r="AJ31447" t="s">
        <v>120</v>
      </c>
      <c r="AK31447" s="1" t="s">
        <v>120</v>
      </c>
      <c r="AL31447" s="1" t="s">
        <v>46622</v>
      </c>
      <c r="AM31447" s="1" t="s">
        <v>46624</v>
      </c>
      <c r="AN31447" s="1" t="s">
        <v>46525</v>
      </c>
    </row>
    <row r="31448" spans="1:40" x14ac:dyDescent="0.2">
      <c r="A31448" s="1" t="s">
        <v>31524</v>
      </c>
      <c r="B31448">
        <v>9</v>
      </c>
      <c r="C31448">
        <v>1</v>
      </c>
      <c r="D31448">
        <v>62</v>
      </c>
      <c r="E31448">
        <v>0</v>
      </c>
      <c r="F31448">
        <v>2024</v>
      </c>
      <c r="G31448">
        <v>5</v>
      </c>
      <c r="H31448">
        <v>10</v>
      </c>
      <c r="I31448">
        <v>4</v>
      </c>
      <c r="J31448">
        <v>3</v>
      </c>
      <c r="K31448">
        <v>5</v>
      </c>
      <c r="L31448">
        <v>2</v>
      </c>
      <c r="M31448">
        <v>0</v>
      </c>
      <c r="N31448">
        <v>0</v>
      </c>
      <c r="O31448">
        <v>1</v>
      </c>
      <c r="P31448">
        <v>1</v>
      </c>
      <c r="Q31448">
        <v>0</v>
      </c>
      <c r="R31448">
        <v>0</v>
      </c>
      <c r="S31448">
        <v>0</v>
      </c>
      <c r="T31448">
        <v>0</v>
      </c>
      <c r="U31448">
        <v>1.157933766700006E+16</v>
      </c>
      <c r="V31448">
        <v>4.812924161400008E+16</v>
      </c>
      <c r="W31448">
        <v>1</v>
      </c>
      <c r="X31448" t="s">
        <v>37</v>
      </c>
      <c r="Y31448" t="s">
        <v>334</v>
      </c>
      <c r="Z31448" t="s">
        <v>60</v>
      </c>
      <c r="AA31448" t="s">
        <v>61</v>
      </c>
      <c r="AB31448" t="s">
        <v>41</v>
      </c>
      <c r="AC31448" t="s">
        <v>84</v>
      </c>
      <c r="AD31448" t="s">
        <v>43</v>
      </c>
      <c r="AE31448" t="s">
        <v>44</v>
      </c>
      <c r="AF31448" t="s">
        <v>43</v>
      </c>
      <c r="AG31448" t="s">
        <v>44</v>
      </c>
      <c r="AH31448" t="s">
        <v>44</v>
      </c>
      <c r="AI31448" t="s">
        <v>44</v>
      </c>
      <c r="AJ31448" t="s">
        <v>120</v>
      </c>
      <c r="AK31448" s="1" t="s">
        <v>120</v>
      </c>
      <c r="AL31448" s="1" t="s">
        <v>46622</v>
      </c>
      <c r="AM31448" s="1" t="s">
        <v>46624</v>
      </c>
      <c r="AN31448" s="1" t="s">
        <v>46525</v>
      </c>
    </row>
    <row r="31449" spans="1:40" x14ac:dyDescent="0.2">
      <c r="A31449" s="1" t="s">
        <v>31525</v>
      </c>
      <c r="B31449">
        <v>9</v>
      </c>
      <c r="C31449">
        <v>1</v>
      </c>
      <c r="D31449">
        <v>62</v>
      </c>
      <c r="E31449">
        <v>0</v>
      </c>
      <c r="F31449">
        <v>2024</v>
      </c>
      <c r="G31449">
        <v>5</v>
      </c>
      <c r="H31449">
        <v>8</v>
      </c>
      <c r="I31449">
        <v>4</v>
      </c>
      <c r="J31449">
        <v>3</v>
      </c>
      <c r="K31449">
        <v>2</v>
      </c>
      <c r="L31449">
        <v>2</v>
      </c>
      <c r="M31449">
        <v>0</v>
      </c>
      <c r="N31449">
        <v>0</v>
      </c>
      <c r="O31449">
        <v>1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1.159237261800007E+16</v>
      </c>
      <c r="V31449">
        <v>4.8165607789000032E+16</v>
      </c>
      <c r="W31449">
        <v>1</v>
      </c>
      <c r="X31449" t="s">
        <v>37</v>
      </c>
      <c r="Y31449" t="s">
        <v>334</v>
      </c>
      <c r="Z31449" t="s">
        <v>47</v>
      </c>
      <c r="AA31449" t="s">
        <v>61</v>
      </c>
      <c r="AB31449" t="s">
        <v>41</v>
      </c>
      <c r="AC31449" t="s">
        <v>84</v>
      </c>
      <c r="AD31449" t="s">
        <v>44</v>
      </c>
      <c r="AE31449" t="s">
        <v>44</v>
      </c>
      <c r="AF31449" t="s">
        <v>43</v>
      </c>
      <c r="AG31449" t="s">
        <v>44</v>
      </c>
      <c r="AH31449" t="s">
        <v>44</v>
      </c>
      <c r="AI31449" t="s">
        <v>44</v>
      </c>
      <c r="AJ31449" t="s">
        <v>120</v>
      </c>
      <c r="AK31449" s="1" t="s">
        <v>120</v>
      </c>
      <c r="AL31449" s="1" t="s">
        <v>46622</v>
      </c>
      <c r="AM31449" s="1" t="s">
        <v>46624</v>
      </c>
      <c r="AN31449" s="1" t="s">
        <v>46525</v>
      </c>
    </row>
    <row r="31450" spans="1:40" x14ac:dyDescent="0.2">
      <c r="A31450" s="1" t="s">
        <v>31526</v>
      </c>
      <c r="B31450">
        <v>9</v>
      </c>
      <c r="C31450">
        <v>7</v>
      </c>
      <c r="D31450">
        <v>75</v>
      </c>
      <c r="E31450">
        <v>143</v>
      </c>
      <c r="F31450">
        <v>2024</v>
      </c>
      <c r="G31450">
        <v>5</v>
      </c>
      <c r="H31450">
        <v>10</v>
      </c>
      <c r="I31450">
        <v>4</v>
      </c>
      <c r="J31450">
        <v>3</v>
      </c>
      <c r="K31450">
        <v>1</v>
      </c>
      <c r="L31450">
        <v>5</v>
      </c>
      <c r="M31450">
        <v>0</v>
      </c>
      <c r="N31450">
        <v>0</v>
      </c>
      <c r="O31450">
        <v>1</v>
      </c>
      <c r="P31450">
        <v>1</v>
      </c>
      <c r="Q31450">
        <v>0</v>
      </c>
      <c r="R31450">
        <v>0</v>
      </c>
      <c r="S31450">
        <v>0</v>
      </c>
      <c r="T31450">
        <v>0</v>
      </c>
      <c r="U31450">
        <v>1.0162258519000034E+16</v>
      </c>
      <c r="V31450">
        <v>4.8356043223000032E+16</v>
      </c>
      <c r="W31450">
        <v>1</v>
      </c>
      <c r="X31450" t="s">
        <v>37</v>
      </c>
      <c r="Y31450" t="s">
        <v>334</v>
      </c>
      <c r="Z31450" t="s">
        <v>123</v>
      </c>
      <c r="AA31450" t="s">
        <v>215</v>
      </c>
      <c r="AB31450" t="s">
        <v>41</v>
      </c>
      <c r="AC31450" t="s">
        <v>84</v>
      </c>
      <c r="AD31450" t="s">
        <v>43</v>
      </c>
      <c r="AE31450" t="s">
        <v>44</v>
      </c>
      <c r="AF31450" t="s">
        <v>43</v>
      </c>
      <c r="AG31450" t="s">
        <v>44</v>
      </c>
      <c r="AH31450" t="s">
        <v>44</v>
      </c>
      <c r="AI31450" t="s">
        <v>44</v>
      </c>
      <c r="AJ31450" t="s">
        <v>144</v>
      </c>
      <c r="AK31450" s="1" t="s">
        <v>144</v>
      </c>
      <c r="AL31450" s="1" t="s">
        <v>46671</v>
      </c>
      <c r="AM31450" s="1" t="s">
        <v>46612</v>
      </c>
      <c r="AN31450" s="1" t="s">
        <v>46612</v>
      </c>
    </row>
    <row r="31451" spans="1:40" x14ac:dyDescent="0.2">
      <c r="A31451" s="1" t="s">
        <v>31527</v>
      </c>
      <c r="B31451">
        <v>9</v>
      </c>
      <c r="C31451">
        <v>7</v>
      </c>
      <c r="D31451">
        <v>78</v>
      </c>
      <c r="E31451">
        <v>158</v>
      </c>
      <c r="F31451">
        <v>2024</v>
      </c>
      <c r="G31451">
        <v>5</v>
      </c>
      <c r="H31451">
        <v>6</v>
      </c>
      <c r="I31451">
        <v>4</v>
      </c>
      <c r="J31451">
        <v>2</v>
      </c>
      <c r="K31451">
        <v>9</v>
      </c>
      <c r="L31451">
        <v>1</v>
      </c>
      <c r="M31451">
        <v>0</v>
      </c>
      <c r="N31451">
        <v>0</v>
      </c>
      <c r="O31451">
        <v>0</v>
      </c>
      <c r="P31451">
        <v>1</v>
      </c>
      <c r="Q31451">
        <v>0</v>
      </c>
      <c r="R31451">
        <v>0</v>
      </c>
      <c r="S31451">
        <v>0</v>
      </c>
      <c r="T31451">
        <v>0</v>
      </c>
      <c r="U31451">
        <v>1.047485869700006E+16</v>
      </c>
      <c r="V31451">
        <v>4.8203601835000032E+16</v>
      </c>
      <c r="W31451">
        <v>1</v>
      </c>
      <c r="X31451" t="s">
        <v>55</v>
      </c>
      <c r="Y31451" t="s">
        <v>334</v>
      </c>
      <c r="Z31451" t="s">
        <v>67</v>
      </c>
      <c r="AA31451" t="s">
        <v>53</v>
      </c>
      <c r="AB31451" t="s">
        <v>41</v>
      </c>
      <c r="AC31451" t="s">
        <v>84</v>
      </c>
      <c r="AD31451" t="s">
        <v>43</v>
      </c>
      <c r="AE31451" t="s">
        <v>44</v>
      </c>
      <c r="AF31451" t="s">
        <v>44</v>
      </c>
      <c r="AG31451" t="s">
        <v>44</v>
      </c>
      <c r="AH31451" t="s">
        <v>44</v>
      </c>
      <c r="AI31451" t="s">
        <v>44</v>
      </c>
      <c r="AJ31451" t="s">
        <v>144</v>
      </c>
      <c r="AK31451" s="1" t="s">
        <v>144</v>
      </c>
      <c r="AL31451" s="1" t="s">
        <v>46671</v>
      </c>
      <c r="AM31451" s="1" t="s">
        <v>46615</v>
      </c>
      <c r="AN31451" s="1" t="s">
        <v>46615</v>
      </c>
    </row>
    <row r="31452" spans="1:40" x14ac:dyDescent="0.2">
      <c r="A31452" s="1" t="s">
        <v>31528</v>
      </c>
      <c r="B31452">
        <v>9</v>
      </c>
      <c r="C31452">
        <v>7</v>
      </c>
      <c r="D31452">
        <v>64</v>
      </c>
      <c r="E31452">
        <v>0</v>
      </c>
      <c r="F31452">
        <v>2024</v>
      </c>
      <c r="G31452">
        <v>5</v>
      </c>
      <c r="H31452">
        <v>18</v>
      </c>
      <c r="I31452">
        <v>4</v>
      </c>
      <c r="J31452">
        <v>3</v>
      </c>
      <c r="K31452">
        <v>4</v>
      </c>
      <c r="L31452">
        <v>2</v>
      </c>
      <c r="M31452">
        <v>0</v>
      </c>
      <c r="N31452">
        <v>1</v>
      </c>
      <c r="O31452">
        <v>0</v>
      </c>
      <c r="P31452">
        <v>1</v>
      </c>
      <c r="Q31452">
        <v>0</v>
      </c>
      <c r="R31452">
        <v>0</v>
      </c>
      <c r="S31452">
        <v>0</v>
      </c>
      <c r="T31452">
        <v>0</v>
      </c>
      <c r="U31452">
        <v>1.0176531345000058E+16</v>
      </c>
      <c r="V31452">
        <v>4.7985887767000064E+16</v>
      </c>
      <c r="W31452">
        <v>1</v>
      </c>
      <c r="X31452" t="s">
        <v>37</v>
      </c>
      <c r="Y31452" t="s">
        <v>334</v>
      </c>
      <c r="Z31452" t="s">
        <v>50</v>
      </c>
      <c r="AA31452" t="s">
        <v>61</v>
      </c>
      <c r="AB31452" t="s">
        <v>41</v>
      </c>
      <c r="AC31452" t="s">
        <v>58</v>
      </c>
      <c r="AD31452" t="s">
        <v>43</v>
      </c>
      <c r="AE31452" t="s">
        <v>44</v>
      </c>
      <c r="AF31452" t="s">
        <v>44</v>
      </c>
      <c r="AG31452" t="s">
        <v>44</v>
      </c>
      <c r="AH31452" t="s">
        <v>44</v>
      </c>
      <c r="AI31452" t="s">
        <v>44</v>
      </c>
      <c r="AJ31452" t="s">
        <v>144</v>
      </c>
      <c r="AK31452" s="1" t="s">
        <v>144</v>
      </c>
      <c r="AL31452" s="1" t="s">
        <v>46671</v>
      </c>
      <c r="AM31452" s="1" t="s">
        <v>46675</v>
      </c>
      <c r="AN31452" s="1" t="s">
        <v>46607</v>
      </c>
    </row>
    <row r="31453" spans="1:40" x14ac:dyDescent="0.2">
      <c r="A31453" s="1" t="s">
        <v>31529</v>
      </c>
      <c r="B31453">
        <v>9</v>
      </c>
      <c r="C31453">
        <v>7</v>
      </c>
      <c r="D31453">
        <v>64</v>
      </c>
      <c r="E31453">
        <v>0</v>
      </c>
      <c r="F31453">
        <v>2024</v>
      </c>
      <c r="G31453">
        <v>5</v>
      </c>
      <c r="H31453">
        <v>13</v>
      </c>
      <c r="I31453">
        <v>4</v>
      </c>
      <c r="J31453">
        <v>3</v>
      </c>
      <c r="K31453">
        <v>6</v>
      </c>
      <c r="L31453">
        <v>4</v>
      </c>
      <c r="M31453">
        <v>0</v>
      </c>
      <c r="N31453">
        <v>0</v>
      </c>
      <c r="O31453">
        <v>0</v>
      </c>
      <c r="P31453">
        <v>1</v>
      </c>
      <c r="Q31453">
        <v>1</v>
      </c>
      <c r="R31453">
        <v>0</v>
      </c>
      <c r="S31453">
        <v>0</v>
      </c>
      <c r="T31453">
        <v>0</v>
      </c>
      <c r="U31453">
        <v>1.0189471180000056E+16</v>
      </c>
      <c r="V31453">
        <v>4.7991843307000064E+16</v>
      </c>
      <c r="W31453">
        <v>1</v>
      </c>
      <c r="X31453" t="s">
        <v>37</v>
      </c>
      <c r="Y31453" t="s">
        <v>334</v>
      </c>
      <c r="Z31453" t="s">
        <v>39</v>
      </c>
      <c r="AA31453" t="s">
        <v>40</v>
      </c>
      <c r="AB31453" t="s">
        <v>41</v>
      </c>
      <c r="AC31453" t="s">
        <v>84</v>
      </c>
      <c r="AD31453" t="s">
        <v>43</v>
      </c>
      <c r="AE31453" t="s">
        <v>43</v>
      </c>
      <c r="AF31453" t="s">
        <v>44</v>
      </c>
      <c r="AG31453" t="s">
        <v>44</v>
      </c>
      <c r="AH31453" t="s">
        <v>44</v>
      </c>
      <c r="AI31453" t="s">
        <v>44</v>
      </c>
      <c r="AJ31453" t="s">
        <v>144</v>
      </c>
      <c r="AK31453" s="1" t="s">
        <v>144</v>
      </c>
      <c r="AL31453" s="1" t="s">
        <v>46671</v>
      </c>
      <c r="AM31453" s="1" t="s">
        <v>46675</v>
      </c>
      <c r="AN31453" s="1" t="s">
        <v>46607</v>
      </c>
    </row>
    <row r="31454" spans="1:40" x14ac:dyDescent="0.2">
      <c r="A31454" s="1" t="s">
        <v>31530</v>
      </c>
      <c r="B31454">
        <v>9</v>
      </c>
      <c r="C31454">
        <v>7</v>
      </c>
      <c r="D31454">
        <v>80</v>
      </c>
      <c r="E31454">
        <v>124</v>
      </c>
      <c r="F31454">
        <v>2024</v>
      </c>
      <c r="G31454">
        <v>5</v>
      </c>
      <c r="H31454">
        <v>17</v>
      </c>
      <c r="I31454">
        <v>4</v>
      </c>
      <c r="J31454">
        <v>2</v>
      </c>
      <c r="K31454">
        <v>8</v>
      </c>
      <c r="L31454">
        <v>1</v>
      </c>
      <c r="M31454">
        <v>0</v>
      </c>
      <c r="N31454">
        <v>1</v>
      </c>
      <c r="O31454">
        <v>1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1.0218284641000024E+16</v>
      </c>
      <c r="V31454">
        <v>4.7563063241000064E+16</v>
      </c>
      <c r="W31454">
        <v>1</v>
      </c>
      <c r="X31454" t="s">
        <v>55</v>
      </c>
      <c r="Y31454" t="s">
        <v>334</v>
      </c>
      <c r="Z31454" t="s">
        <v>52</v>
      </c>
      <c r="AA31454" t="s">
        <v>53</v>
      </c>
      <c r="AB31454" t="s">
        <v>41</v>
      </c>
      <c r="AC31454" t="s">
        <v>58</v>
      </c>
      <c r="AD31454" t="s">
        <v>44</v>
      </c>
      <c r="AE31454" t="s">
        <v>44</v>
      </c>
      <c r="AF31454" t="s">
        <v>43</v>
      </c>
      <c r="AG31454" t="s">
        <v>44</v>
      </c>
      <c r="AH31454" t="s">
        <v>44</v>
      </c>
      <c r="AI31454" t="s">
        <v>44</v>
      </c>
      <c r="AJ31454" t="s">
        <v>144</v>
      </c>
      <c r="AK31454" s="1" t="s">
        <v>144</v>
      </c>
      <c r="AL31454" s="1" t="s">
        <v>46671</v>
      </c>
      <c r="AM31454" s="1" t="s">
        <v>46617</v>
      </c>
      <c r="AN31454" s="1" t="s">
        <v>46617</v>
      </c>
    </row>
    <row r="31455" spans="1:40" x14ac:dyDescent="0.2">
      <c r="A31455" s="1" t="s">
        <v>31531</v>
      </c>
      <c r="B31455">
        <v>9</v>
      </c>
      <c r="C31455">
        <v>7</v>
      </c>
      <c r="D31455">
        <v>72</v>
      </c>
      <c r="E31455">
        <v>147</v>
      </c>
      <c r="F31455">
        <v>2024</v>
      </c>
      <c r="G31455">
        <v>5</v>
      </c>
      <c r="H31455">
        <v>11</v>
      </c>
      <c r="I31455">
        <v>4</v>
      </c>
      <c r="J31455">
        <v>3</v>
      </c>
      <c r="K31455">
        <v>0</v>
      </c>
      <c r="L31455">
        <v>1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1</v>
      </c>
      <c r="S31455">
        <v>0</v>
      </c>
      <c r="T31455">
        <v>0</v>
      </c>
      <c r="U31455">
        <v>1.0857354865000048E+16</v>
      </c>
      <c r="V31455">
        <v>4.8424468709000056E+16</v>
      </c>
      <c r="W31455">
        <v>1</v>
      </c>
      <c r="X31455" t="s">
        <v>37</v>
      </c>
      <c r="Y31455" t="s">
        <v>334</v>
      </c>
      <c r="Z31455" t="s">
        <v>56</v>
      </c>
      <c r="AA31455" t="s">
        <v>53</v>
      </c>
      <c r="AB31455" t="s">
        <v>41</v>
      </c>
      <c r="AC31455" t="s">
        <v>84</v>
      </c>
      <c r="AD31455" t="s">
        <v>44</v>
      </c>
      <c r="AE31455" t="s">
        <v>44</v>
      </c>
      <c r="AF31455" t="s">
        <v>44</v>
      </c>
      <c r="AG31455" t="s">
        <v>43</v>
      </c>
      <c r="AH31455" t="s">
        <v>44</v>
      </c>
      <c r="AI31455" t="s">
        <v>44</v>
      </c>
      <c r="AJ31455" t="s">
        <v>144</v>
      </c>
      <c r="AK31455" s="1" t="s">
        <v>144</v>
      </c>
      <c r="AL31455" s="1" t="s">
        <v>46671</v>
      </c>
      <c r="AM31455" s="1" t="s">
        <v>46676</v>
      </c>
      <c r="AN31455" s="1" t="s">
        <v>46609</v>
      </c>
    </row>
    <row r="31456" spans="1:40" x14ac:dyDescent="0.2">
      <c r="A31456" s="1" t="s">
        <v>31532</v>
      </c>
      <c r="B31456">
        <v>9</v>
      </c>
      <c r="C31456">
        <v>7</v>
      </c>
      <c r="D31456">
        <v>71</v>
      </c>
      <c r="E31456">
        <v>130</v>
      </c>
      <c r="F31456">
        <v>2024</v>
      </c>
      <c r="G31456">
        <v>5</v>
      </c>
      <c r="H31456">
        <v>12</v>
      </c>
      <c r="I31456">
        <v>4</v>
      </c>
      <c r="J31456">
        <v>3</v>
      </c>
      <c r="K31456">
        <v>0</v>
      </c>
      <c r="L31456">
        <v>1</v>
      </c>
      <c r="M31456">
        <v>0</v>
      </c>
      <c r="N31456">
        <v>0</v>
      </c>
      <c r="O31456">
        <v>1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1.0974044788000072E+16</v>
      </c>
      <c r="V31456">
        <v>4.8356382611000072E+16</v>
      </c>
      <c r="W31456">
        <v>1</v>
      </c>
      <c r="X31456" t="s">
        <v>37</v>
      </c>
      <c r="Y31456" t="s">
        <v>334</v>
      </c>
      <c r="Z31456" t="s">
        <v>56</v>
      </c>
      <c r="AA31456" t="s">
        <v>53</v>
      </c>
      <c r="AB31456" t="s">
        <v>41</v>
      </c>
      <c r="AC31456" t="s">
        <v>84</v>
      </c>
      <c r="AD31456" t="s">
        <v>44</v>
      </c>
      <c r="AE31456" t="s">
        <v>44</v>
      </c>
      <c r="AF31456" t="s">
        <v>43</v>
      </c>
      <c r="AG31456" t="s">
        <v>44</v>
      </c>
      <c r="AH31456" t="s">
        <v>44</v>
      </c>
      <c r="AI31456" t="s">
        <v>44</v>
      </c>
      <c r="AJ31456" t="s">
        <v>144</v>
      </c>
      <c r="AK31456" s="1" t="s">
        <v>144</v>
      </c>
      <c r="AL31456" s="1" t="s">
        <v>46671</v>
      </c>
      <c r="AM31456" s="1" t="s">
        <v>46608</v>
      </c>
      <c r="AN31456" s="1" t="s">
        <v>46608</v>
      </c>
    </row>
    <row r="31457" spans="1:40" x14ac:dyDescent="0.2">
      <c r="A31457" s="1" t="s">
        <v>31533</v>
      </c>
      <c r="B31457">
        <v>9</v>
      </c>
      <c r="C31457">
        <v>7</v>
      </c>
      <c r="D31457">
        <v>72</v>
      </c>
      <c r="E31457">
        <v>163</v>
      </c>
      <c r="F31457">
        <v>2024</v>
      </c>
      <c r="G31457">
        <v>5</v>
      </c>
      <c r="H31457">
        <v>15</v>
      </c>
      <c r="I31457">
        <v>4</v>
      </c>
      <c r="J31457">
        <v>3</v>
      </c>
      <c r="K31457">
        <v>0</v>
      </c>
      <c r="L31457">
        <v>7</v>
      </c>
      <c r="M31457">
        <v>0</v>
      </c>
      <c r="N31457">
        <v>0</v>
      </c>
      <c r="O31457">
        <v>0</v>
      </c>
      <c r="P31457">
        <v>1</v>
      </c>
      <c r="Q31457">
        <v>0</v>
      </c>
      <c r="R31457">
        <v>0</v>
      </c>
      <c r="S31457">
        <v>0</v>
      </c>
      <c r="T31457">
        <v>0</v>
      </c>
      <c r="U31457">
        <v>1.089818484500006E+16</v>
      </c>
      <c r="V31457">
        <v>4.824763119800008E+16</v>
      </c>
      <c r="W31457">
        <v>1</v>
      </c>
      <c r="X31457" t="s">
        <v>37</v>
      </c>
      <c r="Y31457" t="s">
        <v>334</v>
      </c>
      <c r="Z31457" t="s">
        <v>56</v>
      </c>
      <c r="AA31457" t="s">
        <v>110</v>
      </c>
      <c r="AB31457" t="s">
        <v>41</v>
      </c>
      <c r="AC31457" t="s">
        <v>84</v>
      </c>
      <c r="AD31457" t="s">
        <v>43</v>
      </c>
      <c r="AE31457" t="s">
        <v>44</v>
      </c>
      <c r="AF31457" t="s">
        <v>44</v>
      </c>
      <c r="AG31457" t="s">
        <v>44</v>
      </c>
      <c r="AH31457" t="s">
        <v>44</v>
      </c>
      <c r="AI31457" t="s">
        <v>44</v>
      </c>
      <c r="AJ31457" t="s">
        <v>144</v>
      </c>
      <c r="AK31457" s="1" t="s">
        <v>144</v>
      </c>
      <c r="AL31457" s="1" t="s">
        <v>46671</v>
      </c>
      <c r="AM31457" s="1" t="s">
        <v>46676</v>
      </c>
      <c r="AN31457" s="1" t="s">
        <v>46609</v>
      </c>
    </row>
    <row r="31458" spans="1:40" x14ac:dyDescent="0.2">
      <c r="A31458" s="1" t="s">
        <v>31534</v>
      </c>
      <c r="B31458">
        <v>9</v>
      </c>
      <c r="C31458">
        <v>7</v>
      </c>
      <c r="D31458">
        <v>61</v>
      </c>
      <c r="E31458">
        <v>0</v>
      </c>
      <c r="F31458">
        <v>2024</v>
      </c>
      <c r="G31458">
        <v>5</v>
      </c>
      <c r="H31458">
        <v>15</v>
      </c>
      <c r="I31458">
        <v>4</v>
      </c>
      <c r="J31458">
        <v>3</v>
      </c>
      <c r="K31458">
        <v>0</v>
      </c>
      <c r="L31458">
        <v>5</v>
      </c>
      <c r="M31458">
        <v>0</v>
      </c>
      <c r="N31458">
        <v>0</v>
      </c>
      <c r="O31458">
        <v>1</v>
      </c>
      <c r="P31458">
        <v>1</v>
      </c>
      <c r="Q31458">
        <v>0</v>
      </c>
      <c r="R31458">
        <v>0</v>
      </c>
      <c r="S31458">
        <v>0</v>
      </c>
      <c r="T31458">
        <v>0</v>
      </c>
      <c r="U31458">
        <v>1.0914678098000024E+16</v>
      </c>
      <c r="V31458">
        <v>4.8378881135000032E+16</v>
      </c>
      <c r="W31458">
        <v>1</v>
      </c>
      <c r="X31458" t="s">
        <v>37</v>
      </c>
      <c r="Y31458" t="s">
        <v>334</v>
      </c>
      <c r="Z31458" t="s">
        <v>56</v>
      </c>
      <c r="AA31458" t="s">
        <v>215</v>
      </c>
      <c r="AB31458" t="s">
        <v>41</v>
      </c>
      <c r="AC31458" t="s">
        <v>84</v>
      </c>
      <c r="AD31458" t="s">
        <v>43</v>
      </c>
      <c r="AE31458" t="s">
        <v>44</v>
      </c>
      <c r="AF31458" t="s">
        <v>43</v>
      </c>
      <c r="AG31458" t="s">
        <v>44</v>
      </c>
      <c r="AH31458" t="s">
        <v>44</v>
      </c>
      <c r="AI31458" t="s">
        <v>44</v>
      </c>
      <c r="AJ31458" t="s">
        <v>144</v>
      </c>
      <c r="AK31458" s="1" t="s">
        <v>144</v>
      </c>
      <c r="AL31458" s="1" t="s">
        <v>46671</v>
      </c>
      <c r="AM31458" s="1" t="s">
        <v>46672</v>
      </c>
      <c r="AN31458" s="1" t="s">
        <v>46604</v>
      </c>
    </row>
    <row r="31459" spans="1:40" x14ac:dyDescent="0.2">
      <c r="A31459" s="1" t="s">
        <v>31535</v>
      </c>
      <c r="B31459">
        <v>9</v>
      </c>
      <c r="C31459">
        <v>7</v>
      </c>
      <c r="D31459">
        <v>61</v>
      </c>
      <c r="E31459">
        <v>0</v>
      </c>
      <c r="F31459">
        <v>2024</v>
      </c>
      <c r="G31459">
        <v>5</v>
      </c>
      <c r="H31459">
        <v>13</v>
      </c>
      <c r="I31459">
        <v>4</v>
      </c>
      <c r="J31459">
        <v>3</v>
      </c>
      <c r="K31459">
        <v>3</v>
      </c>
      <c r="L31459">
        <v>2</v>
      </c>
      <c r="M31459">
        <v>0</v>
      </c>
      <c r="N31459">
        <v>0</v>
      </c>
      <c r="O31459">
        <v>0</v>
      </c>
      <c r="P31459">
        <v>1</v>
      </c>
      <c r="Q31459">
        <v>0</v>
      </c>
      <c r="R31459">
        <v>0</v>
      </c>
      <c r="S31459">
        <v>0</v>
      </c>
      <c r="T31459">
        <v>0</v>
      </c>
      <c r="U31459">
        <v>1.0888686069000072E+16</v>
      </c>
      <c r="V31459">
        <v>4.8370970572000032E+16</v>
      </c>
      <c r="W31459">
        <v>1</v>
      </c>
      <c r="X31459" t="s">
        <v>37</v>
      </c>
      <c r="Y31459" t="s">
        <v>334</v>
      </c>
      <c r="Z31459" t="s">
        <v>97</v>
      </c>
      <c r="AA31459" t="s">
        <v>61</v>
      </c>
      <c r="AB31459" t="s">
        <v>41</v>
      </c>
      <c r="AC31459" t="s">
        <v>84</v>
      </c>
      <c r="AD31459" t="s">
        <v>43</v>
      </c>
      <c r="AE31459" t="s">
        <v>44</v>
      </c>
      <c r="AF31459" t="s">
        <v>44</v>
      </c>
      <c r="AG31459" t="s">
        <v>44</v>
      </c>
      <c r="AH31459" t="s">
        <v>44</v>
      </c>
      <c r="AI31459" t="s">
        <v>44</v>
      </c>
      <c r="AJ31459" t="s">
        <v>144</v>
      </c>
      <c r="AK31459" s="1" t="s">
        <v>144</v>
      </c>
      <c r="AL31459" s="1" t="s">
        <v>46671</v>
      </c>
      <c r="AM31459" s="1" t="s">
        <v>46672</v>
      </c>
      <c r="AN31459" s="1" t="s">
        <v>46604</v>
      </c>
    </row>
    <row r="31460" spans="1:40" x14ac:dyDescent="0.2">
      <c r="A31460" s="1" t="s">
        <v>31536</v>
      </c>
      <c r="B31460">
        <v>9</v>
      </c>
      <c r="C31460">
        <v>6</v>
      </c>
      <c r="D31460">
        <v>63</v>
      </c>
      <c r="E31460">
        <v>0</v>
      </c>
      <c r="F31460">
        <v>2024</v>
      </c>
      <c r="G31460">
        <v>5</v>
      </c>
      <c r="H31460">
        <v>15</v>
      </c>
      <c r="I31460">
        <v>4</v>
      </c>
      <c r="J31460">
        <v>3</v>
      </c>
      <c r="K31460">
        <v>5</v>
      </c>
      <c r="L31460">
        <v>7</v>
      </c>
      <c r="M31460">
        <v>0</v>
      </c>
      <c r="N31460">
        <v>0</v>
      </c>
      <c r="O31460">
        <v>1</v>
      </c>
      <c r="P31460">
        <v>1</v>
      </c>
      <c r="Q31460">
        <v>0</v>
      </c>
      <c r="R31460">
        <v>0</v>
      </c>
      <c r="S31460">
        <v>0</v>
      </c>
      <c r="T31460">
        <v>0</v>
      </c>
      <c r="U31460">
        <v>9931078368000044</v>
      </c>
      <c r="V31460">
        <v>4.9784297785000032E+16</v>
      </c>
      <c r="W31460">
        <v>1</v>
      </c>
      <c r="X31460" t="s">
        <v>37</v>
      </c>
      <c r="Y31460" t="s">
        <v>334</v>
      </c>
      <c r="Z31460" t="s">
        <v>60</v>
      </c>
      <c r="AA31460" t="s">
        <v>110</v>
      </c>
      <c r="AB31460" t="s">
        <v>41</v>
      </c>
      <c r="AC31460" t="s">
        <v>84</v>
      </c>
      <c r="AD31460" t="s">
        <v>43</v>
      </c>
      <c r="AE31460" t="s">
        <v>44</v>
      </c>
      <c r="AF31460" t="s">
        <v>43</v>
      </c>
      <c r="AG31460" t="s">
        <v>44</v>
      </c>
      <c r="AH31460" t="s">
        <v>44</v>
      </c>
      <c r="AI31460" t="s">
        <v>44</v>
      </c>
      <c r="AJ31460" t="s">
        <v>150</v>
      </c>
      <c r="AK31460" s="1" t="s">
        <v>150</v>
      </c>
      <c r="AL31460" s="1" t="s">
        <v>46664</v>
      </c>
      <c r="AM31460" s="1" t="s">
        <v>46667</v>
      </c>
      <c r="AN31460" s="1" t="s">
        <v>46594</v>
      </c>
    </row>
    <row r="31461" spans="1:40" x14ac:dyDescent="0.2">
      <c r="A31461" s="1" t="s">
        <v>31537</v>
      </c>
      <c r="B31461">
        <v>9</v>
      </c>
      <c r="C31461">
        <v>6</v>
      </c>
      <c r="D31461">
        <v>63</v>
      </c>
      <c r="E31461">
        <v>0</v>
      </c>
      <c r="F31461">
        <v>2024</v>
      </c>
      <c r="G31461">
        <v>5</v>
      </c>
      <c r="H31461">
        <v>3</v>
      </c>
      <c r="I31461">
        <v>4</v>
      </c>
      <c r="J31461">
        <v>3</v>
      </c>
      <c r="K31461">
        <v>7</v>
      </c>
      <c r="L31461">
        <v>1</v>
      </c>
      <c r="M31461">
        <v>2</v>
      </c>
      <c r="N31461">
        <v>0</v>
      </c>
      <c r="O31461">
        <v>1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9943235226000070</v>
      </c>
      <c r="V31461">
        <v>4.9777406257000048E+16</v>
      </c>
      <c r="W31461">
        <v>1</v>
      </c>
      <c r="X31461" t="s">
        <v>37</v>
      </c>
      <c r="Y31461" t="s">
        <v>334</v>
      </c>
      <c r="Z31461" t="s">
        <v>643</v>
      </c>
      <c r="AA31461" t="s">
        <v>53</v>
      </c>
      <c r="AB31461" t="s">
        <v>70</v>
      </c>
      <c r="AC31461" t="s">
        <v>84</v>
      </c>
      <c r="AD31461" t="s">
        <v>44</v>
      </c>
      <c r="AE31461" t="s">
        <v>44</v>
      </c>
      <c r="AF31461" t="s">
        <v>43</v>
      </c>
      <c r="AG31461" t="s">
        <v>44</v>
      </c>
      <c r="AH31461" t="s">
        <v>44</v>
      </c>
      <c r="AI31461" t="s">
        <v>44</v>
      </c>
      <c r="AJ31461" t="s">
        <v>150</v>
      </c>
      <c r="AK31461" s="1" t="s">
        <v>150</v>
      </c>
      <c r="AL31461" s="1" t="s">
        <v>46664</v>
      </c>
      <c r="AM31461" s="1" t="s">
        <v>46667</v>
      </c>
      <c r="AN31461" s="1" t="s">
        <v>46594</v>
      </c>
    </row>
    <row r="31462" spans="1:40" x14ac:dyDescent="0.2">
      <c r="A31462" s="1" t="s">
        <v>31538</v>
      </c>
      <c r="B31462">
        <v>9</v>
      </c>
      <c r="C31462">
        <v>6</v>
      </c>
      <c r="D31462">
        <v>63</v>
      </c>
      <c r="E31462">
        <v>0</v>
      </c>
      <c r="F31462">
        <v>2024</v>
      </c>
      <c r="G31462">
        <v>5</v>
      </c>
      <c r="H31462">
        <v>16</v>
      </c>
      <c r="I31462">
        <v>4</v>
      </c>
      <c r="J31462">
        <v>3</v>
      </c>
      <c r="K31462">
        <v>4</v>
      </c>
      <c r="L31462">
        <v>2</v>
      </c>
      <c r="M31462">
        <v>0</v>
      </c>
      <c r="N31462">
        <v>0</v>
      </c>
      <c r="O31462">
        <v>1</v>
      </c>
      <c r="P31462">
        <v>1</v>
      </c>
      <c r="Q31462">
        <v>0</v>
      </c>
      <c r="R31462">
        <v>0</v>
      </c>
      <c r="S31462">
        <v>0</v>
      </c>
      <c r="T31462">
        <v>0</v>
      </c>
      <c r="U31462">
        <v>9952587076000044</v>
      </c>
      <c r="V31462">
        <v>4.9796783425000056E+16</v>
      </c>
      <c r="W31462">
        <v>1</v>
      </c>
      <c r="X31462" t="s">
        <v>37</v>
      </c>
      <c r="Y31462" t="s">
        <v>334</v>
      </c>
      <c r="Z31462" t="s">
        <v>50</v>
      </c>
      <c r="AA31462" t="s">
        <v>61</v>
      </c>
      <c r="AB31462" t="s">
        <v>41</v>
      </c>
      <c r="AC31462" t="s">
        <v>84</v>
      </c>
      <c r="AD31462" t="s">
        <v>43</v>
      </c>
      <c r="AE31462" t="s">
        <v>44</v>
      </c>
      <c r="AF31462" t="s">
        <v>43</v>
      </c>
      <c r="AG31462" t="s">
        <v>44</v>
      </c>
      <c r="AH31462" t="s">
        <v>44</v>
      </c>
      <c r="AI31462" t="s">
        <v>44</v>
      </c>
      <c r="AJ31462" t="s">
        <v>150</v>
      </c>
      <c r="AK31462" s="1" t="s">
        <v>150</v>
      </c>
      <c r="AL31462" s="1" t="s">
        <v>46664</v>
      </c>
      <c r="AM31462" s="1" t="s">
        <v>46667</v>
      </c>
      <c r="AN31462" s="1" t="s">
        <v>46594</v>
      </c>
    </row>
    <row r="31463" spans="1:40" x14ac:dyDescent="0.2">
      <c r="A31463" s="1" t="s">
        <v>31539</v>
      </c>
      <c r="B31463">
        <v>9</v>
      </c>
      <c r="C31463">
        <v>6</v>
      </c>
      <c r="D31463">
        <v>73</v>
      </c>
      <c r="E31463">
        <v>114</v>
      </c>
      <c r="F31463">
        <v>2024</v>
      </c>
      <c r="G31463">
        <v>5</v>
      </c>
      <c r="H31463">
        <v>15</v>
      </c>
      <c r="I31463">
        <v>4</v>
      </c>
      <c r="J31463">
        <v>3</v>
      </c>
      <c r="K31463">
        <v>4</v>
      </c>
      <c r="L31463">
        <v>2</v>
      </c>
      <c r="M31463">
        <v>0</v>
      </c>
      <c r="N31463">
        <v>0</v>
      </c>
      <c r="O31463">
        <v>1</v>
      </c>
      <c r="P31463">
        <v>1</v>
      </c>
      <c r="Q31463">
        <v>0</v>
      </c>
      <c r="R31463">
        <v>0</v>
      </c>
      <c r="S31463">
        <v>0</v>
      </c>
      <c r="T31463">
        <v>0</v>
      </c>
      <c r="U31463">
        <v>1.0211562986000048E+16</v>
      </c>
      <c r="V31463">
        <v>5.0323534040000024E+16</v>
      </c>
      <c r="W31463">
        <v>1</v>
      </c>
      <c r="X31463" t="s">
        <v>37</v>
      </c>
      <c r="Y31463" t="s">
        <v>334</v>
      </c>
      <c r="Z31463" t="s">
        <v>50</v>
      </c>
      <c r="AA31463" t="s">
        <v>61</v>
      </c>
      <c r="AB31463" t="s">
        <v>41</v>
      </c>
      <c r="AC31463" t="s">
        <v>84</v>
      </c>
      <c r="AD31463" t="s">
        <v>43</v>
      </c>
      <c r="AE31463" t="s">
        <v>44</v>
      </c>
      <c r="AF31463" t="s">
        <v>43</v>
      </c>
      <c r="AG31463" t="s">
        <v>44</v>
      </c>
      <c r="AH31463" t="s">
        <v>44</v>
      </c>
      <c r="AI31463" t="s">
        <v>44</v>
      </c>
      <c r="AJ31463" t="s">
        <v>150</v>
      </c>
      <c r="AK31463" s="1" t="s">
        <v>150</v>
      </c>
      <c r="AL31463" s="1" t="s">
        <v>46664</v>
      </c>
      <c r="AM31463" s="1" t="s">
        <v>46597</v>
      </c>
      <c r="AN31463" s="1" t="s">
        <v>46597</v>
      </c>
    </row>
    <row r="31464" spans="1:40" x14ac:dyDescent="0.2">
      <c r="A31464" s="1" t="s">
        <v>31540</v>
      </c>
      <c r="B31464">
        <v>9</v>
      </c>
      <c r="C31464">
        <v>6</v>
      </c>
      <c r="D31464">
        <v>61</v>
      </c>
      <c r="E31464">
        <v>0</v>
      </c>
      <c r="F31464">
        <v>2024</v>
      </c>
      <c r="G31464">
        <v>5</v>
      </c>
      <c r="H31464">
        <v>17</v>
      </c>
      <c r="I31464">
        <v>4</v>
      </c>
      <c r="J31464">
        <v>3</v>
      </c>
      <c r="K31464">
        <v>0</v>
      </c>
      <c r="L31464">
        <v>7</v>
      </c>
      <c r="M31464">
        <v>0</v>
      </c>
      <c r="N31464">
        <v>0</v>
      </c>
      <c r="O31464">
        <v>1</v>
      </c>
      <c r="P31464">
        <v>1</v>
      </c>
      <c r="Q31464">
        <v>0</v>
      </c>
      <c r="R31464">
        <v>0</v>
      </c>
      <c r="S31464">
        <v>0</v>
      </c>
      <c r="T31464">
        <v>0</v>
      </c>
      <c r="U31464">
        <v>9149403745000028</v>
      </c>
      <c r="V31464">
        <v>4.9981718719000072E+16</v>
      </c>
      <c r="W31464">
        <v>1</v>
      </c>
      <c r="X31464" t="s">
        <v>37</v>
      </c>
      <c r="Y31464" t="s">
        <v>334</v>
      </c>
      <c r="Z31464" t="s">
        <v>56</v>
      </c>
      <c r="AA31464" t="s">
        <v>110</v>
      </c>
      <c r="AB31464" t="s">
        <v>41</v>
      </c>
      <c r="AC31464" t="s">
        <v>84</v>
      </c>
      <c r="AD31464" t="s">
        <v>43</v>
      </c>
      <c r="AE31464" t="s">
        <v>44</v>
      </c>
      <c r="AF31464" t="s">
        <v>43</v>
      </c>
      <c r="AG31464" t="s">
        <v>44</v>
      </c>
      <c r="AH31464" t="s">
        <v>44</v>
      </c>
      <c r="AI31464" t="s">
        <v>44</v>
      </c>
      <c r="AJ31464" t="s">
        <v>150</v>
      </c>
      <c r="AK31464" s="1" t="s">
        <v>150</v>
      </c>
      <c r="AL31464" s="1" t="s">
        <v>46664</v>
      </c>
      <c r="AM31464" s="1" t="s">
        <v>46665</v>
      </c>
      <c r="AN31464" s="1" t="s">
        <v>46592</v>
      </c>
    </row>
    <row r="31465" spans="1:40" x14ac:dyDescent="0.2">
      <c r="A31465" s="1" t="s">
        <v>31541</v>
      </c>
      <c r="B31465">
        <v>9</v>
      </c>
      <c r="C31465">
        <v>5</v>
      </c>
      <c r="D31465">
        <v>74</v>
      </c>
      <c r="E31465">
        <v>112</v>
      </c>
      <c r="F31465">
        <v>2024</v>
      </c>
      <c r="G31465">
        <v>5</v>
      </c>
      <c r="H31465">
        <v>12</v>
      </c>
      <c r="I31465">
        <v>4</v>
      </c>
      <c r="J31465">
        <v>3</v>
      </c>
      <c r="K31465">
        <v>1</v>
      </c>
      <c r="L31465">
        <v>5</v>
      </c>
      <c r="M31465">
        <v>0</v>
      </c>
      <c r="N31465">
        <v>0</v>
      </c>
      <c r="O31465">
        <v>1</v>
      </c>
      <c r="P31465">
        <v>1</v>
      </c>
      <c r="Q31465">
        <v>0</v>
      </c>
      <c r="R31465">
        <v>0</v>
      </c>
      <c r="S31465">
        <v>0</v>
      </c>
      <c r="T31465">
        <v>0</v>
      </c>
      <c r="U31465">
        <v>1.1363954166000042E+16</v>
      </c>
      <c r="V31465">
        <v>4.9386801679000032E+16</v>
      </c>
      <c r="W31465">
        <v>1</v>
      </c>
      <c r="X31465" t="s">
        <v>37</v>
      </c>
      <c r="Y31465" t="s">
        <v>334</v>
      </c>
      <c r="Z31465" t="s">
        <v>123</v>
      </c>
      <c r="AA31465" t="s">
        <v>215</v>
      </c>
      <c r="AB31465" t="s">
        <v>41</v>
      </c>
      <c r="AC31465" t="s">
        <v>84</v>
      </c>
      <c r="AD31465" t="s">
        <v>43</v>
      </c>
      <c r="AE31465" t="s">
        <v>44</v>
      </c>
      <c r="AF31465" t="s">
        <v>43</v>
      </c>
      <c r="AG31465" t="s">
        <v>44</v>
      </c>
      <c r="AH31465" t="s">
        <v>44</v>
      </c>
      <c r="AI31465" t="s">
        <v>44</v>
      </c>
      <c r="AJ31465" t="s">
        <v>45</v>
      </c>
      <c r="AK31465" s="1" t="s">
        <v>45</v>
      </c>
      <c r="AL31465" s="1" t="s">
        <v>46655</v>
      </c>
      <c r="AM31465" s="1" t="s">
        <v>46588</v>
      </c>
      <c r="AN31465" s="1" t="s">
        <v>46588</v>
      </c>
    </row>
    <row r="31466" spans="1:40" x14ac:dyDescent="0.2">
      <c r="A31466" s="1" t="s">
        <v>31542</v>
      </c>
      <c r="B31466">
        <v>9</v>
      </c>
      <c r="C31466">
        <v>5</v>
      </c>
      <c r="D31466">
        <v>64</v>
      </c>
      <c r="E31466">
        <v>0</v>
      </c>
      <c r="F31466">
        <v>2024</v>
      </c>
      <c r="G31466">
        <v>5</v>
      </c>
      <c r="H31466">
        <v>18</v>
      </c>
      <c r="I31466">
        <v>4</v>
      </c>
      <c r="J31466">
        <v>3</v>
      </c>
      <c r="K31466">
        <v>0</v>
      </c>
      <c r="L31466">
        <v>1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1</v>
      </c>
      <c r="S31466">
        <v>0</v>
      </c>
      <c r="T31466">
        <v>0</v>
      </c>
      <c r="U31466">
        <v>1.110490455200005E+16</v>
      </c>
      <c r="V31466">
        <v>4.9472556054000048E+16</v>
      </c>
      <c r="W31466">
        <v>1</v>
      </c>
      <c r="X31466" t="s">
        <v>37</v>
      </c>
      <c r="Y31466" t="s">
        <v>334</v>
      </c>
      <c r="Z31466" t="s">
        <v>56</v>
      </c>
      <c r="AA31466" t="s">
        <v>53</v>
      </c>
      <c r="AB31466" t="s">
        <v>41</v>
      </c>
      <c r="AC31466" t="s">
        <v>84</v>
      </c>
      <c r="AD31466" t="s">
        <v>44</v>
      </c>
      <c r="AE31466" t="s">
        <v>44</v>
      </c>
      <c r="AF31466" t="s">
        <v>44</v>
      </c>
      <c r="AG31466" t="s">
        <v>43</v>
      </c>
      <c r="AH31466" t="s">
        <v>44</v>
      </c>
      <c r="AI31466" t="s">
        <v>44</v>
      </c>
      <c r="AJ31466" t="s">
        <v>45</v>
      </c>
      <c r="AK31466" s="1" t="s">
        <v>45</v>
      </c>
      <c r="AL31466" s="1" t="s">
        <v>46655</v>
      </c>
      <c r="AM31466" s="1" t="s">
        <v>46659</v>
      </c>
      <c r="AN31466" s="1" t="s">
        <v>46583</v>
      </c>
    </row>
    <row r="31467" spans="1:40" x14ac:dyDescent="0.2">
      <c r="A31467" s="1" t="s">
        <v>31543</v>
      </c>
      <c r="B31467">
        <v>9</v>
      </c>
      <c r="C31467">
        <v>5</v>
      </c>
      <c r="D31467">
        <v>64</v>
      </c>
      <c r="E31467">
        <v>0</v>
      </c>
      <c r="F31467">
        <v>2024</v>
      </c>
      <c r="G31467">
        <v>5</v>
      </c>
      <c r="H31467">
        <v>13</v>
      </c>
      <c r="I31467">
        <v>4</v>
      </c>
      <c r="J31467">
        <v>3</v>
      </c>
      <c r="K31467">
        <v>5</v>
      </c>
      <c r="L31467">
        <v>3</v>
      </c>
      <c r="M31467">
        <v>0</v>
      </c>
      <c r="N31467">
        <v>0</v>
      </c>
      <c r="O31467">
        <v>1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1.1046753869000042E+16</v>
      </c>
      <c r="V31467">
        <v>4.9452160038000048E+16</v>
      </c>
      <c r="W31467">
        <v>1</v>
      </c>
      <c r="X31467" t="s">
        <v>37</v>
      </c>
      <c r="Y31467" t="s">
        <v>334</v>
      </c>
      <c r="Z31467" t="s">
        <v>60</v>
      </c>
      <c r="AA31467" t="s">
        <v>65</v>
      </c>
      <c r="AB31467" t="s">
        <v>41</v>
      </c>
      <c r="AC31467" t="s">
        <v>84</v>
      </c>
      <c r="AD31467" t="s">
        <v>44</v>
      </c>
      <c r="AE31467" t="s">
        <v>44</v>
      </c>
      <c r="AF31467" t="s">
        <v>43</v>
      </c>
      <c r="AG31467" t="s">
        <v>44</v>
      </c>
      <c r="AH31467" t="s">
        <v>44</v>
      </c>
      <c r="AI31467" t="s">
        <v>44</v>
      </c>
      <c r="AJ31467" t="s">
        <v>45</v>
      </c>
      <c r="AK31467" s="1" t="s">
        <v>45</v>
      </c>
      <c r="AL31467" s="1" t="s">
        <v>46655</v>
      </c>
      <c r="AM31467" s="1" t="s">
        <v>46659</v>
      </c>
      <c r="AN31467" s="1" t="s">
        <v>46583</v>
      </c>
    </row>
    <row r="31468" spans="1:40" x14ac:dyDescent="0.2">
      <c r="A31468" s="1" t="s">
        <v>31544</v>
      </c>
      <c r="B31468">
        <v>9</v>
      </c>
      <c r="C31468">
        <v>5</v>
      </c>
      <c r="D31468">
        <v>64</v>
      </c>
      <c r="E31468">
        <v>0</v>
      </c>
      <c r="F31468">
        <v>2024</v>
      </c>
      <c r="G31468">
        <v>5</v>
      </c>
      <c r="H31468">
        <v>20</v>
      </c>
      <c r="I31468">
        <v>4</v>
      </c>
      <c r="J31468">
        <v>3</v>
      </c>
      <c r="K31468">
        <v>5</v>
      </c>
      <c r="L31468">
        <v>2</v>
      </c>
      <c r="M31468">
        <v>1</v>
      </c>
      <c r="N31468">
        <v>0</v>
      </c>
      <c r="O31468">
        <v>0</v>
      </c>
      <c r="P31468">
        <v>1</v>
      </c>
      <c r="Q31468">
        <v>0</v>
      </c>
      <c r="R31468">
        <v>0</v>
      </c>
      <c r="S31468">
        <v>0</v>
      </c>
      <c r="T31468">
        <v>0</v>
      </c>
      <c r="U31468">
        <v>1.1009030517000042E+16</v>
      </c>
      <c r="V31468">
        <v>4.9454183054000056E+16</v>
      </c>
      <c r="W31468">
        <v>1</v>
      </c>
      <c r="X31468" t="s">
        <v>37</v>
      </c>
      <c r="Y31468" t="s">
        <v>334</v>
      </c>
      <c r="Z31468" t="s">
        <v>60</v>
      </c>
      <c r="AA31468" t="s">
        <v>61</v>
      </c>
      <c r="AB31468" t="s">
        <v>57</v>
      </c>
      <c r="AC31468" t="s">
        <v>84</v>
      </c>
      <c r="AD31468" t="s">
        <v>43</v>
      </c>
      <c r="AE31468" t="s">
        <v>44</v>
      </c>
      <c r="AF31468" t="s">
        <v>44</v>
      </c>
      <c r="AG31468" t="s">
        <v>44</v>
      </c>
      <c r="AH31468" t="s">
        <v>44</v>
      </c>
      <c r="AI31468" t="s">
        <v>44</v>
      </c>
      <c r="AJ31468" t="s">
        <v>45</v>
      </c>
      <c r="AK31468" s="1" t="s">
        <v>45</v>
      </c>
      <c r="AL31468" s="1" t="s">
        <v>46655</v>
      </c>
      <c r="AM31468" s="1" t="s">
        <v>46659</v>
      </c>
      <c r="AN31468" s="1" t="s">
        <v>46583</v>
      </c>
    </row>
    <row r="31469" spans="1:40" x14ac:dyDescent="0.2">
      <c r="A31469" s="1" t="s">
        <v>31545</v>
      </c>
      <c r="B31469">
        <v>9</v>
      </c>
      <c r="C31469">
        <v>5</v>
      </c>
      <c r="D31469">
        <v>64</v>
      </c>
      <c r="E31469">
        <v>0</v>
      </c>
      <c r="F31469">
        <v>2024</v>
      </c>
      <c r="G31469">
        <v>5</v>
      </c>
      <c r="H31469">
        <v>13</v>
      </c>
      <c r="I31469">
        <v>4</v>
      </c>
      <c r="J31469">
        <v>3</v>
      </c>
      <c r="K31469">
        <v>5</v>
      </c>
      <c r="L31469">
        <v>3</v>
      </c>
      <c r="M31469">
        <v>0</v>
      </c>
      <c r="N31469">
        <v>0</v>
      </c>
      <c r="O31469">
        <v>1</v>
      </c>
      <c r="P31469">
        <v>1</v>
      </c>
      <c r="Q31469">
        <v>0</v>
      </c>
      <c r="R31469">
        <v>0</v>
      </c>
      <c r="S31469">
        <v>0</v>
      </c>
      <c r="T31469">
        <v>0</v>
      </c>
      <c r="U31469">
        <v>1.1105042517000072E+16</v>
      </c>
      <c r="V31469">
        <v>4.9485199132000048E+16</v>
      </c>
      <c r="W31469">
        <v>1</v>
      </c>
      <c r="X31469" t="s">
        <v>37</v>
      </c>
      <c r="Y31469" t="s">
        <v>334</v>
      </c>
      <c r="Z31469" t="s">
        <v>60</v>
      </c>
      <c r="AA31469" t="s">
        <v>65</v>
      </c>
      <c r="AB31469" t="s">
        <v>41</v>
      </c>
      <c r="AC31469" t="s">
        <v>84</v>
      </c>
      <c r="AD31469" t="s">
        <v>43</v>
      </c>
      <c r="AE31469" t="s">
        <v>44</v>
      </c>
      <c r="AF31469" t="s">
        <v>43</v>
      </c>
      <c r="AG31469" t="s">
        <v>44</v>
      </c>
      <c r="AH31469" t="s">
        <v>44</v>
      </c>
      <c r="AI31469" t="s">
        <v>44</v>
      </c>
      <c r="AJ31469" t="s">
        <v>45</v>
      </c>
      <c r="AK31469" s="1" t="s">
        <v>45</v>
      </c>
      <c r="AL31469" s="1" t="s">
        <v>46655</v>
      </c>
      <c r="AM31469" s="1" t="s">
        <v>46659</v>
      </c>
      <c r="AN31469" s="1" t="s">
        <v>46583</v>
      </c>
    </row>
    <row r="31470" spans="1:40" x14ac:dyDescent="0.2">
      <c r="A31470" s="1" t="s">
        <v>31546</v>
      </c>
      <c r="B31470">
        <v>9</v>
      </c>
      <c r="C31470">
        <v>5</v>
      </c>
      <c r="D31470">
        <v>64</v>
      </c>
      <c r="E31470">
        <v>0</v>
      </c>
      <c r="F31470">
        <v>2024</v>
      </c>
      <c r="G31470">
        <v>5</v>
      </c>
      <c r="H31470">
        <v>19</v>
      </c>
      <c r="I31470">
        <v>4</v>
      </c>
      <c r="J31470">
        <v>3</v>
      </c>
      <c r="K31470">
        <v>0</v>
      </c>
      <c r="L31470">
        <v>1</v>
      </c>
      <c r="M31470">
        <v>0</v>
      </c>
      <c r="N31470">
        <v>0</v>
      </c>
      <c r="O31470">
        <v>1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1.1031071194000048E+16</v>
      </c>
      <c r="V31470">
        <v>4.938983836700004E+16</v>
      </c>
      <c r="W31470">
        <v>1</v>
      </c>
      <c r="X31470" t="s">
        <v>37</v>
      </c>
      <c r="Y31470" t="s">
        <v>334</v>
      </c>
      <c r="Z31470" t="s">
        <v>56</v>
      </c>
      <c r="AA31470" t="s">
        <v>53</v>
      </c>
      <c r="AB31470" t="s">
        <v>41</v>
      </c>
      <c r="AC31470" t="s">
        <v>84</v>
      </c>
      <c r="AD31470" t="s">
        <v>44</v>
      </c>
      <c r="AE31470" t="s">
        <v>44</v>
      </c>
      <c r="AF31470" t="s">
        <v>43</v>
      </c>
      <c r="AG31470" t="s">
        <v>44</v>
      </c>
      <c r="AH31470" t="s">
        <v>44</v>
      </c>
      <c r="AI31470" t="s">
        <v>44</v>
      </c>
      <c r="AJ31470" t="s">
        <v>45</v>
      </c>
      <c r="AK31470" s="1" t="s">
        <v>45</v>
      </c>
      <c r="AL31470" s="1" t="s">
        <v>46655</v>
      </c>
      <c r="AM31470" s="1" t="s">
        <v>46659</v>
      </c>
      <c r="AN31470" s="1" t="s">
        <v>46583</v>
      </c>
    </row>
    <row r="31471" spans="1:40" x14ac:dyDescent="0.2">
      <c r="A31471" s="1" t="s">
        <v>31547</v>
      </c>
      <c r="B31471">
        <v>9</v>
      </c>
      <c r="C31471">
        <v>5</v>
      </c>
      <c r="D31471">
        <v>64</v>
      </c>
      <c r="E31471">
        <v>0</v>
      </c>
      <c r="F31471">
        <v>2024</v>
      </c>
      <c r="G31471">
        <v>5</v>
      </c>
      <c r="H31471">
        <v>12</v>
      </c>
      <c r="I31471">
        <v>4</v>
      </c>
      <c r="J31471">
        <v>3</v>
      </c>
      <c r="K31471">
        <v>3</v>
      </c>
      <c r="L31471">
        <v>6</v>
      </c>
      <c r="M31471">
        <v>0</v>
      </c>
      <c r="N31471">
        <v>0</v>
      </c>
      <c r="O31471">
        <v>0</v>
      </c>
      <c r="P31471">
        <v>1</v>
      </c>
      <c r="Q31471">
        <v>0</v>
      </c>
      <c r="R31471">
        <v>0</v>
      </c>
      <c r="S31471">
        <v>1</v>
      </c>
      <c r="T31471">
        <v>0</v>
      </c>
      <c r="U31471">
        <v>1.107372827200004E+16</v>
      </c>
      <c r="V31471">
        <v>4.9458745410000064E+16</v>
      </c>
      <c r="W31471">
        <v>1</v>
      </c>
      <c r="X31471" t="s">
        <v>37</v>
      </c>
      <c r="Y31471" t="s">
        <v>334</v>
      </c>
      <c r="Z31471" t="s">
        <v>97</v>
      </c>
      <c r="AA31471" t="s">
        <v>48</v>
      </c>
      <c r="AB31471" t="s">
        <v>41</v>
      </c>
      <c r="AC31471" t="s">
        <v>84</v>
      </c>
      <c r="AD31471" t="s">
        <v>43</v>
      </c>
      <c r="AE31471" t="s">
        <v>44</v>
      </c>
      <c r="AF31471" t="s">
        <v>44</v>
      </c>
      <c r="AG31471" t="s">
        <v>44</v>
      </c>
      <c r="AH31471" t="s">
        <v>43</v>
      </c>
      <c r="AI31471" t="s">
        <v>44</v>
      </c>
      <c r="AJ31471" t="s">
        <v>45</v>
      </c>
      <c r="AK31471" s="1" t="s">
        <v>45</v>
      </c>
      <c r="AL31471" s="1" t="s">
        <v>46655</v>
      </c>
      <c r="AM31471" s="1" t="s">
        <v>46659</v>
      </c>
      <c r="AN31471" s="1" t="s">
        <v>46583</v>
      </c>
    </row>
    <row r="31472" spans="1:40" x14ac:dyDescent="0.2">
      <c r="A31472" s="1" t="s">
        <v>31548</v>
      </c>
      <c r="B31472">
        <v>9</v>
      </c>
      <c r="C31472">
        <v>4</v>
      </c>
      <c r="D31472">
        <v>73</v>
      </c>
      <c r="E31472">
        <v>141</v>
      </c>
      <c r="F31472">
        <v>2024</v>
      </c>
      <c r="G31472">
        <v>5</v>
      </c>
      <c r="H31472">
        <v>10</v>
      </c>
      <c r="I31472">
        <v>4</v>
      </c>
      <c r="J31472">
        <v>3</v>
      </c>
      <c r="K31472">
        <v>5</v>
      </c>
      <c r="L31472">
        <v>3</v>
      </c>
      <c r="M31472">
        <v>0</v>
      </c>
      <c r="N31472">
        <v>0</v>
      </c>
      <c r="O31472">
        <v>0</v>
      </c>
      <c r="P31472">
        <v>1</v>
      </c>
      <c r="Q31472">
        <v>0</v>
      </c>
      <c r="R31472">
        <v>1</v>
      </c>
      <c r="S31472">
        <v>0</v>
      </c>
      <c r="T31472">
        <v>0</v>
      </c>
      <c r="U31472">
        <v>1.0981900666000058E+16</v>
      </c>
      <c r="V31472">
        <v>5.0300587034000048E+16</v>
      </c>
      <c r="W31472">
        <v>1</v>
      </c>
      <c r="X31472" t="s">
        <v>37</v>
      </c>
      <c r="Y31472" t="s">
        <v>334</v>
      </c>
      <c r="Z31472" t="s">
        <v>60</v>
      </c>
      <c r="AA31472" t="s">
        <v>65</v>
      </c>
      <c r="AB31472" t="s">
        <v>41</v>
      </c>
      <c r="AC31472" t="s">
        <v>84</v>
      </c>
      <c r="AD31472" t="s">
        <v>43</v>
      </c>
      <c r="AE31472" t="s">
        <v>44</v>
      </c>
      <c r="AF31472" t="s">
        <v>44</v>
      </c>
      <c r="AG31472" t="s">
        <v>43</v>
      </c>
      <c r="AH31472" t="s">
        <v>44</v>
      </c>
      <c r="AI31472" t="s">
        <v>44</v>
      </c>
      <c r="AJ31472" t="s">
        <v>80</v>
      </c>
      <c r="AK31472" s="1" t="s">
        <v>80</v>
      </c>
      <c r="AL31472" s="1" t="s">
        <v>46645</v>
      </c>
      <c r="AM31472" s="1" t="s">
        <v>46652</v>
      </c>
      <c r="AN31472" s="1" t="s">
        <v>46573</v>
      </c>
    </row>
    <row r="31473" spans="1:40" x14ac:dyDescent="0.2">
      <c r="A31473" s="1" t="s">
        <v>31549</v>
      </c>
      <c r="B31473">
        <v>9</v>
      </c>
      <c r="C31473">
        <v>1</v>
      </c>
      <c r="D31473">
        <v>62</v>
      </c>
      <c r="E31473">
        <v>0</v>
      </c>
      <c r="F31473">
        <v>2024</v>
      </c>
      <c r="G31473">
        <v>5</v>
      </c>
      <c r="H31473">
        <v>7</v>
      </c>
      <c r="I31473">
        <v>6</v>
      </c>
      <c r="J31473">
        <v>3</v>
      </c>
      <c r="K31473">
        <v>5</v>
      </c>
      <c r="L31473">
        <v>3</v>
      </c>
      <c r="M31473">
        <v>0</v>
      </c>
      <c r="N31473">
        <v>1</v>
      </c>
      <c r="O31473">
        <v>1</v>
      </c>
      <c r="P31473">
        <v>1</v>
      </c>
      <c r="Q31473">
        <v>0</v>
      </c>
      <c r="R31473">
        <v>0</v>
      </c>
      <c r="S31473">
        <v>0</v>
      </c>
      <c r="T31473">
        <v>0</v>
      </c>
      <c r="U31473">
        <v>1.1447869438000056E+16</v>
      </c>
      <c r="V31473">
        <v>4.8150080327000072E+16</v>
      </c>
      <c r="W31473">
        <v>1</v>
      </c>
      <c r="X31473" t="s">
        <v>37</v>
      </c>
      <c r="Y31473" t="s">
        <v>217</v>
      </c>
      <c r="Z31473" t="s">
        <v>60</v>
      </c>
      <c r="AA31473" t="s">
        <v>65</v>
      </c>
      <c r="AB31473" t="s">
        <v>41</v>
      </c>
      <c r="AC31473" t="s">
        <v>58</v>
      </c>
      <c r="AD31473" t="s">
        <v>43</v>
      </c>
      <c r="AE31473" t="s">
        <v>44</v>
      </c>
      <c r="AF31473" t="s">
        <v>43</v>
      </c>
      <c r="AG31473" t="s">
        <v>44</v>
      </c>
      <c r="AH31473" t="s">
        <v>44</v>
      </c>
      <c r="AI31473" t="s">
        <v>44</v>
      </c>
      <c r="AJ31473" t="s">
        <v>120</v>
      </c>
      <c r="AK31473" s="1" t="s">
        <v>120</v>
      </c>
      <c r="AL31473" s="1" t="s">
        <v>46622</v>
      </c>
      <c r="AM31473" s="1" t="s">
        <v>46624</v>
      </c>
      <c r="AN31473" s="1" t="s">
        <v>46525</v>
      </c>
    </row>
    <row r="31474" spans="1:40" x14ac:dyDescent="0.2">
      <c r="A31474" s="1" t="s">
        <v>31550</v>
      </c>
      <c r="B31474">
        <v>9</v>
      </c>
      <c r="C31474">
        <v>3</v>
      </c>
      <c r="D31474">
        <v>75</v>
      </c>
      <c r="E31474">
        <v>117</v>
      </c>
      <c r="F31474">
        <v>2024</v>
      </c>
      <c r="G31474">
        <v>5</v>
      </c>
      <c r="H31474">
        <v>20</v>
      </c>
      <c r="I31474">
        <v>4</v>
      </c>
      <c r="J31474">
        <v>3</v>
      </c>
      <c r="K31474">
        <v>0</v>
      </c>
      <c r="L31474">
        <v>7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1</v>
      </c>
      <c r="S31474">
        <v>0</v>
      </c>
      <c r="T31474">
        <v>0</v>
      </c>
      <c r="U31474">
        <v>1.2197380550000048E+16</v>
      </c>
      <c r="V31474">
        <v>4.900091765500008E+16</v>
      </c>
      <c r="W31474">
        <v>1</v>
      </c>
      <c r="X31474" t="s">
        <v>37</v>
      </c>
      <c r="Y31474" t="s">
        <v>334</v>
      </c>
      <c r="Z31474" t="s">
        <v>56</v>
      </c>
      <c r="AA31474" t="s">
        <v>110</v>
      </c>
      <c r="AB31474" t="s">
        <v>41</v>
      </c>
      <c r="AC31474" t="s">
        <v>84</v>
      </c>
      <c r="AD31474" t="s">
        <v>44</v>
      </c>
      <c r="AE31474" t="s">
        <v>44</v>
      </c>
      <c r="AF31474" t="s">
        <v>44</v>
      </c>
      <c r="AG31474" t="s">
        <v>43</v>
      </c>
      <c r="AH31474" t="s">
        <v>44</v>
      </c>
      <c r="AI31474" t="s">
        <v>44</v>
      </c>
      <c r="AJ31474" t="s">
        <v>93</v>
      </c>
      <c r="AK31474" s="1" t="s">
        <v>93</v>
      </c>
      <c r="AL31474" s="1" t="s">
        <v>46636</v>
      </c>
      <c r="AM31474" s="1" t="s">
        <v>46644</v>
      </c>
      <c r="AN31474" s="1" t="s">
        <v>46564</v>
      </c>
    </row>
    <row r="31475" spans="1:40" x14ac:dyDescent="0.2">
      <c r="A31475" s="1" t="s">
        <v>31551</v>
      </c>
      <c r="B31475">
        <v>9</v>
      </c>
      <c r="C31475">
        <v>3</v>
      </c>
      <c r="D31475">
        <v>73</v>
      </c>
      <c r="E31475">
        <v>151</v>
      </c>
      <c r="F31475">
        <v>2024</v>
      </c>
      <c r="G31475">
        <v>5</v>
      </c>
      <c r="H31475">
        <v>19</v>
      </c>
      <c r="I31475">
        <v>4</v>
      </c>
      <c r="J31475">
        <v>3</v>
      </c>
      <c r="K31475">
        <v>0</v>
      </c>
      <c r="L31475">
        <v>7</v>
      </c>
      <c r="M31475">
        <v>0</v>
      </c>
      <c r="N31475">
        <v>0</v>
      </c>
      <c r="O31475">
        <v>1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1.1715646820000076E+16</v>
      </c>
      <c r="V31475">
        <v>4.9163615817000048E+16</v>
      </c>
      <c r="W31475">
        <v>1</v>
      </c>
      <c r="X31475" t="s">
        <v>37</v>
      </c>
      <c r="Y31475" t="s">
        <v>334</v>
      </c>
      <c r="Z31475" t="s">
        <v>56</v>
      </c>
      <c r="AA31475" t="s">
        <v>110</v>
      </c>
      <c r="AB31475" t="s">
        <v>41</v>
      </c>
      <c r="AC31475" t="s">
        <v>84</v>
      </c>
      <c r="AD31475" t="s">
        <v>44</v>
      </c>
      <c r="AE31475" t="s">
        <v>44</v>
      </c>
      <c r="AF31475" t="s">
        <v>43</v>
      </c>
      <c r="AG31475" t="s">
        <v>44</v>
      </c>
      <c r="AH31475" t="s">
        <v>44</v>
      </c>
      <c r="AI31475" t="s">
        <v>44</v>
      </c>
      <c r="AJ31475" t="s">
        <v>93</v>
      </c>
      <c r="AK31475" s="1" t="s">
        <v>93</v>
      </c>
      <c r="AL31475" s="1" t="s">
        <v>46636</v>
      </c>
      <c r="AM31475" s="1" t="s">
        <v>46641</v>
      </c>
      <c r="AN31475" s="1" t="s">
        <v>46642</v>
      </c>
    </row>
    <row r="31476" spans="1:40" x14ac:dyDescent="0.2">
      <c r="A31476" s="1" t="s">
        <v>31552</v>
      </c>
      <c r="B31476">
        <v>9</v>
      </c>
      <c r="C31476">
        <v>3</v>
      </c>
      <c r="D31476">
        <v>72</v>
      </c>
      <c r="E31476">
        <v>130</v>
      </c>
      <c r="F31476">
        <v>2024</v>
      </c>
      <c r="G31476">
        <v>5</v>
      </c>
      <c r="H31476">
        <v>7</v>
      </c>
      <c r="I31476">
        <v>4</v>
      </c>
      <c r="J31476">
        <v>3</v>
      </c>
      <c r="K31476">
        <v>4</v>
      </c>
      <c r="L31476">
        <v>6</v>
      </c>
      <c r="M31476">
        <v>0</v>
      </c>
      <c r="N31476">
        <v>0</v>
      </c>
      <c r="O31476">
        <v>0</v>
      </c>
      <c r="P31476">
        <v>1</v>
      </c>
      <c r="Q31476">
        <v>0</v>
      </c>
      <c r="R31476">
        <v>0</v>
      </c>
      <c r="S31476">
        <v>0</v>
      </c>
      <c r="T31476">
        <v>0</v>
      </c>
      <c r="U31476">
        <v>1.2870227206000038E+16</v>
      </c>
      <c r="V31476">
        <v>4.9201753726000048E+16</v>
      </c>
      <c r="W31476">
        <v>1</v>
      </c>
      <c r="X31476" t="s">
        <v>37</v>
      </c>
      <c r="Y31476" t="s">
        <v>334</v>
      </c>
      <c r="Z31476" t="s">
        <v>50</v>
      </c>
      <c r="AA31476" t="s">
        <v>48</v>
      </c>
      <c r="AB31476" t="s">
        <v>41</v>
      </c>
      <c r="AC31476" t="s">
        <v>84</v>
      </c>
      <c r="AD31476" t="s">
        <v>43</v>
      </c>
      <c r="AE31476" t="s">
        <v>44</v>
      </c>
      <c r="AF31476" t="s">
        <v>44</v>
      </c>
      <c r="AG31476" t="s">
        <v>44</v>
      </c>
      <c r="AH31476" t="s">
        <v>44</v>
      </c>
      <c r="AI31476" t="s">
        <v>44</v>
      </c>
      <c r="AJ31476" t="s">
        <v>93</v>
      </c>
      <c r="AK31476" s="1" t="s">
        <v>93</v>
      </c>
      <c r="AL31476" s="1" t="s">
        <v>46636</v>
      </c>
      <c r="AM31476" s="1" t="s">
        <v>46562</v>
      </c>
      <c r="AN31476" s="1" t="s">
        <v>46562</v>
      </c>
    </row>
    <row r="31477" spans="1:40" x14ac:dyDescent="0.2">
      <c r="A31477" s="1" t="s">
        <v>31553</v>
      </c>
      <c r="B31477">
        <v>9</v>
      </c>
      <c r="C31477">
        <v>3</v>
      </c>
      <c r="D31477">
        <v>71</v>
      </c>
      <c r="E31477">
        <v>113</v>
      </c>
      <c r="F31477">
        <v>2024</v>
      </c>
      <c r="G31477">
        <v>5</v>
      </c>
      <c r="H31477">
        <v>11</v>
      </c>
      <c r="I31477">
        <v>4</v>
      </c>
      <c r="J31477">
        <v>2</v>
      </c>
      <c r="K31477">
        <v>0</v>
      </c>
      <c r="L31477">
        <v>7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1</v>
      </c>
      <c r="S31477">
        <v>0</v>
      </c>
      <c r="T31477">
        <v>0</v>
      </c>
      <c r="U31477">
        <v>1.1635743258000048E+16</v>
      </c>
      <c r="V31477">
        <v>4.9691760851000024E+16</v>
      </c>
      <c r="W31477">
        <v>1</v>
      </c>
      <c r="X31477" t="s">
        <v>55</v>
      </c>
      <c r="Y31477" t="s">
        <v>334</v>
      </c>
      <c r="Z31477" t="s">
        <v>56</v>
      </c>
      <c r="AA31477" t="s">
        <v>110</v>
      </c>
      <c r="AB31477" t="s">
        <v>41</v>
      </c>
      <c r="AC31477" t="s">
        <v>84</v>
      </c>
      <c r="AD31477" t="s">
        <v>44</v>
      </c>
      <c r="AE31477" t="s">
        <v>44</v>
      </c>
      <c r="AF31477" t="s">
        <v>44</v>
      </c>
      <c r="AG31477" t="s">
        <v>43</v>
      </c>
      <c r="AH31477" t="s">
        <v>44</v>
      </c>
      <c r="AI31477" t="s">
        <v>44</v>
      </c>
      <c r="AJ31477" t="s">
        <v>93</v>
      </c>
      <c r="AK31477" s="1" t="s">
        <v>93</v>
      </c>
      <c r="AL31477" s="1" t="s">
        <v>46636</v>
      </c>
      <c r="AM31477" s="1" t="s">
        <v>46561</v>
      </c>
      <c r="AN31477" s="1" t="s">
        <v>46561</v>
      </c>
    </row>
    <row r="31478" spans="1:40" x14ac:dyDescent="0.2">
      <c r="A31478" s="1" t="s">
        <v>31554</v>
      </c>
      <c r="B31478">
        <v>9</v>
      </c>
      <c r="C31478">
        <v>2</v>
      </c>
      <c r="D31478">
        <v>71</v>
      </c>
      <c r="E31478">
        <v>149</v>
      </c>
      <c r="F31478">
        <v>2024</v>
      </c>
      <c r="G31478">
        <v>5</v>
      </c>
      <c r="H31478">
        <v>14</v>
      </c>
      <c r="I31478">
        <v>4</v>
      </c>
      <c r="J31478">
        <v>3</v>
      </c>
      <c r="K31478">
        <v>4</v>
      </c>
      <c r="L31478">
        <v>6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1</v>
      </c>
      <c r="T31478">
        <v>0</v>
      </c>
      <c r="U31478">
        <v>1.3167163181000036E+16</v>
      </c>
      <c r="V31478">
        <v>4.8757893716000072E+16</v>
      </c>
      <c r="W31478">
        <v>1</v>
      </c>
      <c r="X31478" t="s">
        <v>37</v>
      </c>
      <c r="Y31478" t="s">
        <v>334</v>
      </c>
      <c r="Z31478" t="s">
        <v>50</v>
      </c>
      <c r="AA31478" t="s">
        <v>48</v>
      </c>
      <c r="AB31478" t="s">
        <v>41</v>
      </c>
      <c r="AC31478" t="s">
        <v>84</v>
      </c>
      <c r="AD31478" t="s">
        <v>44</v>
      </c>
      <c r="AE31478" t="s">
        <v>44</v>
      </c>
      <c r="AF31478" t="s">
        <v>44</v>
      </c>
      <c r="AG31478" t="s">
        <v>44</v>
      </c>
      <c r="AH31478" t="s">
        <v>43</v>
      </c>
      <c r="AI31478" t="s">
        <v>44</v>
      </c>
      <c r="AJ31478" t="s">
        <v>106</v>
      </c>
      <c r="AK31478" s="1" t="s">
        <v>106</v>
      </c>
      <c r="AL31478" s="1" t="s">
        <v>46630</v>
      </c>
      <c r="AM31478" s="1" t="s">
        <v>46550</v>
      </c>
      <c r="AN31478" s="1" t="s">
        <v>46550</v>
      </c>
    </row>
    <row r="31479" spans="1:40" x14ac:dyDescent="0.2">
      <c r="A31479" s="1" t="s">
        <v>31555</v>
      </c>
      <c r="B31479">
        <v>9</v>
      </c>
      <c r="C31479">
        <v>2</v>
      </c>
      <c r="D31479">
        <v>71</v>
      </c>
      <c r="E31479">
        <v>119</v>
      </c>
      <c r="F31479">
        <v>2024</v>
      </c>
      <c r="G31479">
        <v>5</v>
      </c>
      <c r="H31479">
        <v>7</v>
      </c>
      <c r="I31479">
        <v>4</v>
      </c>
      <c r="J31479">
        <v>3</v>
      </c>
      <c r="K31479">
        <v>0</v>
      </c>
      <c r="L31479">
        <v>1</v>
      </c>
      <c r="M31479">
        <v>0</v>
      </c>
      <c r="N31479">
        <v>1</v>
      </c>
      <c r="O31479">
        <v>1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1.2971077570000034E+16</v>
      </c>
      <c r="V31479">
        <v>4.8826176277000056E+16</v>
      </c>
      <c r="W31479">
        <v>1</v>
      </c>
      <c r="X31479" t="s">
        <v>37</v>
      </c>
      <c r="Y31479" t="s">
        <v>334</v>
      </c>
      <c r="Z31479" t="s">
        <v>56</v>
      </c>
      <c r="AA31479" t="s">
        <v>53</v>
      </c>
      <c r="AB31479" t="s">
        <v>41</v>
      </c>
      <c r="AC31479" t="s">
        <v>58</v>
      </c>
      <c r="AD31479" t="s">
        <v>44</v>
      </c>
      <c r="AE31479" t="s">
        <v>44</v>
      </c>
      <c r="AF31479" t="s">
        <v>43</v>
      </c>
      <c r="AG31479" t="s">
        <v>44</v>
      </c>
      <c r="AH31479" t="s">
        <v>44</v>
      </c>
      <c r="AI31479" t="s">
        <v>44</v>
      </c>
      <c r="AJ31479" t="s">
        <v>106</v>
      </c>
      <c r="AK31479" s="1" t="s">
        <v>106</v>
      </c>
      <c r="AL31479" s="1" t="s">
        <v>46630</v>
      </c>
      <c r="AM31479" s="1" t="s">
        <v>46550</v>
      </c>
      <c r="AN31479" s="1" t="s">
        <v>46550</v>
      </c>
    </row>
    <row r="31480" spans="1:40" x14ac:dyDescent="0.2">
      <c r="A31480" s="1" t="s">
        <v>31556</v>
      </c>
      <c r="B31480">
        <v>9</v>
      </c>
      <c r="C31480">
        <v>2</v>
      </c>
      <c r="D31480">
        <v>71</v>
      </c>
      <c r="E31480">
        <v>119</v>
      </c>
      <c r="F31480">
        <v>2024</v>
      </c>
      <c r="G31480">
        <v>5</v>
      </c>
      <c r="H31480">
        <v>7</v>
      </c>
      <c r="I31480">
        <v>4</v>
      </c>
      <c r="J31480">
        <v>3</v>
      </c>
      <c r="K31480">
        <v>8</v>
      </c>
      <c r="L31480">
        <v>1</v>
      </c>
      <c r="M31480">
        <v>0</v>
      </c>
      <c r="N31480">
        <v>0</v>
      </c>
      <c r="O31480">
        <v>0</v>
      </c>
      <c r="P31480">
        <v>1</v>
      </c>
      <c r="Q31480">
        <v>0</v>
      </c>
      <c r="R31480">
        <v>0</v>
      </c>
      <c r="S31480">
        <v>0</v>
      </c>
      <c r="T31480">
        <v>0</v>
      </c>
      <c r="U31480">
        <v>1.2957046290000052E+16</v>
      </c>
      <c r="V31480">
        <v>4.882996639700008E+16</v>
      </c>
      <c r="W31480">
        <v>1</v>
      </c>
      <c r="X31480" t="s">
        <v>37</v>
      </c>
      <c r="Y31480" t="s">
        <v>334</v>
      </c>
      <c r="Z31480" t="s">
        <v>52</v>
      </c>
      <c r="AA31480" t="s">
        <v>53</v>
      </c>
      <c r="AB31480" t="s">
        <v>41</v>
      </c>
      <c r="AC31480" t="s">
        <v>84</v>
      </c>
      <c r="AD31480" t="s">
        <v>43</v>
      </c>
      <c r="AE31480" t="s">
        <v>44</v>
      </c>
      <c r="AF31480" t="s">
        <v>44</v>
      </c>
      <c r="AG31480" t="s">
        <v>44</v>
      </c>
      <c r="AH31480" t="s">
        <v>44</v>
      </c>
      <c r="AI31480" t="s">
        <v>44</v>
      </c>
      <c r="AJ31480" t="s">
        <v>106</v>
      </c>
      <c r="AK31480" s="1" t="s">
        <v>106</v>
      </c>
      <c r="AL31480" s="1" t="s">
        <v>46630</v>
      </c>
      <c r="AM31480" s="1" t="s">
        <v>46550</v>
      </c>
      <c r="AN31480" s="1" t="s">
        <v>46550</v>
      </c>
    </row>
    <row r="31481" spans="1:40" x14ac:dyDescent="0.2">
      <c r="A31481" s="1" t="s">
        <v>31557</v>
      </c>
      <c r="B31481">
        <v>9</v>
      </c>
      <c r="C31481">
        <v>2</v>
      </c>
      <c r="D31481">
        <v>75</v>
      </c>
      <c r="E31481">
        <v>126</v>
      </c>
      <c r="F31481">
        <v>2024</v>
      </c>
      <c r="G31481">
        <v>5</v>
      </c>
      <c r="H31481">
        <v>14</v>
      </c>
      <c r="I31481">
        <v>4</v>
      </c>
      <c r="J31481">
        <v>2</v>
      </c>
      <c r="K31481">
        <v>6</v>
      </c>
      <c r="L31481">
        <v>4</v>
      </c>
      <c r="M31481">
        <v>0</v>
      </c>
      <c r="N31481">
        <v>0</v>
      </c>
      <c r="O31481">
        <v>0</v>
      </c>
      <c r="P31481">
        <v>1</v>
      </c>
      <c r="Q31481">
        <v>1</v>
      </c>
      <c r="R31481">
        <v>0</v>
      </c>
      <c r="S31481">
        <v>0</v>
      </c>
      <c r="T31481">
        <v>0</v>
      </c>
      <c r="U31481">
        <v>1.3598957725000048E+16</v>
      </c>
      <c r="V31481">
        <v>4.8608103115000064E+16</v>
      </c>
      <c r="W31481">
        <v>1</v>
      </c>
      <c r="X31481" t="s">
        <v>55</v>
      </c>
      <c r="Y31481" t="s">
        <v>334</v>
      </c>
      <c r="Z31481" t="s">
        <v>39</v>
      </c>
      <c r="AA31481" t="s">
        <v>40</v>
      </c>
      <c r="AB31481" t="s">
        <v>41</v>
      </c>
      <c r="AC31481" t="s">
        <v>84</v>
      </c>
      <c r="AD31481" t="s">
        <v>43</v>
      </c>
      <c r="AE31481" t="s">
        <v>43</v>
      </c>
      <c r="AF31481" t="s">
        <v>44</v>
      </c>
      <c r="AG31481" t="s">
        <v>44</v>
      </c>
      <c r="AH31481" t="s">
        <v>44</v>
      </c>
      <c r="AI31481" t="s">
        <v>44</v>
      </c>
      <c r="AJ31481" t="s">
        <v>106</v>
      </c>
      <c r="AK31481" s="1" t="s">
        <v>106</v>
      </c>
      <c r="AL31481" s="1" t="s">
        <v>46630</v>
      </c>
      <c r="AM31481" s="1" t="s">
        <v>46635</v>
      </c>
      <c r="AN31481" s="1" t="s">
        <v>46554</v>
      </c>
    </row>
    <row r="31482" spans="1:40" x14ac:dyDescent="0.2">
      <c r="A31482" s="1" t="s">
        <v>31558</v>
      </c>
      <c r="B31482">
        <v>9</v>
      </c>
      <c r="C31482">
        <v>2</v>
      </c>
      <c r="D31482">
        <v>75</v>
      </c>
      <c r="E31482">
        <v>145</v>
      </c>
      <c r="F31482">
        <v>2024</v>
      </c>
      <c r="G31482">
        <v>5</v>
      </c>
      <c r="H31482">
        <v>15</v>
      </c>
      <c r="I31482">
        <v>4</v>
      </c>
      <c r="J31482">
        <v>3</v>
      </c>
      <c r="K31482">
        <v>1</v>
      </c>
      <c r="L31482">
        <v>5</v>
      </c>
      <c r="M31482">
        <v>0</v>
      </c>
      <c r="N31482">
        <v>0</v>
      </c>
      <c r="O31482">
        <v>1</v>
      </c>
      <c r="P31482">
        <v>0</v>
      </c>
      <c r="Q31482">
        <v>0</v>
      </c>
      <c r="R31482">
        <v>0</v>
      </c>
      <c r="S31482">
        <v>1</v>
      </c>
      <c r="T31482">
        <v>0</v>
      </c>
      <c r="U31482">
        <v>1.3351169520000042E+16</v>
      </c>
      <c r="V31482">
        <v>4.8437993790000064E+16</v>
      </c>
      <c r="W31482">
        <v>1</v>
      </c>
      <c r="X31482" t="s">
        <v>37</v>
      </c>
      <c r="Y31482" t="s">
        <v>334</v>
      </c>
      <c r="Z31482" t="s">
        <v>123</v>
      </c>
      <c r="AA31482" t="s">
        <v>215</v>
      </c>
      <c r="AB31482" t="s">
        <v>41</v>
      </c>
      <c r="AC31482" t="s">
        <v>84</v>
      </c>
      <c r="AD31482" t="s">
        <v>44</v>
      </c>
      <c r="AE31482" t="s">
        <v>44</v>
      </c>
      <c r="AF31482" t="s">
        <v>43</v>
      </c>
      <c r="AG31482" t="s">
        <v>44</v>
      </c>
      <c r="AH31482" t="s">
        <v>43</v>
      </c>
      <c r="AI31482" t="s">
        <v>44</v>
      </c>
      <c r="AJ31482" t="s">
        <v>106</v>
      </c>
      <c r="AK31482" s="1" t="s">
        <v>106</v>
      </c>
      <c r="AL31482" s="1" t="s">
        <v>46630</v>
      </c>
      <c r="AM31482" s="1" t="s">
        <v>46635</v>
      </c>
      <c r="AN31482" s="1" t="s">
        <v>46554</v>
      </c>
    </row>
    <row r="31483" spans="1:40" x14ac:dyDescent="0.2">
      <c r="A31483" s="1" t="s">
        <v>31559</v>
      </c>
      <c r="B31483">
        <v>9</v>
      </c>
      <c r="C31483">
        <v>2</v>
      </c>
      <c r="D31483">
        <v>72</v>
      </c>
      <c r="E31483">
        <v>129</v>
      </c>
      <c r="F31483">
        <v>2024</v>
      </c>
      <c r="G31483">
        <v>5</v>
      </c>
      <c r="H31483">
        <v>5</v>
      </c>
      <c r="I31483">
        <v>4</v>
      </c>
      <c r="J31483">
        <v>3</v>
      </c>
      <c r="K31483">
        <v>8</v>
      </c>
      <c r="L31483">
        <v>6</v>
      </c>
      <c r="M31483">
        <v>0</v>
      </c>
      <c r="N31483">
        <v>0</v>
      </c>
      <c r="O31483">
        <v>0</v>
      </c>
      <c r="P31483">
        <v>1</v>
      </c>
      <c r="Q31483">
        <v>0</v>
      </c>
      <c r="R31483">
        <v>1</v>
      </c>
      <c r="S31483">
        <v>0</v>
      </c>
      <c r="T31483">
        <v>0</v>
      </c>
      <c r="U31483">
        <v>1.3711443975000066E+16</v>
      </c>
      <c r="V31483">
        <v>4.8735274341000032E+16</v>
      </c>
      <c r="W31483">
        <v>1</v>
      </c>
      <c r="X31483" t="s">
        <v>37</v>
      </c>
      <c r="Y31483" t="s">
        <v>334</v>
      </c>
      <c r="Z31483" t="s">
        <v>52</v>
      </c>
      <c r="AA31483" t="s">
        <v>48</v>
      </c>
      <c r="AB31483" t="s">
        <v>41</v>
      </c>
      <c r="AC31483" t="s">
        <v>84</v>
      </c>
      <c r="AD31483" t="s">
        <v>43</v>
      </c>
      <c r="AE31483" t="s">
        <v>44</v>
      </c>
      <c r="AF31483" t="s">
        <v>44</v>
      </c>
      <c r="AG31483" t="s">
        <v>43</v>
      </c>
      <c r="AH31483" t="s">
        <v>44</v>
      </c>
      <c r="AI31483" t="s">
        <v>44</v>
      </c>
      <c r="AJ31483" t="s">
        <v>106</v>
      </c>
      <c r="AK31483" s="1" t="s">
        <v>106</v>
      </c>
      <c r="AL31483" s="1" t="s">
        <v>46630</v>
      </c>
      <c r="AM31483" s="1" t="s">
        <v>46551</v>
      </c>
      <c r="AN31483" s="1" t="s">
        <v>46551</v>
      </c>
    </row>
    <row r="31484" spans="1:40" x14ac:dyDescent="0.2">
      <c r="A31484" s="1" t="s">
        <v>31560</v>
      </c>
      <c r="B31484">
        <v>9</v>
      </c>
      <c r="C31484">
        <v>1</v>
      </c>
      <c r="D31484">
        <v>89</v>
      </c>
      <c r="E31484">
        <v>145</v>
      </c>
      <c r="F31484">
        <v>2024</v>
      </c>
      <c r="G31484">
        <v>5</v>
      </c>
      <c r="H31484">
        <v>14</v>
      </c>
      <c r="I31484">
        <v>4</v>
      </c>
      <c r="J31484">
        <v>3</v>
      </c>
      <c r="K31484">
        <v>0</v>
      </c>
      <c r="L31484">
        <v>7</v>
      </c>
      <c r="M31484">
        <v>0</v>
      </c>
      <c r="N31484">
        <v>0</v>
      </c>
      <c r="O31484">
        <v>1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1.264745649400004E+16</v>
      </c>
      <c r="V31484">
        <v>4.7824013004000048E+16</v>
      </c>
      <c r="W31484">
        <v>1</v>
      </c>
      <c r="X31484" t="s">
        <v>37</v>
      </c>
      <c r="Y31484" t="s">
        <v>334</v>
      </c>
      <c r="Z31484" t="s">
        <v>56</v>
      </c>
      <c r="AA31484" t="s">
        <v>110</v>
      </c>
      <c r="AB31484" t="s">
        <v>41</v>
      </c>
      <c r="AC31484" t="s">
        <v>84</v>
      </c>
      <c r="AD31484" t="s">
        <v>44</v>
      </c>
      <c r="AE31484" t="s">
        <v>44</v>
      </c>
      <c r="AF31484" t="s">
        <v>43</v>
      </c>
      <c r="AG31484" t="s">
        <v>44</v>
      </c>
      <c r="AH31484" t="s">
        <v>44</v>
      </c>
      <c r="AI31484" t="s">
        <v>44</v>
      </c>
      <c r="AJ31484" t="s">
        <v>120</v>
      </c>
      <c r="AK31484" s="1" t="s">
        <v>120</v>
      </c>
      <c r="AL31484" s="1" t="s">
        <v>46622</v>
      </c>
      <c r="AM31484" s="1" t="s">
        <v>46545</v>
      </c>
      <c r="AN31484" s="1" t="s">
        <v>46545</v>
      </c>
    </row>
    <row r="31485" spans="1:40" x14ac:dyDescent="0.2">
      <c r="A31485" s="1" t="s">
        <v>31561</v>
      </c>
      <c r="B31485">
        <v>9</v>
      </c>
      <c r="C31485">
        <v>1</v>
      </c>
      <c r="D31485">
        <v>83</v>
      </c>
      <c r="E31485">
        <v>128</v>
      </c>
      <c r="F31485">
        <v>2024</v>
      </c>
      <c r="G31485">
        <v>5</v>
      </c>
      <c r="H31485">
        <v>13</v>
      </c>
      <c r="I31485">
        <v>4</v>
      </c>
      <c r="J31485">
        <v>3</v>
      </c>
      <c r="K31485">
        <v>2</v>
      </c>
      <c r="L31485">
        <v>6</v>
      </c>
      <c r="M31485">
        <v>0</v>
      </c>
      <c r="N31485">
        <v>0</v>
      </c>
      <c r="O31485">
        <v>1</v>
      </c>
      <c r="P31485">
        <v>1</v>
      </c>
      <c r="Q31485">
        <v>0</v>
      </c>
      <c r="R31485">
        <v>0</v>
      </c>
      <c r="S31485">
        <v>0</v>
      </c>
      <c r="T31485">
        <v>1</v>
      </c>
      <c r="U31485">
        <v>1.251832932700006E+16</v>
      </c>
      <c r="V31485">
        <v>4.8244847289000064E+16</v>
      </c>
      <c r="W31485">
        <v>1</v>
      </c>
      <c r="X31485" t="s">
        <v>37</v>
      </c>
      <c r="Y31485" t="s">
        <v>334</v>
      </c>
      <c r="Z31485" t="s">
        <v>47</v>
      </c>
      <c r="AA31485" t="s">
        <v>48</v>
      </c>
      <c r="AB31485" t="s">
        <v>41</v>
      </c>
      <c r="AC31485" t="s">
        <v>84</v>
      </c>
      <c r="AD31485" t="s">
        <v>43</v>
      </c>
      <c r="AE31485" t="s">
        <v>44</v>
      </c>
      <c r="AF31485" t="s">
        <v>43</v>
      </c>
      <c r="AG31485" t="s">
        <v>44</v>
      </c>
      <c r="AH31485" t="s">
        <v>44</v>
      </c>
      <c r="AI31485" t="s">
        <v>43</v>
      </c>
      <c r="AJ31485" t="s">
        <v>120</v>
      </c>
      <c r="AK31485" s="1" t="s">
        <v>120</v>
      </c>
      <c r="AL31485" s="1" t="s">
        <v>46622</v>
      </c>
      <c r="AM31485" s="1" t="s">
        <v>46626</v>
      </c>
      <c r="AN31485" s="1" t="s">
        <v>46539</v>
      </c>
    </row>
    <row r="31486" spans="1:40" x14ac:dyDescent="0.2">
      <c r="A31486" s="1" t="s">
        <v>31562</v>
      </c>
      <c r="B31486">
        <v>9</v>
      </c>
      <c r="C31486">
        <v>1</v>
      </c>
      <c r="D31486">
        <v>83</v>
      </c>
      <c r="E31486">
        <v>112</v>
      </c>
      <c r="F31486">
        <v>2024</v>
      </c>
      <c r="G31486">
        <v>5</v>
      </c>
      <c r="H31486">
        <v>19</v>
      </c>
      <c r="I31486">
        <v>4</v>
      </c>
      <c r="J31486">
        <v>3</v>
      </c>
      <c r="K31486">
        <v>0</v>
      </c>
      <c r="L31486">
        <v>1</v>
      </c>
      <c r="M31486">
        <v>0</v>
      </c>
      <c r="N31486">
        <v>0</v>
      </c>
      <c r="O31486">
        <v>1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1.241040866000003E+16</v>
      </c>
      <c r="V31486">
        <v>4.8247909744000024E+16</v>
      </c>
      <c r="W31486">
        <v>1</v>
      </c>
      <c r="X31486" t="s">
        <v>37</v>
      </c>
      <c r="Y31486" t="s">
        <v>334</v>
      </c>
      <c r="Z31486" t="s">
        <v>56</v>
      </c>
      <c r="AA31486" t="s">
        <v>53</v>
      </c>
      <c r="AB31486" t="s">
        <v>41</v>
      </c>
      <c r="AC31486" t="s">
        <v>84</v>
      </c>
      <c r="AD31486" t="s">
        <v>44</v>
      </c>
      <c r="AE31486" t="s">
        <v>44</v>
      </c>
      <c r="AF31486" t="s">
        <v>43</v>
      </c>
      <c r="AG31486" t="s">
        <v>44</v>
      </c>
      <c r="AH31486" t="s">
        <v>44</v>
      </c>
      <c r="AI31486" t="s">
        <v>44</v>
      </c>
      <c r="AJ31486" t="s">
        <v>120</v>
      </c>
      <c r="AK31486" s="1" t="s">
        <v>120</v>
      </c>
      <c r="AL31486" s="1" t="s">
        <v>46622</v>
      </c>
      <c r="AM31486" s="1" t="s">
        <v>46626</v>
      </c>
      <c r="AN31486" s="1" t="s">
        <v>46539</v>
      </c>
    </row>
    <row r="31487" spans="1:40" x14ac:dyDescent="0.2">
      <c r="A31487" s="1" t="s">
        <v>31563</v>
      </c>
      <c r="B31487">
        <v>9</v>
      </c>
      <c r="C31487">
        <v>1</v>
      </c>
      <c r="D31487">
        <v>87</v>
      </c>
      <c r="E31487">
        <v>121</v>
      </c>
      <c r="F31487">
        <v>2024</v>
      </c>
      <c r="G31487">
        <v>5</v>
      </c>
      <c r="H31487">
        <v>11</v>
      </c>
      <c r="I31487">
        <v>4</v>
      </c>
      <c r="J31487">
        <v>3</v>
      </c>
      <c r="K31487">
        <v>0</v>
      </c>
      <c r="L31487">
        <v>1</v>
      </c>
      <c r="M31487">
        <v>0</v>
      </c>
      <c r="N31487">
        <v>0</v>
      </c>
      <c r="O31487">
        <v>1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1.239787480600006E+16</v>
      </c>
      <c r="V31487">
        <v>4.7883033710000064E+16</v>
      </c>
      <c r="W31487">
        <v>1</v>
      </c>
      <c r="X31487" t="s">
        <v>37</v>
      </c>
      <c r="Y31487" t="s">
        <v>334</v>
      </c>
      <c r="Z31487" t="s">
        <v>56</v>
      </c>
      <c r="AA31487" t="s">
        <v>53</v>
      </c>
      <c r="AB31487" t="s">
        <v>41</v>
      </c>
      <c r="AC31487" t="s">
        <v>84</v>
      </c>
      <c r="AD31487" t="s">
        <v>44</v>
      </c>
      <c r="AE31487" t="s">
        <v>44</v>
      </c>
      <c r="AF31487" t="s">
        <v>43</v>
      </c>
      <c r="AG31487" t="s">
        <v>44</v>
      </c>
      <c r="AH31487" t="s">
        <v>44</v>
      </c>
      <c r="AI31487" t="s">
        <v>44</v>
      </c>
      <c r="AJ31487" t="s">
        <v>120</v>
      </c>
      <c r="AK31487" s="1" t="s">
        <v>120</v>
      </c>
      <c r="AL31487" s="1" t="s">
        <v>46622</v>
      </c>
      <c r="AM31487" s="1" t="s">
        <v>46629</v>
      </c>
      <c r="AN31487" s="1" t="s">
        <v>46543</v>
      </c>
    </row>
    <row r="31488" spans="1:40" x14ac:dyDescent="0.2">
      <c r="A31488" s="1" t="s">
        <v>31564</v>
      </c>
      <c r="B31488">
        <v>9</v>
      </c>
      <c r="C31488">
        <v>1</v>
      </c>
      <c r="D31488">
        <v>87</v>
      </c>
      <c r="E31488">
        <v>129</v>
      </c>
      <c r="F31488">
        <v>2024</v>
      </c>
      <c r="G31488">
        <v>5</v>
      </c>
      <c r="H31488">
        <v>7</v>
      </c>
      <c r="I31488">
        <v>4</v>
      </c>
      <c r="J31488">
        <v>2</v>
      </c>
      <c r="K31488">
        <v>0</v>
      </c>
      <c r="L31488">
        <v>1</v>
      </c>
      <c r="M31488">
        <v>0</v>
      </c>
      <c r="N31488">
        <v>0</v>
      </c>
      <c r="O31488">
        <v>1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1.1984313508000072E+16</v>
      </c>
      <c r="V31488">
        <v>4.779881916300008E+16</v>
      </c>
      <c r="W31488">
        <v>1</v>
      </c>
      <c r="X31488" t="s">
        <v>55</v>
      </c>
      <c r="Y31488" t="s">
        <v>334</v>
      </c>
      <c r="Z31488" t="s">
        <v>56</v>
      </c>
      <c r="AA31488" t="s">
        <v>53</v>
      </c>
      <c r="AB31488" t="s">
        <v>41</v>
      </c>
      <c r="AC31488" t="s">
        <v>84</v>
      </c>
      <c r="AD31488" t="s">
        <v>44</v>
      </c>
      <c r="AE31488" t="s">
        <v>44</v>
      </c>
      <c r="AF31488" t="s">
        <v>43</v>
      </c>
      <c r="AG31488" t="s">
        <v>44</v>
      </c>
      <c r="AH31488" t="s">
        <v>44</v>
      </c>
      <c r="AI31488" t="s">
        <v>44</v>
      </c>
      <c r="AJ31488" t="s">
        <v>120</v>
      </c>
      <c r="AK31488" s="1" t="s">
        <v>120</v>
      </c>
      <c r="AL31488" s="1" t="s">
        <v>46622</v>
      </c>
      <c r="AM31488" s="1" t="s">
        <v>46629</v>
      </c>
      <c r="AN31488" s="1" t="s">
        <v>46543</v>
      </c>
    </row>
    <row r="31489" spans="1:40" x14ac:dyDescent="0.2">
      <c r="A31489" s="1" t="s">
        <v>31565</v>
      </c>
      <c r="B31489">
        <v>9</v>
      </c>
      <c r="C31489">
        <v>1</v>
      </c>
      <c r="D31489">
        <v>61</v>
      </c>
      <c r="E31489">
        <v>0</v>
      </c>
      <c r="F31489">
        <v>2024</v>
      </c>
      <c r="G31489">
        <v>5</v>
      </c>
      <c r="H31489">
        <v>15</v>
      </c>
      <c r="I31489">
        <v>4</v>
      </c>
      <c r="J31489">
        <v>3</v>
      </c>
      <c r="K31489">
        <v>0</v>
      </c>
      <c r="L31489">
        <v>7</v>
      </c>
      <c r="M31489">
        <v>0</v>
      </c>
      <c r="N31489">
        <v>0</v>
      </c>
      <c r="O31489">
        <v>1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1.1420755947000032E+16</v>
      </c>
      <c r="V31489">
        <v>4.8765784923000072E+16</v>
      </c>
      <c r="W31489">
        <v>1</v>
      </c>
      <c r="X31489" t="s">
        <v>37</v>
      </c>
      <c r="Y31489" t="s">
        <v>334</v>
      </c>
      <c r="Z31489" t="s">
        <v>56</v>
      </c>
      <c r="AA31489" t="s">
        <v>110</v>
      </c>
      <c r="AB31489" t="s">
        <v>41</v>
      </c>
      <c r="AC31489" t="s">
        <v>84</v>
      </c>
      <c r="AD31489" t="s">
        <v>44</v>
      </c>
      <c r="AE31489" t="s">
        <v>44</v>
      </c>
      <c r="AF31489" t="s">
        <v>43</v>
      </c>
      <c r="AG31489" t="s">
        <v>44</v>
      </c>
      <c r="AH31489" t="s">
        <v>44</v>
      </c>
      <c r="AI31489" t="s">
        <v>44</v>
      </c>
      <c r="AJ31489" t="s">
        <v>120</v>
      </c>
      <c r="AK31489" s="1" t="s">
        <v>120</v>
      </c>
      <c r="AL31489" s="1" t="s">
        <v>46622</v>
      </c>
      <c r="AM31489" s="1" t="s">
        <v>46623</v>
      </c>
      <c r="AN31489" s="1" t="s">
        <v>46524</v>
      </c>
    </row>
    <row r="31490" spans="1:40" x14ac:dyDescent="0.2">
      <c r="A31490" s="1" t="s">
        <v>31566</v>
      </c>
      <c r="B31490">
        <v>9</v>
      </c>
      <c r="C31490">
        <v>1</v>
      </c>
      <c r="D31490">
        <v>76</v>
      </c>
      <c r="E31490">
        <v>147</v>
      </c>
      <c r="F31490">
        <v>2024</v>
      </c>
      <c r="G31490">
        <v>5</v>
      </c>
      <c r="H31490">
        <v>1</v>
      </c>
      <c r="I31490">
        <v>4</v>
      </c>
      <c r="J31490">
        <v>3</v>
      </c>
      <c r="K31490">
        <v>9</v>
      </c>
      <c r="L31490">
        <v>1</v>
      </c>
      <c r="M31490">
        <v>2</v>
      </c>
      <c r="N31490">
        <v>0</v>
      </c>
      <c r="O31490">
        <v>0</v>
      </c>
      <c r="P31490">
        <v>1</v>
      </c>
      <c r="Q31490">
        <v>0</v>
      </c>
      <c r="R31490">
        <v>0</v>
      </c>
      <c r="S31490">
        <v>0</v>
      </c>
      <c r="T31490">
        <v>0</v>
      </c>
      <c r="U31490">
        <v>1.1616265998000074E+16</v>
      </c>
      <c r="V31490">
        <v>4.8854147436000064E+16</v>
      </c>
      <c r="W31490">
        <v>1</v>
      </c>
      <c r="X31490" t="s">
        <v>37</v>
      </c>
      <c r="Y31490" t="s">
        <v>334</v>
      </c>
      <c r="Z31490" t="s">
        <v>67</v>
      </c>
      <c r="AA31490" t="s">
        <v>53</v>
      </c>
      <c r="AB31490" t="s">
        <v>70</v>
      </c>
      <c r="AC31490" t="s">
        <v>84</v>
      </c>
      <c r="AD31490" t="s">
        <v>43</v>
      </c>
      <c r="AE31490" t="s">
        <v>44</v>
      </c>
      <c r="AF31490" t="s">
        <v>44</v>
      </c>
      <c r="AG31490" t="s">
        <v>44</v>
      </c>
      <c r="AH31490" t="s">
        <v>44</v>
      </c>
      <c r="AI31490" t="s">
        <v>44</v>
      </c>
      <c r="AJ31490" t="s">
        <v>120</v>
      </c>
      <c r="AK31490" s="1" t="s">
        <v>120</v>
      </c>
      <c r="AL31490" s="1" t="s">
        <v>46622</v>
      </c>
      <c r="AM31490" s="1" t="s">
        <v>46532</v>
      </c>
      <c r="AN31490" s="1" t="s">
        <v>46532</v>
      </c>
    </row>
    <row r="31491" spans="1:40" x14ac:dyDescent="0.2">
      <c r="A31491" s="1" t="s">
        <v>31567</v>
      </c>
      <c r="B31491">
        <v>9</v>
      </c>
      <c r="C31491">
        <v>1</v>
      </c>
      <c r="D31491">
        <v>79</v>
      </c>
      <c r="E31491">
        <v>142</v>
      </c>
      <c r="F31491">
        <v>2024</v>
      </c>
      <c r="G31491">
        <v>5</v>
      </c>
      <c r="H31491">
        <v>18</v>
      </c>
      <c r="I31491">
        <v>4</v>
      </c>
      <c r="J31491">
        <v>3</v>
      </c>
      <c r="K31491">
        <v>2</v>
      </c>
      <c r="L31491">
        <v>6</v>
      </c>
      <c r="M31491">
        <v>0</v>
      </c>
      <c r="N31491">
        <v>1</v>
      </c>
      <c r="O31491">
        <v>0</v>
      </c>
      <c r="P31491">
        <v>1</v>
      </c>
      <c r="Q31491">
        <v>0</v>
      </c>
      <c r="R31491">
        <v>0</v>
      </c>
      <c r="S31491">
        <v>0</v>
      </c>
      <c r="T31491">
        <v>0</v>
      </c>
      <c r="U31491">
        <v>1.1325271065000038E+16</v>
      </c>
      <c r="V31491">
        <v>4.8208770952000064E+16</v>
      </c>
      <c r="W31491">
        <v>1</v>
      </c>
      <c r="X31491" t="s">
        <v>37</v>
      </c>
      <c r="Y31491" t="s">
        <v>334</v>
      </c>
      <c r="Z31491" t="s">
        <v>47</v>
      </c>
      <c r="AA31491" t="s">
        <v>48</v>
      </c>
      <c r="AB31491" t="s">
        <v>41</v>
      </c>
      <c r="AC31491" t="s">
        <v>58</v>
      </c>
      <c r="AD31491" t="s">
        <v>43</v>
      </c>
      <c r="AE31491" t="s">
        <v>44</v>
      </c>
      <c r="AF31491" t="s">
        <v>44</v>
      </c>
      <c r="AG31491" t="s">
        <v>44</v>
      </c>
      <c r="AH31491" t="s">
        <v>44</v>
      </c>
      <c r="AI31491" t="s">
        <v>44</v>
      </c>
      <c r="AJ31491" t="s">
        <v>120</v>
      </c>
      <c r="AK31491" s="1" t="s">
        <v>120</v>
      </c>
      <c r="AL31491" s="1" t="s">
        <v>46622</v>
      </c>
      <c r="AM31491" s="1" t="s">
        <v>46535</v>
      </c>
      <c r="AN31491" s="1" t="s">
        <v>46535</v>
      </c>
    </row>
    <row r="31492" spans="1:40" x14ac:dyDescent="0.2">
      <c r="A31492" s="1" t="s">
        <v>31568</v>
      </c>
      <c r="B31492">
        <v>9</v>
      </c>
      <c r="C31492">
        <v>1</v>
      </c>
      <c r="D31492">
        <v>81</v>
      </c>
      <c r="E31492">
        <v>130</v>
      </c>
      <c r="F31492">
        <v>2024</v>
      </c>
      <c r="G31492">
        <v>5</v>
      </c>
      <c r="H31492">
        <v>16</v>
      </c>
      <c r="I31492">
        <v>4</v>
      </c>
      <c r="J31492">
        <v>3</v>
      </c>
      <c r="K31492">
        <v>5</v>
      </c>
      <c r="L31492">
        <v>3</v>
      </c>
      <c r="M31492">
        <v>0</v>
      </c>
      <c r="N31492">
        <v>0</v>
      </c>
      <c r="O31492">
        <v>0</v>
      </c>
      <c r="P31492">
        <v>1</v>
      </c>
      <c r="Q31492">
        <v>0</v>
      </c>
      <c r="R31492">
        <v>0</v>
      </c>
      <c r="S31492">
        <v>0</v>
      </c>
      <c r="T31492">
        <v>0</v>
      </c>
      <c r="U31492">
        <v>1.0860915960000056E+16</v>
      </c>
      <c r="V31492">
        <v>4.806433994400004E+16</v>
      </c>
      <c r="W31492">
        <v>1</v>
      </c>
      <c r="X31492" t="s">
        <v>37</v>
      </c>
      <c r="Y31492" t="s">
        <v>334</v>
      </c>
      <c r="Z31492" t="s">
        <v>60</v>
      </c>
      <c r="AA31492" t="s">
        <v>65</v>
      </c>
      <c r="AB31492" t="s">
        <v>41</v>
      </c>
      <c r="AC31492" t="s">
        <v>84</v>
      </c>
      <c r="AD31492" t="s">
        <v>43</v>
      </c>
      <c r="AE31492" t="s">
        <v>44</v>
      </c>
      <c r="AF31492" t="s">
        <v>44</v>
      </c>
      <c r="AG31492" t="s">
        <v>44</v>
      </c>
      <c r="AH31492" t="s">
        <v>44</v>
      </c>
      <c r="AI31492" t="s">
        <v>44</v>
      </c>
      <c r="AJ31492" t="s">
        <v>120</v>
      </c>
      <c r="AK31492" s="1" t="s">
        <v>120</v>
      </c>
      <c r="AL31492" s="1" t="s">
        <v>46622</v>
      </c>
      <c r="AM31492" s="1" t="s">
        <v>46537</v>
      </c>
      <c r="AN31492" s="1" t="s">
        <v>46537</v>
      </c>
    </row>
    <row r="31493" spans="1:40" x14ac:dyDescent="0.2">
      <c r="A31493" s="1" t="s">
        <v>31569</v>
      </c>
      <c r="B31493">
        <v>9</v>
      </c>
      <c r="C31493">
        <v>1</v>
      </c>
      <c r="D31493">
        <v>74</v>
      </c>
      <c r="E31493">
        <v>146</v>
      </c>
      <c r="F31493">
        <v>2024</v>
      </c>
      <c r="G31493">
        <v>5</v>
      </c>
      <c r="H31493">
        <v>14</v>
      </c>
      <c r="I31493">
        <v>4</v>
      </c>
      <c r="J31493">
        <v>2</v>
      </c>
      <c r="K31493">
        <v>5</v>
      </c>
      <c r="L31493">
        <v>3</v>
      </c>
      <c r="M31493">
        <v>0</v>
      </c>
      <c r="N31493">
        <v>0</v>
      </c>
      <c r="O31493">
        <v>1</v>
      </c>
      <c r="P31493">
        <v>1</v>
      </c>
      <c r="Q31493">
        <v>0</v>
      </c>
      <c r="R31493">
        <v>0</v>
      </c>
      <c r="S31493">
        <v>0</v>
      </c>
      <c r="T31493">
        <v>0</v>
      </c>
      <c r="U31493">
        <v>1.126082516400004E+16</v>
      </c>
      <c r="V31493">
        <v>4.8283178797000064E+16</v>
      </c>
      <c r="W31493">
        <v>1</v>
      </c>
      <c r="X31493" t="s">
        <v>55</v>
      </c>
      <c r="Y31493" t="s">
        <v>334</v>
      </c>
      <c r="Z31493" t="s">
        <v>60</v>
      </c>
      <c r="AA31493" t="s">
        <v>65</v>
      </c>
      <c r="AB31493" t="s">
        <v>41</v>
      </c>
      <c r="AC31493" t="s">
        <v>84</v>
      </c>
      <c r="AD31493" t="s">
        <v>43</v>
      </c>
      <c r="AE31493" t="s">
        <v>44</v>
      </c>
      <c r="AF31493" t="s">
        <v>43</v>
      </c>
      <c r="AG31493" t="s">
        <v>44</v>
      </c>
      <c r="AH31493" t="s">
        <v>44</v>
      </c>
      <c r="AI31493" t="s">
        <v>44</v>
      </c>
      <c r="AJ31493" t="s">
        <v>120</v>
      </c>
      <c r="AK31493" s="1" t="s">
        <v>120</v>
      </c>
      <c r="AL31493" s="1" t="s">
        <v>46622</v>
      </c>
      <c r="AM31493" s="1" t="s">
        <v>46530</v>
      </c>
      <c r="AN31493" s="1" t="s">
        <v>46530</v>
      </c>
    </row>
    <row r="31494" spans="1:40" x14ac:dyDescent="0.2">
      <c r="A31494" s="1" t="s">
        <v>31570</v>
      </c>
      <c r="B31494">
        <v>9</v>
      </c>
      <c r="C31494">
        <v>1</v>
      </c>
      <c r="D31494">
        <v>74</v>
      </c>
      <c r="E31494">
        <v>115</v>
      </c>
      <c r="F31494">
        <v>2024</v>
      </c>
      <c r="G31494">
        <v>5</v>
      </c>
      <c r="H31494">
        <v>8</v>
      </c>
      <c r="I31494">
        <v>4</v>
      </c>
      <c r="J31494">
        <v>3</v>
      </c>
      <c r="K31494">
        <v>4</v>
      </c>
      <c r="L31494">
        <v>2</v>
      </c>
      <c r="M31494">
        <v>0</v>
      </c>
      <c r="N31494">
        <v>0</v>
      </c>
      <c r="O31494">
        <v>1</v>
      </c>
      <c r="P31494">
        <v>1</v>
      </c>
      <c r="Q31494">
        <v>0</v>
      </c>
      <c r="R31494">
        <v>0</v>
      </c>
      <c r="S31494">
        <v>0</v>
      </c>
      <c r="T31494">
        <v>0</v>
      </c>
      <c r="U31494">
        <v>1.1451063980000072E+16</v>
      </c>
      <c r="V31494">
        <v>4.8257238723000056E+16</v>
      </c>
      <c r="W31494">
        <v>1</v>
      </c>
      <c r="X31494" t="s">
        <v>37</v>
      </c>
      <c r="Y31494" t="s">
        <v>334</v>
      </c>
      <c r="Z31494" t="s">
        <v>50</v>
      </c>
      <c r="AA31494" t="s">
        <v>61</v>
      </c>
      <c r="AB31494" t="s">
        <v>41</v>
      </c>
      <c r="AC31494" t="s">
        <v>84</v>
      </c>
      <c r="AD31494" t="s">
        <v>43</v>
      </c>
      <c r="AE31494" t="s">
        <v>44</v>
      </c>
      <c r="AF31494" t="s">
        <v>43</v>
      </c>
      <c r="AG31494" t="s">
        <v>44</v>
      </c>
      <c r="AH31494" t="s">
        <v>44</v>
      </c>
      <c r="AI31494" t="s">
        <v>44</v>
      </c>
      <c r="AJ31494" t="s">
        <v>120</v>
      </c>
      <c r="AK31494" s="1" t="s">
        <v>120</v>
      </c>
      <c r="AL31494" s="1" t="s">
        <v>46622</v>
      </c>
      <c r="AM31494" s="1" t="s">
        <v>46530</v>
      </c>
      <c r="AN31494" s="1" t="s">
        <v>46530</v>
      </c>
    </row>
    <row r="31495" spans="1:40" x14ac:dyDescent="0.2">
      <c r="A31495" s="1" t="s">
        <v>31571</v>
      </c>
      <c r="B31495">
        <v>9</v>
      </c>
      <c r="C31495">
        <v>1</v>
      </c>
      <c r="D31495">
        <v>78</v>
      </c>
      <c r="E31495">
        <v>124</v>
      </c>
      <c r="F31495">
        <v>2024</v>
      </c>
      <c r="G31495">
        <v>5</v>
      </c>
      <c r="H31495">
        <v>11</v>
      </c>
      <c r="I31495">
        <v>4</v>
      </c>
      <c r="J31495">
        <v>1</v>
      </c>
      <c r="K31495">
        <v>0</v>
      </c>
      <c r="L31495">
        <v>7</v>
      </c>
      <c r="M31495">
        <v>0</v>
      </c>
      <c r="N31495">
        <v>0</v>
      </c>
      <c r="O31495">
        <v>0</v>
      </c>
      <c r="P31495">
        <v>1</v>
      </c>
      <c r="Q31495">
        <v>1</v>
      </c>
      <c r="R31495">
        <v>0</v>
      </c>
      <c r="S31495">
        <v>0</v>
      </c>
      <c r="T31495">
        <v>0</v>
      </c>
      <c r="U31495">
        <v>1.1732437520000076E+16</v>
      </c>
      <c r="V31495">
        <v>4.8387172527000072E+16</v>
      </c>
      <c r="W31495">
        <v>1</v>
      </c>
      <c r="X31495" t="s">
        <v>187</v>
      </c>
      <c r="Y31495" t="s">
        <v>334</v>
      </c>
      <c r="Z31495" t="s">
        <v>56</v>
      </c>
      <c r="AA31495" t="s">
        <v>110</v>
      </c>
      <c r="AB31495" t="s">
        <v>41</v>
      </c>
      <c r="AC31495" t="s">
        <v>84</v>
      </c>
      <c r="AD31495" t="s">
        <v>43</v>
      </c>
      <c r="AE31495" t="s">
        <v>43</v>
      </c>
      <c r="AF31495" t="s">
        <v>44</v>
      </c>
      <c r="AG31495" t="s">
        <v>44</v>
      </c>
      <c r="AH31495" t="s">
        <v>44</v>
      </c>
      <c r="AI31495" t="s">
        <v>44</v>
      </c>
      <c r="AJ31495" t="s">
        <v>120</v>
      </c>
      <c r="AK31495" s="1" t="s">
        <v>120</v>
      </c>
      <c r="AL31495" s="1" t="s">
        <v>46622</v>
      </c>
      <c r="AM31495" s="1" t="s">
        <v>46534</v>
      </c>
      <c r="AN31495" s="1" t="s">
        <v>46534</v>
      </c>
    </row>
    <row r="31496" spans="1:40" x14ac:dyDescent="0.2">
      <c r="A31496" s="1" t="s">
        <v>31572</v>
      </c>
      <c r="B31496">
        <v>9</v>
      </c>
      <c r="C31496">
        <v>1</v>
      </c>
      <c r="D31496">
        <v>62</v>
      </c>
      <c r="E31496">
        <v>0</v>
      </c>
      <c r="F31496">
        <v>2024</v>
      </c>
      <c r="G31496">
        <v>5</v>
      </c>
      <c r="H31496">
        <v>18</v>
      </c>
      <c r="I31496">
        <v>3</v>
      </c>
      <c r="J31496">
        <v>3</v>
      </c>
      <c r="K31496">
        <v>4</v>
      </c>
      <c r="L31496">
        <v>2</v>
      </c>
      <c r="M31496">
        <v>0</v>
      </c>
      <c r="N31496">
        <v>0</v>
      </c>
      <c r="O31496">
        <v>1</v>
      </c>
      <c r="P31496">
        <v>1</v>
      </c>
      <c r="Q31496">
        <v>0</v>
      </c>
      <c r="R31496">
        <v>0</v>
      </c>
      <c r="S31496">
        <v>0</v>
      </c>
      <c r="T31496">
        <v>0</v>
      </c>
      <c r="U31496">
        <v>1.1502764149000028E+16</v>
      </c>
      <c r="V31496">
        <v>4.8130979548000032E+16</v>
      </c>
      <c r="W31496">
        <v>1</v>
      </c>
      <c r="X31496" t="s">
        <v>37</v>
      </c>
      <c r="Y31496" t="s">
        <v>389</v>
      </c>
      <c r="Z31496" t="s">
        <v>50</v>
      </c>
      <c r="AA31496" t="s">
        <v>61</v>
      </c>
      <c r="AB31496" t="s">
        <v>41</v>
      </c>
      <c r="AC31496" t="s">
        <v>84</v>
      </c>
      <c r="AD31496" t="s">
        <v>43</v>
      </c>
      <c r="AE31496" t="s">
        <v>44</v>
      </c>
      <c r="AF31496" t="s">
        <v>43</v>
      </c>
      <c r="AG31496" t="s">
        <v>44</v>
      </c>
      <c r="AH31496" t="s">
        <v>44</v>
      </c>
      <c r="AI31496" t="s">
        <v>44</v>
      </c>
      <c r="AJ31496" t="s">
        <v>120</v>
      </c>
      <c r="AK31496" s="1" t="s">
        <v>120</v>
      </c>
      <c r="AL31496" s="1" t="s">
        <v>46622</v>
      </c>
      <c r="AM31496" s="1" t="s">
        <v>46624</v>
      </c>
      <c r="AN31496" s="1" t="s">
        <v>46525</v>
      </c>
    </row>
    <row r="31497" spans="1:40" x14ac:dyDescent="0.2">
      <c r="A31497" s="1" t="s">
        <v>31573</v>
      </c>
      <c r="B31497">
        <v>9</v>
      </c>
      <c r="C31497">
        <v>1</v>
      </c>
      <c r="D31497">
        <v>62</v>
      </c>
      <c r="E31497">
        <v>0</v>
      </c>
      <c r="F31497">
        <v>2024</v>
      </c>
      <c r="G31497">
        <v>5</v>
      </c>
      <c r="H31497">
        <v>17</v>
      </c>
      <c r="I31497">
        <v>3</v>
      </c>
      <c r="J31497">
        <v>3</v>
      </c>
      <c r="K31497">
        <v>0</v>
      </c>
      <c r="L31497">
        <v>1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1</v>
      </c>
      <c r="U31497">
        <v>1.1474117318000026E+16</v>
      </c>
      <c r="V31497">
        <v>4.8113043016000064E+16</v>
      </c>
      <c r="W31497">
        <v>1</v>
      </c>
      <c r="X31497" t="s">
        <v>37</v>
      </c>
      <c r="Y31497" t="s">
        <v>389</v>
      </c>
      <c r="Z31497" t="s">
        <v>56</v>
      </c>
      <c r="AA31497" t="s">
        <v>53</v>
      </c>
      <c r="AB31497" t="s">
        <v>41</v>
      </c>
      <c r="AC31497" t="s">
        <v>84</v>
      </c>
      <c r="AD31497" t="s">
        <v>44</v>
      </c>
      <c r="AE31497" t="s">
        <v>44</v>
      </c>
      <c r="AF31497" t="s">
        <v>44</v>
      </c>
      <c r="AG31497" t="s">
        <v>44</v>
      </c>
      <c r="AH31497" t="s">
        <v>44</v>
      </c>
      <c r="AI31497" t="s">
        <v>43</v>
      </c>
      <c r="AJ31497" t="s">
        <v>120</v>
      </c>
      <c r="AK31497" s="1" t="s">
        <v>120</v>
      </c>
      <c r="AL31497" s="1" t="s">
        <v>46622</v>
      </c>
      <c r="AM31497" s="1" t="s">
        <v>46624</v>
      </c>
      <c r="AN31497" s="1" t="s">
        <v>46525</v>
      </c>
    </row>
    <row r="31498" spans="1:40" x14ac:dyDescent="0.2">
      <c r="A31498" s="1" t="s">
        <v>31574</v>
      </c>
      <c r="B31498">
        <v>9</v>
      </c>
      <c r="C31498">
        <v>1</v>
      </c>
      <c r="D31498">
        <v>62</v>
      </c>
      <c r="E31498">
        <v>0</v>
      </c>
      <c r="F31498">
        <v>2024</v>
      </c>
      <c r="G31498">
        <v>5</v>
      </c>
      <c r="H31498">
        <v>17</v>
      </c>
      <c r="I31498">
        <v>3</v>
      </c>
      <c r="J31498">
        <v>3</v>
      </c>
      <c r="K31498">
        <v>0</v>
      </c>
      <c r="L31498">
        <v>7</v>
      </c>
      <c r="M31498">
        <v>0</v>
      </c>
      <c r="N31498">
        <v>1</v>
      </c>
      <c r="O31498">
        <v>1</v>
      </c>
      <c r="P31498">
        <v>1</v>
      </c>
      <c r="Q31498">
        <v>0</v>
      </c>
      <c r="R31498">
        <v>0</v>
      </c>
      <c r="S31498">
        <v>0</v>
      </c>
      <c r="T31498">
        <v>0</v>
      </c>
      <c r="U31498">
        <v>1.1562024213000028E+16</v>
      </c>
      <c r="V31498">
        <v>4.8120970583000032E+16</v>
      </c>
      <c r="W31498">
        <v>1</v>
      </c>
      <c r="X31498" t="s">
        <v>37</v>
      </c>
      <c r="Y31498" t="s">
        <v>389</v>
      </c>
      <c r="Z31498" t="s">
        <v>56</v>
      </c>
      <c r="AA31498" t="s">
        <v>110</v>
      </c>
      <c r="AB31498" t="s">
        <v>41</v>
      </c>
      <c r="AC31498" t="s">
        <v>58</v>
      </c>
      <c r="AD31498" t="s">
        <v>43</v>
      </c>
      <c r="AE31498" t="s">
        <v>44</v>
      </c>
      <c r="AF31498" t="s">
        <v>43</v>
      </c>
      <c r="AG31498" t="s">
        <v>44</v>
      </c>
      <c r="AH31498" t="s">
        <v>44</v>
      </c>
      <c r="AI31498" t="s">
        <v>44</v>
      </c>
      <c r="AJ31498" t="s">
        <v>120</v>
      </c>
      <c r="AK31498" s="1" t="s">
        <v>120</v>
      </c>
      <c r="AL31498" s="1" t="s">
        <v>46622</v>
      </c>
      <c r="AM31498" s="1" t="s">
        <v>46624</v>
      </c>
      <c r="AN31498" s="1" t="s">
        <v>46525</v>
      </c>
    </row>
    <row r="31499" spans="1:40" x14ac:dyDescent="0.2">
      <c r="A31499" s="1" t="s">
        <v>31575</v>
      </c>
      <c r="B31499">
        <v>9</v>
      </c>
      <c r="C31499">
        <v>7</v>
      </c>
      <c r="D31499">
        <v>78</v>
      </c>
      <c r="E31499">
        <v>221</v>
      </c>
      <c r="F31499">
        <v>2024</v>
      </c>
      <c r="G31499">
        <v>6</v>
      </c>
      <c r="H31499">
        <v>20</v>
      </c>
      <c r="I31499">
        <v>4</v>
      </c>
      <c r="J31499">
        <v>2</v>
      </c>
      <c r="K31499">
        <v>0</v>
      </c>
      <c r="L31499">
        <v>7</v>
      </c>
      <c r="M31499">
        <v>1</v>
      </c>
      <c r="N31499">
        <v>0</v>
      </c>
      <c r="O31499">
        <v>1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1.027022005300006E+16</v>
      </c>
      <c r="V31499">
        <v>4.819278134400008E+16</v>
      </c>
      <c r="W31499">
        <v>1</v>
      </c>
      <c r="X31499" t="s">
        <v>55</v>
      </c>
      <c r="Y31499" t="s">
        <v>334</v>
      </c>
      <c r="Z31499" t="s">
        <v>56</v>
      </c>
      <c r="AA31499" t="s">
        <v>110</v>
      </c>
      <c r="AB31499" t="s">
        <v>57</v>
      </c>
      <c r="AC31499" t="s">
        <v>84</v>
      </c>
      <c r="AD31499" t="s">
        <v>44</v>
      </c>
      <c r="AE31499" t="s">
        <v>44</v>
      </c>
      <c r="AF31499" t="s">
        <v>43</v>
      </c>
      <c r="AG31499" t="s">
        <v>44</v>
      </c>
      <c r="AH31499" t="s">
        <v>44</v>
      </c>
      <c r="AI31499" t="s">
        <v>44</v>
      </c>
      <c r="AJ31499" t="s">
        <v>144</v>
      </c>
      <c r="AK31499" s="1" t="s">
        <v>144</v>
      </c>
      <c r="AL31499" s="1" t="s">
        <v>46671</v>
      </c>
      <c r="AM31499" s="1" t="s">
        <v>46615</v>
      </c>
      <c r="AN31499" s="1" t="s">
        <v>46615</v>
      </c>
    </row>
    <row r="31500" spans="1:40" x14ac:dyDescent="0.2">
      <c r="A31500" s="1" t="s">
        <v>31576</v>
      </c>
      <c r="B31500">
        <v>9</v>
      </c>
      <c r="C31500">
        <v>1</v>
      </c>
      <c r="D31500">
        <v>62</v>
      </c>
      <c r="E31500">
        <v>0</v>
      </c>
      <c r="F31500">
        <v>2024</v>
      </c>
      <c r="G31500">
        <v>5</v>
      </c>
      <c r="H31500">
        <v>11</v>
      </c>
      <c r="I31500">
        <v>3</v>
      </c>
      <c r="J31500">
        <v>3</v>
      </c>
      <c r="K31500">
        <v>3</v>
      </c>
      <c r="L31500">
        <v>6</v>
      </c>
      <c r="M31500">
        <v>0</v>
      </c>
      <c r="N31500">
        <v>1</v>
      </c>
      <c r="O31500">
        <v>1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1.1578115065000076E+16</v>
      </c>
      <c r="V31500">
        <v>4.8138756666000064E+16</v>
      </c>
      <c r="W31500">
        <v>1</v>
      </c>
      <c r="X31500" t="s">
        <v>37</v>
      </c>
      <c r="Y31500" t="s">
        <v>389</v>
      </c>
      <c r="Z31500" t="s">
        <v>97</v>
      </c>
      <c r="AA31500" t="s">
        <v>48</v>
      </c>
      <c r="AB31500" t="s">
        <v>41</v>
      </c>
      <c r="AC31500" t="s">
        <v>58</v>
      </c>
      <c r="AD31500" t="s">
        <v>44</v>
      </c>
      <c r="AE31500" t="s">
        <v>44</v>
      </c>
      <c r="AF31500" t="s">
        <v>43</v>
      </c>
      <c r="AG31500" t="s">
        <v>44</v>
      </c>
      <c r="AH31500" t="s">
        <v>44</v>
      </c>
      <c r="AI31500" t="s">
        <v>44</v>
      </c>
      <c r="AJ31500" t="s">
        <v>120</v>
      </c>
      <c r="AK31500" s="1" t="s">
        <v>120</v>
      </c>
      <c r="AL31500" s="1" t="s">
        <v>46622</v>
      </c>
      <c r="AM31500" s="1" t="s">
        <v>46624</v>
      </c>
      <c r="AN31500" s="1" t="s">
        <v>46525</v>
      </c>
    </row>
    <row r="31501" spans="1:40" x14ac:dyDescent="0.2">
      <c r="A31501" s="1" t="s">
        <v>31577</v>
      </c>
      <c r="B31501">
        <v>9</v>
      </c>
      <c r="C31501">
        <v>7</v>
      </c>
      <c r="D31501">
        <v>78</v>
      </c>
      <c r="E31501">
        <v>136</v>
      </c>
      <c r="F31501">
        <v>2024</v>
      </c>
      <c r="G31501">
        <v>5</v>
      </c>
      <c r="H31501">
        <v>18</v>
      </c>
      <c r="I31501">
        <v>3</v>
      </c>
      <c r="J31501">
        <v>3</v>
      </c>
      <c r="K31501">
        <v>0</v>
      </c>
      <c r="L31501">
        <v>1</v>
      </c>
      <c r="M31501">
        <v>0</v>
      </c>
      <c r="N31501">
        <v>0</v>
      </c>
      <c r="O31501">
        <v>1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1.0345468531000052E+16</v>
      </c>
      <c r="V31501">
        <v>4.805926742400004E+16</v>
      </c>
      <c r="W31501">
        <v>1</v>
      </c>
      <c r="X31501" t="s">
        <v>37</v>
      </c>
      <c r="Y31501" t="s">
        <v>389</v>
      </c>
      <c r="Z31501" t="s">
        <v>56</v>
      </c>
      <c r="AA31501" t="s">
        <v>53</v>
      </c>
      <c r="AB31501" t="s">
        <v>41</v>
      </c>
      <c r="AC31501" t="s">
        <v>84</v>
      </c>
      <c r="AD31501" t="s">
        <v>44</v>
      </c>
      <c r="AE31501" t="s">
        <v>44</v>
      </c>
      <c r="AF31501" t="s">
        <v>43</v>
      </c>
      <c r="AG31501" t="s">
        <v>44</v>
      </c>
      <c r="AH31501" t="s">
        <v>44</v>
      </c>
      <c r="AI31501" t="s">
        <v>44</v>
      </c>
      <c r="AJ31501" t="s">
        <v>144</v>
      </c>
      <c r="AK31501" s="1" t="s">
        <v>144</v>
      </c>
      <c r="AL31501" s="1" t="s">
        <v>46671</v>
      </c>
      <c r="AM31501" s="1" t="s">
        <v>46615</v>
      </c>
      <c r="AN31501" s="1" t="s">
        <v>46615</v>
      </c>
    </row>
    <row r="31502" spans="1:40" x14ac:dyDescent="0.2">
      <c r="A31502" s="1" t="s">
        <v>31578</v>
      </c>
      <c r="B31502">
        <v>9</v>
      </c>
      <c r="C31502">
        <v>7</v>
      </c>
      <c r="D31502">
        <v>64</v>
      </c>
      <c r="E31502">
        <v>0</v>
      </c>
      <c r="F31502">
        <v>2024</v>
      </c>
      <c r="G31502">
        <v>5</v>
      </c>
      <c r="H31502">
        <v>10</v>
      </c>
      <c r="I31502">
        <v>3</v>
      </c>
      <c r="J31502">
        <v>3</v>
      </c>
      <c r="K31502">
        <v>0</v>
      </c>
      <c r="L31502">
        <v>1</v>
      </c>
      <c r="M31502">
        <v>0</v>
      </c>
      <c r="N31502">
        <v>1</v>
      </c>
      <c r="O31502">
        <v>1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1.0163777313000026E+16</v>
      </c>
      <c r="V31502">
        <v>4.7982494147000064E+16</v>
      </c>
      <c r="W31502">
        <v>1</v>
      </c>
      <c r="X31502" t="s">
        <v>37</v>
      </c>
      <c r="Y31502" t="s">
        <v>389</v>
      </c>
      <c r="Z31502" t="s">
        <v>56</v>
      </c>
      <c r="AA31502" t="s">
        <v>53</v>
      </c>
      <c r="AB31502" t="s">
        <v>41</v>
      </c>
      <c r="AC31502" t="s">
        <v>58</v>
      </c>
      <c r="AD31502" t="s">
        <v>44</v>
      </c>
      <c r="AE31502" t="s">
        <v>44</v>
      </c>
      <c r="AF31502" t="s">
        <v>43</v>
      </c>
      <c r="AG31502" t="s">
        <v>44</v>
      </c>
      <c r="AH31502" t="s">
        <v>44</v>
      </c>
      <c r="AI31502" t="s">
        <v>44</v>
      </c>
      <c r="AJ31502" t="s">
        <v>144</v>
      </c>
      <c r="AK31502" s="1" t="s">
        <v>144</v>
      </c>
      <c r="AL31502" s="1" t="s">
        <v>46671</v>
      </c>
      <c r="AM31502" s="1" t="s">
        <v>46675</v>
      </c>
      <c r="AN31502" s="1" t="s">
        <v>46607</v>
      </c>
    </row>
    <row r="31503" spans="1:40" x14ac:dyDescent="0.2">
      <c r="A31503" s="1" t="s">
        <v>31579</v>
      </c>
      <c r="B31503">
        <v>9</v>
      </c>
      <c r="C31503">
        <v>7</v>
      </c>
      <c r="D31503">
        <v>61</v>
      </c>
      <c r="E31503">
        <v>0</v>
      </c>
      <c r="F31503">
        <v>2024</v>
      </c>
      <c r="G31503">
        <v>5</v>
      </c>
      <c r="H31503">
        <v>8</v>
      </c>
      <c r="I31503">
        <v>3</v>
      </c>
      <c r="J31503">
        <v>3</v>
      </c>
      <c r="K31503">
        <v>5</v>
      </c>
      <c r="L31503">
        <v>3</v>
      </c>
      <c r="M31503">
        <v>0</v>
      </c>
      <c r="N31503">
        <v>0</v>
      </c>
      <c r="O31503">
        <v>0</v>
      </c>
      <c r="P31503">
        <v>1</v>
      </c>
      <c r="Q31503">
        <v>0</v>
      </c>
      <c r="R31503">
        <v>1</v>
      </c>
      <c r="S31503">
        <v>0</v>
      </c>
      <c r="T31503">
        <v>0</v>
      </c>
      <c r="U31503">
        <v>1.0915265994000038E+16</v>
      </c>
      <c r="V31503">
        <v>4.8397269459000032E+16</v>
      </c>
      <c r="W31503">
        <v>1</v>
      </c>
      <c r="X31503" t="s">
        <v>37</v>
      </c>
      <c r="Y31503" t="s">
        <v>389</v>
      </c>
      <c r="Z31503" t="s">
        <v>60</v>
      </c>
      <c r="AA31503" t="s">
        <v>65</v>
      </c>
      <c r="AB31503" t="s">
        <v>41</v>
      </c>
      <c r="AC31503" t="s">
        <v>84</v>
      </c>
      <c r="AD31503" t="s">
        <v>43</v>
      </c>
      <c r="AE31503" t="s">
        <v>44</v>
      </c>
      <c r="AF31503" t="s">
        <v>44</v>
      </c>
      <c r="AG31503" t="s">
        <v>43</v>
      </c>
      <c r="AH31503" t="s">
        <v>44</v>
      </c>
      <c r="AI31503" t="s">
        <v>44</v>
      </c>
      <c r="AJ31503" t="s">
        <v>144</v>
      </c>
      <c r="AK31503" s="1" t="s">
        <v>144</v>
      </c>
      <c r="AL31503" s="1" t="s">
        <v>46671</v>
      </c>
      <c r="AM31503" s="1" t="s">
        <v>46672</v>
      </c>
      <c r="AN31503" s="1" t="s">
        <v>46604</v>
      </c>
    </row>
    <row r="31504" spans="1:40" x14ac:dyDescent="0.2">
      <c r="A31504" s="1" t="s">
        <v>31580</v>
      </c>
      <c r="B31504">
        <v>9</v>
      </c>
      <c r="C31504">
        <v>7</v>
      </c>
      <c r="D31504">
        <v>72</v>
      </c>
      <c r="E31504">
        <v>125</v>
      </c>
      <c r="F31504">
        <v>2024</v>
      </c>
      <c r="G31504">
        <v>5</v>
      </c>
      <c r="H31504">
        <v>19</v>
      </c>
      <c r="I31504">
        <v>3</v>
      </c>
      <c r="J31504">
        <v>2</v>
      </c>
      <c r="K31504">
        <v>0</v>
      </c>
      <c r="L31504">
        <v>6</v>
      </c>
      <c r="M31504">
        <v>0</v>
      </c>
      <c r="N31504">
        <v>0</v>
      </c>
      <c r="O31504">
        <v>1</v>
      </c>
      <c r="P31504">
        <v>1</v>
      </c>
      <c r="Q31504">
        <v>0</v>
      </c>
      <c r="R31504">
        <v>0</v>
      </c>
      <c r="S31504">
        <v>0</v>
      </c>
      <c r="T31504">
        <v>0</v>
      </c>
      <c r="U31504">
        <v>1.0840653781000072E+16</v>
      </c>
      <c r="V31504">
        <v>4.8269895083000048E+16</v>
      </c>
      <c r="W31504">
        <v>1</v>
      </c>
      <c r="X31504" t="s">
        <v>55</v>
      </c>
      <c r="Y31504" t="s">
        <v>389</v>
      </c>
      <c r="Z31504" t="s">
        <v>56</v>
      </c>
      <c r="AA31504" t="s">
        <v>48</v>
      </c>
      <c r="AB31504" t="s">
        <v>41</v>
      </c>
      <c r="AC31504" t="s">
        <v>84</v>
      </c>
      <c r="AD31504" t="s">
        <v>43</v>
      </c>
      <c r="AE31504" t="s">
        <v>44</v>
      </c>
      <c r="AF31504" t="s">
        <v>43</v>
      </c>
      <c r="AG31504" t="s">
        <v>44</v>
      </c>
      <c r="AH31504" t="s">
        <v>44</v>
      </c>
      <c r="AI31504" t="s">
        <v>44</v>
      </c>
      <c r="AJ31504" t="s">
        <v>144</v>
      </c>
      <c r="AK31504" s="1" t="s">
        <v>144</v>
      </c>
      <c r="AL31504" s="1" t="s">
        <v>46671</v>
      </c>
      <c r="AM31504" s="1" t="s">
        <v>46676</v>
      </c>
      <c r="AN31504" s="1" t="s">
        <v>46609</v>
      </c>
    </row>
    <row r="31505" spans="1:40" x14ac:dyDescent="0.2">
      <c r="A31505" s="1" t="s">
        <v>31581</v>
      </c>
      <c r="B31505">
        <v>9</v>
      </c>
      <c r="C31505">
        <v>7</v>
      </c>
      <c r="D31505">
        <v>72</v>
      </c>
      <c r="E31505">
        <v>163</v>
      </c>
      <c r="F31505">
        <v>2024</v>
      </c>
      <c r="G31505">
        <v>5</v>
      </c>
      <c r="H31505">
        <v>17</v>
      </c>
      <c r="I31505">
        <v>3</v>
      </c>
      <c r="J31505">
        <v>3</v>
      </c>
      <c r="K31505">
        <v>5</v>
      </c>
      <c r="L31505">
        <v>3</v>
      </c>
      <c r="M31505">
        <v>0</v>
      </c>
      <c r="N31505">
        <v>0</v>
      </c>
      <c r="O31505">
        <v>1</v>
      </c>
      <c r="P31505">
        <v>1</v>
      </c>
      <c r="Q31505">
        <v>0</v>
      </c>
      <c r="R31505">
        <v>0</v>
      </c>
      <c r="S31505">
        <v>0</v>
      </c>
      <c r="T31505">
        <v>0</v>
      </c>
      <c r="U31505">
        <v>1.0891923288000044E+16</v>
      </c>
      <c r="V31505">
        <v>4.8281148164000056E+16</v>
      </c>
      <c r="W31505">
        <v>1</v>
      </c>
      <c r="X31505" t="s">
        <v>37</v>
      </c>
      <c r="Y31505" t="s">
        <v>389</v>
      </c>
      <c r="Z31505" t="s">
        <v>60</v>
      </c>
      <c r="AA31505" t="s">
        <v>65</v>
      </c>
      <c r="AB31505" t="s">
        <v>41</v>
      </c>
      <c r="AC31505" t="s">
        <v>84</v>
      </c>
      <c r="AD31505" t="s">
        <v>43</v>
      </c>
      <c r="AE31505" t="s">
        <v>44</v>
      </c>
      <c r="AF31505" t="s">
        <v>43</v>
      </c>
      <c r="AG31505" t="s">
        <v>44</v>
      </c>
      <c r="AH31505" t="s">
        <v>44</v>
      </c>
      <c r="AI31505" t="s">
        <v>44</v>
      </c>
      <c r="AJ31505" t="s">
        <v>144</v>
      </c>
      <c r="AK31505" s="1" t="s">
        <v>144</v>
      </c>
      <c r="AL31505" s="1" t="s">
        <v>46671</v>
      </c>
      <c r="AM31505" s="1" t="s">
        <v>46676</v>
      </c>
      <c r="AN31505" s="1" t="s">
        <v>46609</v>
      </c>
    </row>
    <row r="31506" spans="1:40" x14ac:dyDescent="0.2">
      <c r="A31506" s="1" t="s">
        <v>31582</v>
      </c>
      <c r="B31506">
        <v>9</v>
      </c>
      <c r="C31506">
        <v>7</v>
      </c>
      <c r="D31506">
        <v>61</v>
      </c>
      <c r="E31506">
        <v>0</v>
      </c>
      <c r="F31506">
        <v>2024</v>
      </c>
      <c r="G31506">
        <v>5</v>
      </c>
      <c r="H31506">
        <v>10</v>
      </c>
      <c r="I31506">
        <v>3</v>
      </c>
      <c r="J31506">
        <v>3</v>
      </c>
      <c r="K31506">
        <v>1</v>
      </c>
      <c r="L31506">
        <v>3</v>
      </c>
      <c r="M31506">
        <v>0</v>
      </c>
      <c r="N31506">
        <v>0</v>
      </c>
      <c r="O31506">
        <v>1</v>
      </c>
      <c r="P31506">
        <v>1</v>
      </c>
      <c r="Q31506">
        <v>0</v>
      </c>
      <c r="R31506">
        <v>0</v>
      </c>
      <c r="S31506">
        <v>0</v>
      </c>
      <c r="T31506">
        <v>0</v>
      </c>
      <c r="U31506">
        <v>1.0868151603000058E+16</v>
      </c>
      <c r="V31506">
        <v>4.8365125938000064E+16</v>
      </c>
      <c r="W31506">
        <v>1</v>
      </c>
      <c r="X31506" t="s">
        <v>37</v>
      </c>
      <c r="Y31506" t="s">
        <v>389</v>
      </c>
      <c r="Z31506" t="s">
        <v>123</v>
      </c>
      <c r="AA31506" t="s">
        <v>65</v>
      </c>
      <c r="AB31506" t="s">
        <v>41</v>
      </c>
      <c r="AC31506" t="s">
        <v>84</v>
      </c>
      <c r="AD31506" t="s">
        <v>43</v>
      </c>
      <c r="AE31506" t="s">
        <v>44</v>
      </c>
      <c r="AF31506" t="s">
        <v>43</v>
      </c>
      <c r="AG31506" t="s">
        <v>44</v>
      </c>
      <c r="AH31506" t="s">
        <v>44</v>
      </c>
      <c r="AI31506" t="s">
        <v>44</v>
      </c>
      <c r="AJ31506" t="s">
        <v>144</v>
      </c>
      <c r="AK31506" s="1" t="s">
        <v>144</v>
      </c>
      <c r="AL31506" s="1" t="s">
        <v>46671</v>
      </c>
      <c r="AM31506" s="1" t="s">
        <v>46672</v>
      </c>
      <c r="AN31506" s="1" t="s">
        <v>46604</v>
      </c>
    </row>
    <row r="31507" spans="1:40" x14ac:dyDescent="0.2">
      <c r="A31507" s="1" t="s">
        <v>31583</v>
      </c>
      <c r="B31507">
        <v>9</v>
      </c>
      <c r="C31507">
        <v>7</v>
      </c>
      <c r="D31507">
        <v>61</v>
      </c>
      <c r="E31507">
        <v>0</v>
      </c>
      <c r="F31507">
        <v>2024</v>
      </c>
      <c r="G31507">
        <v>5</v>
      </c>
      <c r="H31507">
        <v>17</v>
      </c>
      <c r="I31507">
        <v>3</v>
      </c>
      <c r="J31507">
        <v>3</v>
      </c>
      <c r="K31507">
        <v>0</v>
      </c>
      <c r="L31507">
        <v>7</v>
      </c>
      <c r="M31507">
        <v>0</v>
      </c>
      <c r="N31507">
        <v>0</v>
      </c>
      <c r="O31507">
        <v>1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1.0897451809000074E+16</v>
      </c>
      <c r="V31507">
        <v>4.836707422400008E+16</v>
      </c>
      <c r="W31507">
        <v>1</v>
      </c>
      <c r="X31507" t="s">
        <v>37</v>
      </c>
      <c r="Y31507" t="s">
        <v>389</v>
      </c>
      <c r="Z31507" t="s">
        <v>56</v>
      </c>
      <c r="AA31507" t="s">
        <v>110</v>
      </c>
      <c r="AB31507" t="s">
        <v>41</v>
      </c>
      <c r="AC31507" t="s">
        <v>84</v>
      </c>
      <c r="AD31507" t="s">
        <v>44</v>
      </c>
      <c r="AE31507" t="s">
        <v>44</v>
      </c>
      <c r="AF31507" t="s">
        <v>43</v>
      </c>
      <c r="AG31507" t="s">
        <v>44</v>
      </c>
      <c r="AH31507" t="s">
        <v>44</v>
      </c>
      <c r="AI31507" t="s">
        <v>44</v>
      </c>
      <c r="AJ31507" t="s">
        <v>144</v>
      </c>
      <c r="AK31507" s="1" t="s">
        <v>144</v>
      </c>
      <c r="AL31507" s="1" t="s">
        <v>46671</v>
      </c>
      <c r="AM31507" s="1" t="s">
        <v>46672</v>
      </c>
      <c r="AN31507" s="1" t="s">
        <v>46604</v>
      </c>
    </row>
    <row r="31508" spans="1:40" x14ac:dyDescent="0.2">
      <c r="A31508" s="1" t="s">
        <v>31584</v>
      </c>
      <c r="B31508">
        <v>9</v>
      </c>
      <c r="C31508">
        <v>7</v>
      </c>
      <c r="D31508">
        <v>61</v>
      </c>
      <c r="E31508">
        <v>0</v>
      </c>
      <c r="F31508">
        <v>2024</v>
      </c>
      <c r="G31508">
        <v>5</v>
      </c>
      <c r="H31508">
        <v>20</v>
      </c>
      <c r="I31508">
        <v>3</v>
      </c>
      <c r="J31508">
        <v>3</v>
      </c>
      <c r="K31508">
        <v>3</v>
      </c>
      <c r="L31508">
        <v>3</v>
      </c>
      <c r="M31508">
        <v>0</v>
      </c>
      <c r="N31508">
        <v>0</v>
      </c>
      <c r="O31508">
        <v>1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1.090221042500002E+16</v>
      </c>
      <c r="V31508">
        <v>4.8356633163000024E+16</v>
      </c>
      <c r="W31508">
        <v>1</v>
      </c>
      <c r="X31508" t="s">
        <v>37</v>
      </c>
      <c r="Y31508" t="s">
        <v>389</v>
      </c>
      <c r="Z31508" t="s">
        <v>97</v>
      </c>
      <c r="AA31508" t="s">
        <v>65</v>
      </c>
      <c r="AB31508" t="s">
        <v>41</v>
      </c>
      <c r="AC31508" t="s">
        <v>84</v>
      </c>
      <c r="AD31508" t="s">
        <v>44</v>
      </c>
      <c r="AE31508" t="s">
        <v>44</v>
      </c>
      <c r="AF31508" t="s">
        <v>43</v>
      </c>
      <c r="AG31508" t="s">
        <v>44</v>
      </c>
      <c r="AH31508" t="s">
        <v>44</v>
      </c>
      <c r="AI31508" t="s">
        <v>44</v>
      </c>
      <c r="AJ31508" t="s">
        <v>144</v>
      </c>
      <c r="AK31508" s="1" t="s">
        <v>144</v>
      </c>
      <c r="AL31508" s="1" t="s">
        <v>46671</v>
      </c>
      <c r="AM31508" s="1" t="s">
        <v>46672</v>
      </c>
      <c r="AN31508" s="1" t="s">
        <v>46604</v>
      </c>
    </row>
    <row r="31509" spans="1:40" x14ac:dyDescent="0.2">
      <c r="A31509" s="1" t="s">
        <v>31585</v>
      </c>
      <c r="B31509">
        <v>9</v>
      </c>
      <c r="C31509">
        <v>6</v>
      </c>
      <c r="D31509">
        <v>63</v>
      </c>
      <c r="E31509">
        <v>0</v>
      </c>
      <c r="F31509">
        <v>2024</v>
      </c>
      <c r="G31509">
        <v>5</v>
      </c>
      <c r="H31509">
        <v>7</v>
      </c>
      <c r="I31509">
        <v>3</v>
      </c>
      <c r="J31509">
        <v>3</v>
      </c>
      <c r="K31509">
        <v>5</v>
      </c>
      <c r="L31509">
        <v>3</v>
      </c>
      <c r="M31509">
        <v>0</v>
      </c>
      <c r="N31509">
        <v>0</v>
      </c>
      <c r="O31509">
        <v>1</v>
      </c>
      <c r="P31509">
        <v>1</v>
      </c>
      <c r="Q31509">
        <v>0</v>
      </c>
      <c r="R31509">
        <v>0</v>
      </c>
      <c r="S31509">
        <v>0</v>
      </c>
      <c r="T31509">
        <v>0</v>
      </c>
      <c r="U31509">
        <v>9963865436000048</v>
      </c>
      <c r="V31509">
        <v>4.9814210884000032E+16</v>
      </c>
      <c r="W31509">
        <v>1</v>
      </c>
      <c r="X31509" t="s">
        <v>37</v>
      </c>
      <c r="Y31509" t="s">
        <v>389</v>
      </c>
      <c r="Z31509" t="s">
        <v>60</v>
      </c>
      <c r="AA31509" t="s">
        <v>65</v>
      </c>
      <c r="AB31509" t="s">
        <v>41</v>
      </c>
      <c r="AC31509" t="s">
        <v>84</v>
      </c>
      <c r="AD31509" t="s">
        <v>43</v>
      </c>
      <c r="AE31509" t="s">
        <v>44</v>
      </c>
      <c r="AF31509" t="s">
        <v>43</v>
      </c>
      <c r="AG31509" t="s">
        <v>44</v>
      </c>
      <c r="AH31509" t="s">
        <v>44</v>
      </c>
      <c r="AI31509" t="s">
        <v>44</v>
      </c>
      <c r="AJ31509" t="s">
        <v>150</v>
      </c>
      <c r="AK31509" s="1" t="s">
        <v>150</v>
      </c>
      <c r="AL31509" s="1" t="s">
        <v>46664</v>
      </c>
      <c r="AM31509" s="1" t="s">
        <v>46667</v>
      </c>
      <c r="AN31509" s="1" t="s">
        <v>46594</v>
      </c>
    </row>
    <row r="31510" spans="1:40" x14ac:dyDescent="0.2">
      <c r="A31510" s="1" t="s">
        <v>31586</v>
      </c>
      <c r="B31510">
        <v>9</v>
      </c>
      <c r="C31510">
        <v>6</v>
      </c>
      <c r="D31510">
        <v>63</v>
      </c>
      <c r="E31510">
        <v>0</v>
      </c>
      <c r="F31510">
        <v>2024</v>
      </c>
      <c r="G31510">
        <v>5</v>
      </c>
      <c r="H31510">
        <v>22</v>
      </c>
      <c r="I31510">
        <v>3</v>
      </c>
      <c r="J31510">
        <v>3</v>
      </c>
      <c r="K31510">
        <v>0</v>
      </c>
      <c r="L31510">
        <v>1</v>
      </c>
      <c r="M31510">
        <v>2</v>
      </c>
      <c r="N31510">
        <v>0</v>
      </c>
      <c r="O31510">
        <v>1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9983800914000028</v>
      </c>
      <c r="V31510">
        <v>4.981136513800004E+16</v>
      </c>
      <c r="W31510">
        <v>1</v>
      </c>
      <c r="X31510" t="s">
        <v>37</v>
      </c>
      <c r="Y31510" t="s">
        <v>389</v>
      </c>
      <c r="Z31510" t="s">
        <v>56</v>
      </c>
      <c r="AA31510" t="s">
        <v>53</v>
      </c>
      <c r="AB31510" t="s">
        <v>70</v>
      </c>
      <c r="AC31510" t="s">
        <v>84</v>
      </c>
      <c r="AD31510" t="s">
        <v>44</v>
      </c>
      <c r="AE31510" t="s">
        <v>44</v>
      </c>
      <c r="AF31510" t="s">
        <v>43</v>
      </c>
      <c r="AG31510" t="s">
        <v>44</v>
      </c>
      <c r="AH31510" t="s">
        <v>44</v>
      </c>
      <c r="AI31510" t="s">
        <v>44</v>
      </c>
      <c r="AJ31510" t="s">
        <v>150</v>
      </c>
      <c r="AK31510" s="1" t="s">
        <v>150</v>
      </c>
      <c r="AL31510" s="1" t="s">
        <v>46664</v>
      </c>
      <c r="AM31510" s="1" t="s">
        <v>46667</v>
      </c>
      <c r="AN31510" s="1" t="s">
        <v>46594</v>
      </c>
    </row>
    <row r="31511" spans="1:40" x14ac:dyDescent="0.2">
      <c r="A31511" s="1" t="s">
        <v>31587</v>
      </c>
      <c r="B31511">
        <v>9</v>
      </c>
      <c r="C31511">
        <v>6</v>
      </c>
      <c r="D31511">
        <v>75</v>
      </c>
      <c r="E31511">
        <v>141</v>
      </c>
      <c r="F31511">
        <v>2024</v>
      </c>
      <c r="G31511">
        <v>5</v>
      </c>
      <c r="H31511">
        <v>16</v>
      </c>
      <c r="I31511">
        <v>3</v>
      </c>
      <c r="J31511">
        <v>3</v>
      </c>
      <c r="K31511">
        <v>5</v>
      </c>
      <c r="L31511">
        <v>3</v>
      </c>
      <c r="M31511">
        <v>0</v>
      </c>
      <c r="N31511">
        <v>0</v>
      </c>
      <c r="O31511">
        <v>0</v>
      </c>
      <c r="P31511">
        <v>1</v>
      </c>
      <c r="Q31511">
        <v>0</v>
      </c>
      <c r="R31511">
        <v>0</v>
      </c>
      <c r="S31511">
        <v>0</v>
      </c>
      <c r="T31511">
        <v>0</v>
      </c>
      <c r="U31511">
        <v>1.017133419000004E+16</v>
      </c>
      <c r="V31511">
        <v>4.9732299823000064E+16</v>
      </c>
      <c r="W31511">
        <v>1</v>
      </c>
      <c r="X31511" t="s">
        <v>37</v>
      </c>
      <c r="Y31511" t="s">
        <v>389</v>
      </c>
      <c r="Z31511" t="s">
        <v>60</v>
      </c>
      <c r="AA31511" t="s">
        <v>65</v>
      </c>
      <c r="AB31511" t="s">
        <v>41</v>
      </c>
      <c r="AC31511" t="s">
        <v>84</v>
      </c>
      <c r="AD31511" t="s">
        <v>43</v>
      </c>
      <c r="AE31511" t="s">
        <v>44</v>
      </c>
      <c r="AF31511" t="s">
        <v>44</v>
      </c>
      <c r="AG31511" t="s">
        <v>44</v>
      </c>
      <c r="AH31511" t="s">
        <v>44</v>
      </c>
      <c r="AI31511" t="s">
        <v>44</v>
      </c>
      <c r="AJ31511" t="s">
        <v>150</v>
      </c>
      <c r="AK31511" s="1" t="s">
        <v>150</v>
      </c>
      <c r="AL31511" s="1" t="s">
        <v>46664</v>
      </c>
      <c r="AM31511" s="1" t="s">
        <v>46599</v>
      </c>
      <c r="AN31511" s="1" t="s">
        <v>46599</v>
      </c>
    </row>
    <row r="31512" spans="1:40" x14ac:dyDescent="0.2">
      <c r="A31512" s="1" t="s">
        <v>31588</v>
      </c>
      <c r="B31512">
        <v>9</v>
      </c>
      <c r="C31512">
        <v>6</v>
      </c>
      <c r="D31512">
        <v>73</v>
      </c>
      <c r="E31512">
        <v>114</v>
      </c>
      <c r="F31512">
        <v>2024</v>
      </c>
      <c r="G31512">
        <v>5</v>
      </c>
      <c r="H31512">
        <v>19</v>
      </c>
      <c r="I31512">
        <v>3</v>
      </c>
      <c r="J31512">
        <v>2</v>
      </c>
      <c r="K31512">
        <v>8</v>
      </c>
      <c r="L31512">
        <v>7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1</v>
      </c>
      <c r="S31512">
        <v>0</v>
      </c>
      <c r="T31512">
        <v>0</v>
      </c>
      <c r="U31512">
        <v>1.0199885914000048E+16</v>
      </c>
      <c r="V31512">
        <v>5.0331847042000048E+16</v>
      </c>
      <c r="W31512">
        <v>1</v>
      </c>
      <c r="X31512" t="s">
        <v>55</v>
      </c>
      <c r="Y31512" t="s">
        <v>389</v>
      </c>
      <c r="Z31512" t="s">
        <v>52</v>
      </c>
      <c r="AA31512" t="s">
        <v>110</v>
      </c>
      <c r="AB31512" t="s">
        <v>41</v>
      </c>
      <c r="AC31512" t="s">
        <v>84</v>
      </c>
      <c r="AD31512" t="s">
        <v>44</v>
      </c>
      <c r="AE31512" t="s">
        <v>44</v>
      </c>
      <c r="AF31512" t="s">
        <v>44</v>
      </c>
      <c r="AG31512" t="s">
        <v>43</v>
      </c>
      <c r="AH31512" t="s">
        <v>44</v>
      </c>
      <c r="AI31512" t="s">
        <v>44</v>
      </c>
      <c r="AJ31512" t="s">
        <v>150</v>
      </c>
      <c r="AK31512" s="1" t="s">
        <v>150</v>
      </c>
      <c r="AL31512" s="1" t="s">
        <v>46664</v>
      </c>
      <c r="AM31512" s="1" t="s">
        <v>46597</v>
      </c>
      <c r="AN31512" s="1" t="s">
        <v>46597</v>
      </c>
    </row>
    <row r="31513" spans="1:40" x14ac:dyDescent="0.2">
      <c r="A31513" s="1" t="s">
        <v>31589</v>
      </c>
      <c r="B31513">
        <v>9</v>
      </c>
      <c r="C31513">
        <v>6</v>
      </c>
      <c r="D31513">
        <v>62</v>
      </c>
      <c r="E31513">
        <v>0</v>
      </c>
      <c r="F31513">
        <v>2024</v>
      </c>
      <c r="G31513">
        <v>5</v>
      </c>
      <c r="H31513">
        <v>9</v>
      </c>
      <c r="I31513">
        <v>3</v>
      </c>
      <c r="J31513">
        <v>3</v>
      </c>
      <c r="K31513">
        <v>3</v>
      </c>
      <c r="L31513">
        <v>6</v>
      </c>
      <c r="M31513">
        <v>0</v>
      </c>
      <c r="N31513">
        <v>0</v>
      </c>
      <c r="O31513">
        <v>1</v>
      </c>
      <c r="P31513">
        <v>1</v>
      </c>
      <c r="Q31513">
        <v>0</v>
      </c>
      <c r="R31513">
        <v>0</v>
      </c>
      <c r="S31513">
        <v>0</v>
      </c>
      <c r="T31513">
        <v>0</v>
      </c>
      <c r="U31513">
        <v>1.0240849200000072E+16</v>
      </c>
      <c r="V31513">
        <v>5.0061238736000064E+16</v>
      </c>
      <c r="W31513">
        <v>1</v>
      </c>
      <c r="X31513" t="s">
        <v>37</v>
      </c>
      <c r="Y31513" t="s">
        <v>389</v>
      </c>
      <c r="Z31513" t="s">
        <v>97</v>
      </c>
      <c r="AA31513" t="s">
        <v>48</v>
      </c>
      <c r="AB31513" t="s">
        <v>41</v>
      </c>
      <c r="AC31513" t="s">
        <v>84</v>
      </c>
      <c r="AD31513" t="s">
        <v>43</v>
      </c>
      <c r="AE31513" t="s">
        <v>44</v>
      </c>
      <c r="AF31513" t="s">
        <v>43</v>
      </c>
      <c r="AG31513" t="s">
        <v>44</v>
      </c>
      <c r="AH31513" t="s">
        <v>44</v>
      </c>
      <c r="AI31513" t="s">
        <v>44</v>
      </c>
      <c r="AJ31513" t="s">
        <v>150</v>
      </c>
      <c r="AK31513" s="1" t="s">
        <v>150</v>
      </c>
      <c r="AL31513" s="1" t="s">
        <v>46664</v>
      </c>
      <c r="AM31513" s="1" t="s">
        <v>46666</v>
      </c>
      <c r="AN31513" s="1" t="s">
        <v>46593</v>
      </c>
    </row>
    <row r="31514" spans="1:40" x14ac:dyDescent="0.2">
      <c r="A31514" s="1" t="s">
        <v>31590</v>
      </c>
      <c r="B31514">
        <v>9</v>
      </c>
      <c r="C31514">
        <v>6</v>
      </c>
      <c r="D31514">
        <v>76</v>
      </c>
      <c r="E31514">
        <v>160</v>
      </c>
      <c r="F31514">
        <v>2024</v>
      </c>
      <c r="G31514">
        <v>5</v>
      </c>
      <c r="H31514">
        <v>13</v>
      </c>
      <c r="I31514">
        <v>3</v>
      </c>
      <c r="J31514">
        <v>3</v>
      </c>
      <c r="K31514">
        <v>0</v>
      </c>
      <c r="L31514">
        <v>3</v>
      </c>
      <c r="M31514">
        <v>0</v>
      </c>
      <c r="N31514">
        <v>0</v>
      </c>
      <c r="O31514">
        <v>1</v>
      </c>
      <c r="P31514">
        <v>1</v>
      </c>
      <c r="Q31514">
        <v>0</v>
      </c>
      <c r="R31514">
        <v>0</v>
      </c>
      <c r="S31514">
        <v>0</v>
      </c>
      <c r="T31514">
        <v>0</v>
      </c>
      <c r="U31514">
        <v>9148681032000070</v>
      </c>
      <c r="V31514">
        <v>4.9919907685000056E+16</v>
      </c>
      <c r="W31514">
        <v>1</v>
      </c>
      <c r="X31514" t="s">
        <v>37</v>
      </c>
      <c r="Y31514" t="s">
        <v>389</v>
      </c>
      <c r="Z31514" t="s">
        <v>56</v>
      </c>
      <c r="AA31514" t="s">
        <v>65</v>
      </c>
      <c r="AB31514" t="s">
        <v>41</v>
      </c>
      <c r="AC31514" t="s">
        <v>84</v>
      </c>
      <c r="AD31514" t="s">
        <v>43</v>
      </c>
      <c r="AE31514" t="s">
        <v>44</v>
      </c>
      <c r="AF31514" t="s">
        <v>43</v>
      </c>
      <c r="AG31514" t="s">
        <v>44</v>
      </c>
      <c r="AH31514" t="s">
        <v>44</v>
      </c>
      <c r="AI31514" t="s">
        <v>44</v>
      </c>
      <c r="AJ31514" t="s">
        <v>150</v>
      </c>
      <c r="AK31514" s="1" t="s">
        <v>150</v>
      </c>
      <c r="AL31514" s="1" t="s">
        <v>46664</v>
      </c>
      <c r="AM31514" s="1" t="s">
        <v>46600</v>
      </c>
      <c r="AN31514" s="1" t="s">
        <v>46600</v>
      </c>
    </row>
    <row r="31515" spans="1:40" x14ac:dyDescent="0.2">
      <c r="A31515" s="1" t="s">
        <v>31591</v>
      </c>
      <c r="B31515">
        <v>9</v>
      </c>
      <c r="C31515">
        <v>5</v>
      </c>
      <c r="D31515">
        <v>62</v>
      </c>
      <c r="E31515">
        <v>0</v>
      </c>
      <c r="F31515">
        <v>2024</v>
      </c>
      <c r="G31515">
        <v>5</v>
      </c>
      <c r="H31515">
        <v>10</v>
      </c>
      <c r="I31515">
        <v>3</v>
      </c>
      <c r="J31515">
        <v>3</v>
      </c>
      <c r="K31515">
        <v>6</v>
      </c>
      <c r="L31515">
        <v>4</v>
      </c>
      <c r="M31515">
        <v>0</v>
      </c>
      <c r="N31515">
        <v>0</v>
      </c>
      <c r="O31515">
        <v>0</v>
      </c>
      <c r="P31515">
        <v>1</v>
      </c>
      <c r="Q31515">
        <v>1</v>
      </c>
      <c r="R31515">
        <v>0</v>
      </c>
      <c r="S31515">
        <v>0</v>
      </c>
      <c r="T31515">
        <v>0</v>
      </c>
      <c r="U31515">
        <v>1.098659907900003E+16</v>
      </c>
      <c r="V31515">
        <v>4.9564510952000032E+16</v>
      </c>
      <c r="W31515">
        <v>1</v>
      </c>
      <c r="X31515" t="s">
        <v>37</v>
      </c>
      <c r="Y31515" t="s">
        <v>389</v>
      </c>
      <c r="Z31515" t="s">
        <v>39</v>
      </c>
      <c r="AA31515" t="s">
        <v>40</v>
      </c>
      <c r="AB31515" t="s">
        <v>41</v>
      </c>
      <c r="AC31515" t="s">
        <v>84</v>
      </c>
      <c r="AD31515" t="s">
        <v>43</v>
      </c>
      <c r="AE31515" t="s">
        <v>43</v>
      </c>
      <c r="AF31515" t="s">
        <v>44</v>
      </c>
      <c r="AG31515" t="s">
        <v>44</v>
      </c>
      <c r="AH31515" t="s">
        <v>44</v>
      </c>
      <c r="AI31515" t="s">
        <v>44</v>
      </c>
      <c r="AJ31515" t="s">
        <v>45</v>
      </c>
      <c r="AK31515" s="1" t="s">
        <v>45</v>
      </c>
      <c r="AL31515" s="1" t="s">
        <v>46655</v>
      </c>
      <c r="AM31515" s="1" t="s">
        <v>46657</v>
      </c>
      <c r="AN31515" s="1" t="s">
        <v>46581</v>
      </c>
    </row>
    <row r="31516" spans="1:40" x14ac:dyDescent="0.2">
      <c r="A31516" s="1" t="s">
        <v>31592</v>
      </c>
      <c r="B31516">
        <v>9</v>
      </c>
      <c r="C31516">
        <v>5</v>
      </c>
      <c r="D31516">
        <v>63</v>
      </c>
      <c r="E31516">
        <v>0</v>
      </c>
      <c r="F31516">
        <v>2024</v>
      </c>
      <c r="G31516">
        <v>5</v>
      </c>
      <c r="H31516">
        <v>16</v>
      </c>
      <c r="I31516">
        <v>3</v>
      </c>
      <c r="J31516">
        <v>3</v>
      </c>
      <c r="K31516">
        <v>3</v>
      </c>
      <c r="L31516">
        <v>1</v>
      </c>
      <c r="M31516">
        <v>0</v>
      </c>
      <c r="N31516">
        <v>0</v>
      </c>
      <c r="O31516">
        <v>1</v>
      </c>
      <c r="P31516">
        <v>1</v>
      </c>
      <c r="Q31516">
        <v>0</v>
      </c>
      <c r="R31516">
        <v>0</v>
      </c>
      <c r="S31516">
        <v>0</v>
      </c>
      <c r="T31516">
        <v>0</v>
      </c>
      <c r="U31516">
        <v>1.0956077027000048E+16</v>
      </c>
      <c r="V31516">
        <v>4.9491691176000072E+16</v>
      </c>
      <c r="W31516">
        <v>1</v>
      </c>
      <c r="X31516" t="s">
        <v>37</v>
      </c>
      <c r="Y31516" t="s">
        <v>389</v>
      </c>
      <c r="Z31516" t="s">
        <v>97</v>
      </c>
      <c r="AA31516" t="s">
        <v>53</v>
      </c>
      <c r="AB31516" t="s">
        <v>41</v>
      </c>
      <c r="AC31516" t="s">
        <v>84</v>
      </c>
      <c r="AD31516" t="s">
        <v>43</v>
      </c>
      <c r="AE31516" t="s">
        <v>44</v>
      </c>
      <c r="AF31516" t="s">
        <v>43</v>
      </c>
      <c r="AG31516" t="s">
        <v>44</v>
      </c>
      <c r="AH31516" t="s">
        <v>44</v>
      </c>
      <c r="AI31516" t="s">
        <v>44</v>
      </c>
      <c r="AJ31516" t="s">
        <v>45</v>
      </c>
      <c r="AK31516" s="1" t="s">
        <v>45</v>
      </c>
      <c r="AL31516" s="1" t="s">
        <v>46655</v>
      </c>
      <c r="AM31516" s="1" t="s">
        <v>46658</v>
      </c>
      <c r="AN31516" s="1" t="s">
        <v>46582</v>
      </c>
    </row>
    <row r="31517" spans="1:40" x14ac:dyDescent="0.2">
      <c r="A31517" s="1" t="s">
        <v>31593</v>
      </c>
      <c r="B31517">
        <v>9</v>
      </c>
      <c r="C31517">
        <v>5</v>
      </c>
      <c r="D31517">
        <v>64</v>
      </c>
      <c r="E31517">
        <v>0</v>
      </c>
      <c r="F31517">
        <v>2024</v>
      </c>
      <c r="G31517">
        <v>5</v>
      </c>
      <c r="H31517">
        <v>11</v>
      </c>
      <c r="I31517">
        <v>3</v>
      </c>
      <c r="J31517">
        <v>2</v>
      </c>
      <c r="K31517">
        <v>0</v>
      </c>
      <c r="L31517">
        <v>7</v>
      </c>
      <c r="M31517">
        <v>0</v>
      </c>
      <c r="N31517">
        <v>0</v>
      </c>
      <c r="O31517">
        <v>0</v>
      </c>
      <c r="P31517">
        <v>1</v>
      </c>
      <c r="Q31517">
        <v>0</v>
      </c>
      <c r="R31517">
        <v>0</v>
      </c>
      <c r="S31517">
        <v>0</v>
      </c>
      <c r="T31517">
        <v>1</v>
      </c>
      <c r="U31517">
        <v>1.106918040100004E+16</v>
      </c>
      <c r="V31517">
        <v>4.9452667512000064E+16</v>
      </c>
      <c r="W31517">
        <v>1</v>
      </c>
      <c r="X31517" t="s">
        <v>55</v>
      </c>
      <c r="Y31517" t="s">
        <v>389</v>
      </c>
      <c r="Z31517" t="s">
        <v>56</v>
      </c>
      <c r="AA31517" t="s">
        <v>110</v>
      </c>
      <c r="AB31517" t="s">
        <v>41</v>
      </c>
      <c r="AC31517" t="s">
        <v>84</v>
      </c>
      <c r="AD31517" t="s">
        <v>43</v>
      </c>
      <c r="AE31517" t="s">
        <v>44</v>
      </c>
      <c r="AF31517" t="s">
        <v>44</v>
      </c>
      <c r="AG31517" t="s">
        <v>44</v>
      </c>
      <c r="AH31517" t="s">
        <v>44</v>
      </c>
      <c r="AI31517" t="s">
        <v>43</v>
      </c>
      <c r="AJ31517" t="s">
        <v>45</v>
      </c>
      <c r="AK31517" s="1" t="s">
        <v>45</v>
      </c>
      <c r="AL31517" s="1" t="s">
        <v>46655</v>
      </c>
      <c r="AM31517" s="1" t="s">
        <v>46659</v>
      </c>
      <c r="AN31517" s="1" t="s">
        <v>46583</v>
      </c>
    </row>
    <row r="31518" spans="1:40" x14ac:dyDescent="0.2">
      <c r="A31518" s="1" t="s">
        <v>31594</v>
      </c>
      <c r="B31518">
        <v>9</v>
      </c>
      <c r="C31518">
        <v>1</v>
      </c>
      <c r="D31518">
        <v>71</v>
      </c>
      <c r="E31518">
        <v>117</v>
      </c>
      <c r="F31518">
        <v>2024</v>
      </c>
      <c r="G31518">
        <v>6</v>
      </c>
      <c r="H31518">
        <v>12</v>
      </c>
      <c r="I31518">
        <v>4</v>
      </c>
      <c r="J31518">
        <v>3</v>
      </c>
      <c r="K31518">
        <v>0</v>
      </c>
      <c r="L31518">
        <v>6</v>
      </c>
      <c r="M31518">
        <v>0</v>
      </c>
      <c r="N31518">
        <v>0</v>
      </c>
      <c r="O31518">
        <v>0</v>
      </c>
      <c r="P31518">
        <v>1</v>
      </c>
      <c r="Q31518">
        <v>0</v>
      </c>
      <c r="R31518">
        <v>1</v>
      </c>
      <c r="S31518">
        <v>0</v>
      </c>
      <c r="T31518">
        <v>0</v>
      </c>
      <c r="U31518">
        <v>1.2595722997000052E+16</v>
      </c>
      <c r="V31518">
        <v>4.8126308140000048E+16</v>
      </c>
      <c r="W31518">
        <v>1</v>
      </c>
      <c r="X31518" t="s">
        <v>37</v>
      </c>
      <c r="Y31518" t="s">
        <v>334</v>
      </c>
      <c r="Z31518" t="s">
        <v>56</v>
      </c>
      <c r="AA31518" t="s">
        <v>48</v>
      </c>
      <c r="AB31518" t="s">
        <v>41</v>
      </c>
      <c r="AC31518" t="s">
        <v>84</v>
      </c>
      <c r="AD31518" t="s">
        <v>43</v>
      </c>
      <c r="AE31518" t="s">
        <v>44</v>
      </c>
      <c r="AF31518" t="s">
        <v>44</v>
      </c>
      <c r="AG31518" t="s">
        <v>43</v>
      </c>
      <c r="AH31518" t="s">
        <v>44</v>
      </c>
      <c r="AI31518" t="s">
        <v>44</v>
      </c>
      <c r="AJ31518" t="s">
        <v>120</v>
      </c>
      <c r="AK31518" s="1" t="s">
        <v>120</v>
      </c>
      <c r="AL31518" s="1" t="s">
        <v>46622</v>
      </c>
      <c r="AM31518" s="1" t="s">
        <v>46527</v>
      </c>
      <c r="AN31518" s="1" t="s">
        <v>46527</v>
      </c>
    </row>
    <row r="31519" spans="1:40" x14ac:dyDescent="0.2">
      <c r="A31519" s="1" t="s">
        <v>31595</v>
      </c>
      <c r="B31519">
        <v>9</v>
      </c>
      <c r="C31519">
        <v>5</v>
      </c>
      <c r="D31519">
        <v>64</v>
      </c>
      <c r="E31519">
        <v>0</v>
      </c>
      <c r="F31519">
        <v>2024</v>
      </c>
      <c r="G31519">
        <v>5</v>
      </c>
      <c r="H31519">
        <v>15</v>
      </c>
      <c r="I31519">
        <v>3</v>
      </c>
      <c r="J31519">
        <v>3</v>
      </c>
      <c r="K31519">
        <v>0</v>
      </c>
      <c r="L31519">
        <v>1</v>
      </c>
      <c r="M31519">
        <v>0</v>
      </c>
      <c r="N31519">
        <v>0</v>
      </c>
      <c r="O31519">
        <v>1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1.1065532590000032E+16</v>
      </c>
      <c r="V31519">
        <v>4.945686914500004E+16</v>
      </c>
      <c r="W31519">
        <v>1</v>
      </c>
      <c r="X31519" t="s">
        <v>37</v>
      </c>
      <c r="Y31519" t="s">
        <v>389</v>
      </c>
      <c r="Z31519" t="s">
        <v>56</v>
      </c>
      <c r="AA31519" t="s">
        <v>53</v>
      </c>
      <c r="AB31519" t="s">
        <v>41</v>
      </c>
      <c r="AC31519" t="s">
        <v>84</v>
      </c>
      <c r="AD31519" t="s">
        <v>44</v>
      </c>
      <c r="AE31519" t="s">
        <v>44</v>
      </c>
      <c r="AF31519" t="s">
        <v>43</v>
      </c>
      <c r="AG31519" t="s">
        <v>44</v>
      </c>
      <c r="AH31519" t="s">
        <v>44</v>
      </c>
      <c r="AI31519" t="s">
        <v>44</v>
      </c>
      <c r="AJ31519" t="s">
        <v>45</v>
      </c>
      <c r="AK31519" s="1" t="s">
        <v>45</v>
      </c>
      <c r="AL31519" s="1" t="s">
        <v>46655</v>
      </c>
      <c r="AM31519" s="1" t="s">
        <v>46659</v>
      </c>
      <c r="AN31519" s="1" t="s">
        <v>46583</v>
      </c>
    </row>
    <row r="31520" spans="1:40" x14ac:dyDescent="0.2">
      <c r="A31520" s="1" t="s">
        <v>31596</v>
      </c>
      <c r="B31520">
        <v>9</v>
      </c>
      <c r="C31520">
        <v>5</v>
      </c>
      <c r="D31520">
        <v>64</v>
      </c>
      <c r="E31520">
        <v>0</v>
      </c>
      <c r="F31520">
        <v>2024</v>
      </c>
      <c r="G31520">
        <v>5</v>
      </c>
      <c r="H31520">
        <v>22</v>
      </c>
      <c r="I31520">
        <v>3</v>
      </c>
      <c r="J31520">
        <v>3</v>
      </c>
      <c r="K31520">
        <v>0</v>
      </c>
      <c r="L31520">
        <v>7</v>
      </c>
      <c r="M31520">
        <v>2</v>
      </c>
      <c r="N31520">
        <v>0</v>
      </c>
      <c r="O31520">
        <v>1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1.1066844281000044E+16</v>
      </c>
      <c r="V31520">
        <v>4.9461627390000048E+16</v>
      </c>
      <c r="W31520">
        <v>1</v>
      </c>
      <c r="X31520" t="s">
        <v>37</v>
      </c>
      <c r="Y31520" t="s">
        <v>389</v>
      </c>
      <c r="Z31520" t="s">
        <v>56</v>
      </c>
      <c r="AA31520" t="s">
        <v>110</v>
      </c>
      <c r="AB31520" t="s">
        <v>70</v>
      </c>
      <c r="AC31520" t="s">
        <v>84</v>
      </c>
      <c r="AD31520" t="s">
        <v>44</v>
      </c>
      <c r="AE31520" t="s">
        <v>44</v>
      </c>
      <c r="AF31520" t="s">
        <v>43</v>
      </c>
      <c r="AG31520" t="s">
        <v>44</v>
      </c>
      <c r="AH31520" t="s">
        <v>44</v>
      </c>
      <c r="AI31520" t="s">
        <v>44</v>
      </c>
      <c r="AJ31520" t="s">
        <v>45</v>
      </c>
      <c r="AK31520" s="1" t="s">
        <v>45</v>
      </c>
      <c r="AL31520" s="1" t="s">
        <v>46655</v>
      </c>
      <c r="AM31520" s="1" t="s">
        <v>46659</v>
      </c>
      <c r="AN31520" s="1" t="s">
        <v>46583</v>
      </c>
    </row>
    <row r="31521" spans="1:40" x14ac:dyDescent="0.2">
      <c r="A31521" s="1" t="s">
        <v>31597</v>
      </c>
      <c r="B31521">
        <v>9</v>
      </c>
      <c r="C31521">
        <v>5</v>
      </c>
      <c r="D31521">
        <v>64</v>
      </c>
      <c r="E31521">
        <v>0</v>
      </c>
      <c r="F31521">
        <v>2024</v>
      </c>
      <c r="G31521">
        <v>5</v>
      </c>
      <c r="H31521">
        <v>15</v>
      </c>
      <c r="I31521">
        <v>3</v>
      </c>
      <c r="J31521">
        <v>3</v>
      </c>
      <c r="K31521">
        <v>0</v>
      </c>
      <c r="L31521">
        <v>7</v>
      </c>
      <c r="M31521">
        <v>0</v>
      </c>
      <c r="N31521">
        <v>0</v>
      </c>
      <c r="O31521">
        <v>1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1.1163877847000036E+16</v>
      </c>
      <c r="V31521">
        <v>4.946147827600004E+16</v>
      </c>
      <c r="W31521">
        <v>1</v>
      </c>
      <c r="X31521" t="s">
        <v>37</v>
      </c>
      <c r="Y31521" t="s">
        <v>389</v>
      </c>
      <c r="Z31521" t="s">
        <v>56</v>
      </c>
      <c r="AA31521" t="s">
        <v>110</v>
      </c>
      <c r="AB31521" t="s">
        <v>41</v>
      </c>
      <c r="AC31521" t="s">
        <v>84</v>
      </c>
      <c r="AD31521" t="s">
        <v>44</v>
      </c>
      <c r="AE31521" t="s">
        <v>44</v>
      </c>
      <c r="AF31521" t="s">
        <v>43</v>
      </c>
      <c r="AG31521" t="s">
        <v>44</v>
      </c>
      <c r="AH31521" t="s">
        <v>44</v>
      </c>
      <c r="AI31521" t="s">
        <v>44</v>
      </c>
      <c r="AJ31521" t="s">
        <v>45</v>
      </c>
      <c r="AK31521" s="1" t="s">
        <v>45</v>
      </c>
      <c r="AL31521" s="1" t="s">
        <v>46655</v>
      </c>
      <c r="AM31521" s="1" t="s">
        <v>46659</v>
      </c>
      <c r="AN31521" s="1" t="s">
        <v>46583</v>
      </c>
    </row>
    <row r="31522" spans="1:40" x14ac:dyDescent="0.2">
      <c r="A31522" s="1" t="s">
        <v>31598</v>
      </c>
      <c r="B31522">
        <v>9</v>
      </c>
      <c r="C31522">
        <v>5</v>
      </c>
      <c r="D31522">
        <v>64</v>
      </c>
      <c r="E31522">
        <v>0</v>
      </c>
      <c r="F31522">
        <v>2024</v>
      </c>
      <c r="G31522">
        <v>5</v>
      </c>
      <c r="H31522">
        <v>19</v>
      </c>
      <c r="I31522">
        <v>3</v>
      </c>
      <c r="J31522">
        <v>3</v>
      </c>
      <c r="K31522">
        <v>0</v>
      </c>
      <c r="L31522">
        <v>6</v>
      </c>
      <c r="M31522">
        <v>0</v>
      </c>
      <c r="N31522">
        <v>0</v>
      </c>
      <c r="O31522">
        <v>0</v>
      </c>
      <c r="P31522">
        <v>1</v>
      </c>
      <c r="Q31522">
        <v>0</v>
      </c>
      <c r="R31522">
        <v>1</v>
      </c>
      <c r="S31522">
        <v>0</v>
      </c>
      <c r="T31522">
        <v>0</v>
      </c>
      <c r="U31522">
        <v>1.1102156232000028E+16</v>
      </c>
      <c r="V31522">
        <v>4.943701243000004E+16</v>
      </c>
      <c r="W31522">
        <v>1</v>
      </c>
      <c r="X31522" t="s">
        <v>37</v>
      </c>
      <c r="Y31522" t="s">
        <v>389</v>
      </c>
      <c r="Z31522" t="s">
        <v>56</v>
      </c>
      <c r="AA31522" t="s">
        <v>48</v>
      </c>
      <c r="AB31522" t="s">
        <v>41</v>
      </c>
      <c r="AC31522" t="s">
        <v>84</v>
      </c>
      <c r="AD31522" t="s">
        <v>43</v>
      </c>
      <c r="AE31522" t="s">
        <v>44</v>
      </c>
      <c r="AF31522" t="s">
        <v>44</v>
      </c>
      <c r="AG31522" t="s">
        <v>43</v>
      </c>
      <c r="AH31522" t="s">
        <v>44</v>
      </c>
      <c r="AI31522" t="s">
        <v>44</v>
      </c>
      <c r="AJ31522" t="s">
        <v>45</v>
      </c>
      <c r="AK31522" s="1" t="s">
        <v>45</v>
      </c>
      <c r="AL31522" s="1" t="s">
        <v>46655</v>
      </c>
      <c r="AM31522" s="1" t="s">
        <v>46659</v>
      </c>
      <c r="AN31522" s="1" t="s">
        <v>46583</v>
      </c>
    </row>
    <row r="31523" spans="1:40" x14ac:dyDescent="0.2">
      <c r="A31523" s="1" t="s">
        <v>31599</v>
      </c>
      <c r="B31523">
        <v>9</v>
      </c>
      <c r="C31523">
        <v>5</v>
      </c>
      <c r="D31523">
        <v>64</v>
      </c>
      <c r="E31523">
        <v>0</v>
      </c>
      <c r="F31523">
        <v>2024</v>
      </c>
      <c r="G31523">
        <v>5</v>
      </c>
      <c r="H31523">
        <v>11</v>
      </c>
      <c r="I31523">
        <v>3</v>
      </c>
      <c r="J31523">
        <v>3</v>
      </c>
      <c r="K31523">
        <v>6</v>
      </c>
      <c r="L31523">
        <v>6</v>
      </c>
      <c r="M31523">
        <v>0</v>
      </c>
      <c r="N31523">
        <v>1</v>
      </c>
      <c r="O31523">
        <v>0</v>
      </c>
      <c r="P31523">
        <v>0</v>
      </c>
      <c r="Q31523">
        <v>1</v>
      </c>
      <c r="R31523">
        <v>0</v>
      </c>
      <c r="S31523">
        <v>0</v>
      </c>
      <c r="T31523">
        <v>1</v>
      </c>
      <c r="U31523">
        <v>1.1055947709000066E+16</v>
      </c>
      <c r="V31523">
        <v>4.944558036800004E+16</v>
      </c>
      <c r="W31523">
        <v>1</v>
      </c>
      <c r="X31523" t="s">
        <v>37</v>
      </c>
      <c r="Y31523" t="s">
        <v>389</v>
      </c>
      <c r="Z31523" t="s">
        <v>39</v>
      </c>
      <c r="AA31523" t="s">
        <v>48</v>
      </c>
      <c r="AB31523" t="s">
        <v>41</v>
      </c>
      <c r="AC31523" t="s">
        <v>58</v>
      </c>
      <c r="AD31523" t="s">
        <v>44</v>
      </c>
      <c r="AE31523" t="s">
        <v>43</v>
      </c>
      <c r="AF31523" t="s">
        <v>44</v>
      </c>
      <c r="AG31523" t="s">
        <v>44</v>
      </c>
      <c r="AH31523" t="s">
        <v>44</v>
      </c>
      <c r="AI31523" t="s">
        <v>43</v>
      </c>
      <c r="AJ31523" t="s">
        <v>45</v>
      </c>
      <c r="AK31523" s="1" t="s">
        <v>45</v>
      </c>
      <c r="AL31523" s="1" t="s">
        <v>46655</v>
      </c>
      <c r="AM31523" s="1" t="s">
        <v>46659</v>
      </c>
      <c r="AN31523" s="1" t="s">
        <v>46583</v>
      </c>
    </row>
    <row r="31524" spans="1:40" x14ac:dyDescent="0.2">
      <c r="A31524" s="1" t="s">
        <v>31600</v>
      </c>
      <c r="B31524">
        <v>9</v>
      </c>
      <c r="C31524">
        <v>5</v>
      </c>
      <c r="D31524">
        <v>77</v>
      </c>
      <c r="E31524">
        <v>136</v>
      </c>
      <c r="F31524">
        <v>2024</v>
      </c>
      <c r="G31524">
        <v>5</v>
      </c>
      <c r="H31524">
        <v>9</v>
      </c>
      <c r="I31524">
        <v>3</v>
      </c>
      <c r="J31524">
        <v>3</v>
      </c>
      <c r="K31524">
        <v>5</v>
      </c>
      <c r="L31524">
        <v>3</v>
      </c>
      <c r="M31524">
        <v>0</v>
      </c>
      <c r="N31524">
        <v>0</v>
      </c>
      <c r="O31524">
        <v>0</v>
      </c>
      <c r="P31524">
        <v>1</v>
      </c>
      <c r="Q31524">
        <v>0</v>
      </c>
      <c r="R31524">
        <v>0</v>
      </c>
      <c r="S31524">
        <v>0</v>
      </c>
      <c r="T31524">
        <v>0</v>
      </c>
      <c r="U31524">
        <v>1.0756886888000054E+16</v>
      </c>
      <c r="V31524">
        <v>4.9114000739000064E+16</v>
      </c>
      <c r="W31524">
        <v>1</v>
      </c>
      <c r="X31524" t="s">
        <v>37</v>
      </c>
      <c r="Y31524" t="s">
        <v>389</v>
      </c>
      <c r="Z31524" t="s">
        <v>60</v>
      </c>
      <c r="AA31524" t="s">
        <v>65</v>
      </c>
      <c r="AB31524" t="s">
        <v>41</v>
      </c>
      <c r="AC31524" t="s">
        <v>84</v>
      </c>
      <c r="AD31524" t="s">
        <v>43</v>
      </c>
      <c r="AE31524" t="s">
        <v>44</v>
      </c>
      <c r="AF31524" t="s">
        <v>44</v>
      </c>
      <c r="AG31524" t="s">
        <v>44</v>
      </c>
      <c r="AH31524" t="s">
        <v>44</v>
      </c>
      <c r="AI31524" t="s">
        <v>44</v>
      </c>
      <c r="AJ31524" t="s">
        <v>45</v>
      </c>
      <c r="AK31524" s="1" t="s">
        <v>45</v>
      </c>
      <c r="AL31524" s="1" t="s">
        <v>46655</v>
      </c>
      <c r="AM31524" s="1" t="s">
        <v>46591</v>
      </c>
      <c r="AN31524" s="1" t="s">
        <v>46591</v>
      </c>
    </row>
    <row r="31525" spans="1:40" x14ac:dyDescent="0.2">
      <c r="A31525" s="1" t="s">
        <v>31601</v>
      </c>
      <c r="B31525">
        <v>9</v>
      </c>
      <c r="C31525">
        <v>5</v>
      </c>
      <c r="D31525">
        <v>71</v>
      </c>
      <c r="E31525">
        <v>125</v>
      </c>
      <c r="F31525">
        <v>2024</v>
      </c>
      <c r="G31525">
        <v>5</v>
      </c>
      <c r="H31525">
        <v>16</v>
      </c>
      <c r="I31525">
        <v>3</v>
      </c>
      <c r="J31525">
        <v>3</v>
      </c>
      <c r="K31525">
        <v>2</v>
      </c>
      <c r="L31525">
        <v>6</v>
      </c>
      <c r="M31525">
        <v>0</v>
      </c>
      <c r="N31525">
        <v>0</v>
      </c>
      <c r="O31525">
        <v>0</v>
      </c>
      <c r="P31525">
        <v>1</v>
      </c>
      <c r="Q31525">
        <v>0</v>
      </c>
      <c r="R31525">
        <v>1</v>
      </c>
      <c r="S31525">
        <v>0</v>
      </c>
      <c r="T31525">
        <v>0</v>
      </c>
      <c r="U31525">
        <v>1.0309265675000064E+16</v>
      </c>
      <c r="V31525">
        <v>4.9333673871000032E+16</v>
      </c>
      <c r="W31525">
        <v>1</v>
      </c>
      <c r="X31525" t="s">
        <v>37</v>
      </c>
      <c r="Y31525" t="s">
        <v>389</v>
      </c>
      <c r="Z31525" t="s">
        <v>47</v>
      </c>
      <c r="AA31525" t="s">
        <v>48</v>
      </c>
      <c r="AB31525" t="s">
        <v>41</v>
      </c>
      <c r="AC31525" t="s">
        <v>84</v>
      </c>
      <c r="AD31525" t="s">
        <v>43</v>
      </c>
      <c r="AE31525" t="s">
        <v>44</v>
      </c>
      <c r="AF31525" t="s">
        <v>44</v>
      </c>
      <c r="AG31525" t="s">
        <v>43</v>
      </c>
      <c r="AH31525" t="s">
        <v>44</v>
      </c>
      <c r="AI31525" t="s">
        <v>44</v>
      </c>
      <c r="AJ31525" t="s">
        <v>45</v>
      </c>
      <c r="AK31525" s="1" t="s">
        <v>45</v>
      </c>
      <c r="AL31525" s="1" t="s">
        <v>46655</v>
      </c>
      <c r="AM31525" s="1" t="s">
        <v>46661</v>
      </c>
      <c r="AN31525" s="1" t="s">
        <v>46585</v>
      </c>
    </row>
    <row r="31526" spans="1:40" x14ac:dyDescent="0.2">
      <c r="A31526" s="1" t="s">
        <v>31602</v>
      </c>
      <c r="B31526">
        <v>9</v>
      </c>
      <c r="C31526">
        <v>5</v>
      </c>
      <c r="D31526">
        <v>75</v>
      </c>
      <c r="E31526">
        <v>112</v>
      </c>
      <c r="F31526">
        <v>2024</v>
      </c>
      <c r="G31526">
        <v>5</v>
      </c>
      <c r="H31526">
        <v>10</v>
      </c>
      <c r="I31526">
        <v>3</v>
      </c>
      <c r="J31526">
        <v>3</v>
      </c>
      <c r="K31526">
        <v>2</v>
      </c>
      <c r="L31526">
        <v>2</v>
      </c>
      <c r="M31526">
        <v>0</v>
      </c>
      <c r="N31526">
        <v>0</v>
      </c>
      <c r="O31526">
        <v>1</v>
      </c>
      <c r="P31526">
        <v>1</v>
      </c>
      <c r="Q31526">
        <v>0</v>
      </c>
      <c r="R31526">
        <v>0</v>
      </c>
      <c r="S31526">
        <v>0</v>
      </c>
      <c r="T31526">
        <v>0</v>
      </c>
      <c r="U31526">
        <v>1.0417464792000032E+16</v>
      </c>
      <c r="V31526">
        <v>4.9512400802000056E+16</v>
      </c>
      <c r="W31526">
        <v>1</v>
      </c>
      <c r="X31526" t="s">
        <v>37</v>
      </c>
      <c r="Y31526" t="s">
        <v>389</v>
      </c>
      <c r="Z31526" t="s">
        <v>47</v>
      </c>
      <c r="AA31526" t="s">
        <v>61</v>
      </c>
      <c r="AB31526" t="s">
        <v>41</v>
      </c>
      <c r="AC31526" t="s">
        <v>84</v>
      </c>
      <c r="AD31526" t="s">
        <v>43</v>
      </c>
      <c r="AE31526" t="s">
        <v>44</v>
      </c>
      <c r="AF31526" t="s">
        <v>43</v>
      </c>
      <c r="AG31526" t="s">
        <v>44</v>
      </c>
      <c r="AH31526" t="s">
        <v>44</v>
      </c>
      <c r="AI31526" t="s">
        <v>44</v>
      </c>
      <c r="AJ31526" t="s">
        <v>45</v>
      </c>
      <c r="AK31526" s="1" t="s">
        <v>45</v>
      </c>
      <c r="AL31526" s="1" t="s">
        <v>46655</v>
      </c>
      <c r="AM31526" s="1" t="s">
        <v>46663</v>
      </c>
      <c r="AN31526" s="1" t="s">
        <v>46589</v>
      </c>
    </row>
    <row r="31527" spans="1:40" x14ac:dyDescent="0.2">
      <c r="A31527" s="1" t="s">
        <v>31603</v>
      </c>
      <c r="B31527">
        <v>9</v>
      </c>
      <c r="C31527">
        <v>4</v>
      </c>
      <c r="D31527">
        <v>64</v>
      </c>
      <c r="E31527">
        <v>0</v>
      </c>
      <c r="F31527">
        <v>2024</v>
      </c>
      <c r="G31527">
        <v>5</v>
      </c>
      <c r="H31527">
        <v>15</v>
      </c>
      <c r="I31527">
        <v>3</v>
      </c>
      <c r="J31527">
        <v>3</v>
      </c>
      <c r="K31527">
        <v>6</v>
      </c>
      <c r="L31527">
        <v>7</v>
      </c>
      <c r="M31527">
        <v>0</v>
      </c>
      <c r="N31527">
        <v>0</v>
      </c>
      <c r="O31527">
        <v>0</v>
      </c>
      <c r="P31527">
        <v>1</v>
      </c>
      <c r="Q31527">
        <v>1</v>
      </c>
      <c r="R31527">
        <v>0</v>
      </c>
      <c r="S31527">
        <v>0</v>
      </c>
      <c r="T31527">
        <v>0</v>
      </c>
      <c r="U31527">
        <v>1.1924287752000056E+16</v>
      </c>
      <c r="V31527">
        <v>5.0331273608000064E+16</v>
      </c>
      <c r="W31527">
        <v>1</v>
      </c>
      <c r="X31527" t="s">
        <v>37</v>
      </c>
      <c r="Y31527" t="s">
        <v>389</v>
      </c>
      <c r="Z31527" t="s">
        <v>39</v>
      </c>
      <c r="AA31527" t="s">
        <v>110</v>
      </c>
      <c r="AB31527" t="s">
        <v>41</v>
      </c>
      <c r="AC31527" t="s">
        <v>84</v>
      </c>
      <c r="AD31527" t="s">
        <v>43</v>
      </c>
      <c r="AE31527" t="s">
        <v>43</v>
      </c>
      <c r="AF31527" t="s">
        <v>44</v>
      </c>
      <c r="AG31527" t="s">
        <v>44</v>
      </c>
      <c r="AH31527" t="s">
        <v>44</v>
      </c>
      <c r="AI31527" t="s">
        <v>44</v>
      </c>
      <c r="AJ31527" t="s">
        <v>80</v>
      </c>
      <c r="AK31527" s="1" t="s">
        <v>80</v>
      </c>
      <c r="AL31527" s="1" t="s">
        <v>46645</v>
      </c>
      <c r="AM31527" s="1" t="s">
        <v>46649</v>
      </c>
      <c r="AN31527" s="1" t="s">
        <v>46570</v>
      </c>
    </row>
    <row r="31528" spans="1:40" x14ac:dyDescent="0.2">
      <c r="A31528" s="1" t="s">
        <v>31604</v>
      </c>
      <c r="B31528">
        <v>9</v>
      </c>
      <c r="C31528">
        <v>1</v>
      </c>
      <c r="D31528">
        <v>80</v>
      </c>
      <c r="E31528">
        <v>124</v>
      </c>
      <c r="F31528">
        <v>2024</v>
      </c>
      <c r="G31528">
        <v>6</v>
      </c>
      <c r="H31528">
        <v>10</v>
      </c>
      <c r="I31528">
        <v>6</v>
      </c>
      <c r="J31528">
        <v>3</v>
      </c>
      <c r="K31528">
        <v>6</v>
      </c>
      <c r="L31528">
        <v>2</v>
      </c>
      <c r="M31528">
        <v>0</v>
      </c>
      <c r="N31528">
        <v>1</v>
      </c>
      <c r="O31528">
        <v>0</v>
      </c>
      <c r="P31528">
        <v>1</v>
      </c>
      <c r="Q31528">
        <v>1</v>
      </c>
      <c r="R31528">
        <v>0</v>
      </c>
      <c r="S31528">
        <v>0</v>
      </c>
      <c r="T31528">
        <v>0</v>
      </c>
      <c r="U31528">
        <v>1.1201875202000052E+16</v>
      </c>
      <c r="V31528">
        <v>4.767726295700004E+16</v>
      </c>
      <c r="W31528">
        <v>1</v>
      </c>
      <c r="X31528" t="s">
        <v>37</v>
      </c>
      <c r="Y31528" t="s">
        <v>217</v>
      </c>
      <c r="Z31528" t="s">
        <v>39</v>
      </c>
      <c r="AA31528" t="s">
        <v>61</v>
      </c>
      <c r="AB31528" t="s">
        <v>41</v>
      </c>
      <c r="AC31528" t="s">
        <v>58</v>
      </c>
      <c r="AD31528" t="s">
        <v>43</v>
      </c>
      <c r="AE31528" t="s">
        <v>43</v>
      </c>
      <c r="AF31528" t="s">
        <v>44</v>
      </c>
      <c r="AG31528" t="s">
        <v>44</v>
      </c>
      <c r="AH31528" t="s">
        <v>44</v>
      </c>
      <c r="AI31528" t="s">
        <v>44</v>
      </c>
      <c r="AJ31528" t="s">
        <v>120</v>
      </c>
      <c r="AK31528" s="1" t="s">
        <v>120</v>
      </c>
      <c r="AL31528" s="1" t="s">
        <v>46622</v>
      </c>
      <c r="AM31528" s="1" t="s">
        <v>46536</v>
      </c>
      <c r="AN31528" s="1" t="s">
        <v>46536</v>
      </c>
    </row>
    <row r="31529" spans="1:40" x14ac:dyDescent="0.2">
      <c r="A31529" s="1" t="s">
        <v>31605</v>
      </c>
      <c r="B31529">
        <v>9</v>
      </c>
      <c r="C31529">
        <v>4</v>
      </c>
      <c r="D31529">
        <v>73</v>
      </c>
      <c r="E31529">
        <v>170</v>
      </c>
      <c r="F31529">
        <v>2024</v>
      </c>
      <c r="G31529">
        <v>5</v>
      </c>
      <c r="H31529">
        <v>18</v>
      </c>
      <c r="I31529">
        <v>3</v>
      </c>
      <c r="J31529">
        <v>3</v>
      </c>
      <c r="K31529">
        <v>8</v>
      </c>
      <c r="L31529">
        <v>1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1</v>
      </c>
      <c r="S31529">
        <v>0</v>
      </c>
      <c r="T31529">
        <v>0</v>
      </c>
      <c r="U31529">
        <v>1.0975884448000044E+16</v>
      </c>
      <c r="V31529">
        <v>5.019092117900004E+16</v>
      </c>
      <c r="W31529">
        <v>1</v>
      </c>
      <c r="X31529" t="s">
        <v>37</v>
      </c>
      <c r="Y31529" t="s">
        <v>389</v>
      </c>
      <c r="Z31529" t="s">
        <v>52</v>
      </c>
      <c r="AA31529" t="s">
        <v>53</v>
      </c>
      <c r="AB31529" t="s">
        <v>41</v>
      </c>
      <c r="AC31529" t="s">
        <v>84</v>
      </c>
      <c r="AD31529" t="s">
        <v>44</v>
      </c>
      <c r="AE31529" t="s">
        <v>44</v>
      </c>
      <c r="AF31529" t="s">
        <v>44</v>
      </c>
      <c r="AG31529" t="s">
        <v>43</v>
      </c>
      <c r="AH31529" t="s">
        <v>44</v>
      </c>
      <c r="AI31529" t="s">
        <v>44</v>
      </c>
      <c r="AJ31529" t="s">
        <v>80</v>
      </c>
      <c r="AK31529" s="1" t="s">
        <v>80</v>
      </c>
      <c r="AL31529" s="1" t="s">
        <v>46645</v>
      </c>
      <c r="AM31529" s="1" t="s">
        <v>46652</v>
      </c>
      <c r="AN31529" s="1" t="s">
        <v>46573</v>
      </c>
    </row>
    <row r="31530" spans="1:40" x14ac:dyDescent="0.2">
      <c r="A31530" s="1" t="s">
        <v>31606</v>
      </c>
      <c r="B31530">
        <v>9</v>
      </c>
      <c r="C31530">
        <v>3</v>
      </c>
      <c r="D31530">
        <v>63</v>
      </c>
      <c r="E31530">
        <v>0</v>
      </c>
      <c r="F31530">
        <v>2024</v>
      </c>
      <c r="G31530">
        <v>5</v>
      </c>
      <c r="H31530">
        <v>9</v>
      </c>
      <c r="I31530">
        <v>3</v>
      </c>
      <c r="J31530">
        <v>3</v>
      </c>
      <c r="K31530">
        <v>6</v>
      </c>
      <c r="L31530">
        <v>4</v>
      </c>
      <c r="M31530">
        <v>0</v>
      </c>
      <c r="N31530">
        <v>0</v>
      </c>
      <c r="O31530">
        <v>0</v>
      </c>
      <c r="P31530">
        <v>1</v>
      </c>
      <c r="Q31530">
        <v>1</v>
      </c>
      <c r="R31530">
        <v>0</v>
      </c>
      <c r="S31530">
        <v>0</v>
      </c>
      <c r="T31530">
        <v>0</v>
      </c>
      <c r="U31530">
        <v>1.2169177714000056E+16</v>
      </c>
      <c r="V31530">
        <v>4.969067617500008E+16</v>
      </c>
      <c r="W31530">
        <v>1</v>
      </c>
      <c r="X31530" t="s">
        <v>37</v>
      </c>
      <c r="Y31530" t="s">
        <v>389</v>
      </c>
      <c r="Z31530" t="s">
        <v>39</v>
      </c>
      <c r="AA31530" t="s">
        <v>40</v>
      </c>
      <c r="AB31530" t="s">
        <v>41</v>
      </c>
      <c r="AC31530" t="s">
        <v>84</v>
      </c>
      <c r="AD31530" t="s">
        <v>43</v>
      </c>
      <c r="AE31530" t="s">
        <v>43</v>
      </c>
      <c r="AF31530" t="s">
        <v>44</v>
      </c>
      <c r="AG31530" t="s">
        <v>44</v>
      </c>
      <c r="AH31530" t="s">
        <v>44</v>
      </c>
      <c r="AI31530" t="s">
        <v>44</v>
      </c>
      <c r="AJ31530" t="s">
        <v>93</v>
      </c>
      <c r="AK31530" s="1" t="s">
        <v>93</v>
      </c>
      <c r="AL31530" s="1" t="s">
        <v>46636</v>
      </c>
      <c r="AM31530" s="1" t="s">
        <v>46639</v>
      </c>
      <c r="AN31530" s="1" t="s">
        <v>46640</v>
      </c>
    </row>
    <row r="31531" spans="1:40" x14ac:dyDescent="0.2">
      <c r="A31531" s="1" t="s">
        <v>31607</v>
      </c>
      <c r="B31531">
        <v>9</v>
      </c>
      <c r="C31531">
        <v>4</v>
      </c>
      <c r="D31531">
        <v>62</v>
      </c>
      <c r="E31531">
        <v>0</v>
      </c>
      <c r="F31531">
        <v>2024</v>
      </c>
      <c r="G31531">
        <v>6</v>
      </c>
      <c r="H31531">
        <v>12</v>
      </c>
      <c r="I31531">
        <v>3</v>
      </c>
      <c r="J31531">
        <v>3</v>
      </c>
      <c r="K31531">
        <v>5</v>
      </c>
      <c r="L31531">
        <v>3</v>
      </c>
      <c r="M31531">
        <v>0</v>
      </c>
      <c r="N31531">
        <v>0</v>
      </c>
      <c r="O31531">
        <v>0</v>
      </c>
      <c r="P31531">
        <v>1</v>
      </c>
      <c r="Q31531">
        <v>0</v>
      </c>
      <c r="R31531">
        <v>0</v>
      </c>
      <c r="S31531">
        <v>0</v>
      </c>
      <c r="T31531">
        <v>0</v>
      </c>
      <c r="U31531">
        <v>1.1589615615000072E+16</v>
      </c>
      <c r="V31531">
        <v>4.994626721100008E+16</v>
      </c>
      <c r="W31531">
        <v>1</v>
      </c>
      <c r="X31531" t="s">
        <v>37</v>
      </c>
      <c r="Y31531" t="s">
        <v>389</v>
      </c>
      <c r="Z31531" t="s">
        <v>60</v>
      </c>
      <c r="AA31531" t="s">
        <v>65</v>
      </c>
      <c r="AB31531" t="s">
        <v>41</v>
      </c>
      <c r="AC31531" t="s">
        <v>84</v>
      </c>
      <c r="AD31531" t="s">
        <v>43</v>
      </c>
      <c r="AE31531" t="s">
        <v>44</v>
      </c>
      <c r="AF31531" t="s">
        <v>44</v>
      </c>
      <c r="AG31531" t="s">
        <v>44</v>
      </c>
      <c r="AH31531" t="s">
        <v>44</v>
      </c>
      <c r="AI31531" t="s">
        <v>44</v>
      </c>
      <c r="AJ31531" t="s">
        <v>80</v>
      </c>
      <c r="AK31531" s="1" t="s">
        <v>80</v>
      </c>
      <c r="AL31531" s="1" t="s">
        <v>46645</v>
      </c>
      <c r="AM31531" s="1" t="s">
        <v>46647</v>
      </c>
      <c r="AN31531" s="1" t="s">
        <v>46568</v>
      </c>
    </row>
    <row r="31532" spans="1:40" x14ac:dyDescent="0.2">
      <c r="A31532" s="1" t="s">
        <v>31608</v>
      </c>
      <c r="B31532">
        <v>9</v>
      </c>
      <c r="C31532">
        <v>3</v>
      </c>
      <c r="D31532">
        <v>75</v>
      </c>
      <c r="E31532">
        <v>190</v>
      </c>
      <c r="F31532">
        <v>2024</v>
      </c>
      <c r="G31532">
        <v>5</v>
      </c>
      <c r="H31532">
        <v>15</v>
      </c>
      <c r="I31532">
        <v>3</v>
      </c>
      <c r="J31532">
        <v>2</v>
      </c>
      <c r="K31532">
        <v>0</v>
      </c>
      <c r="L31532">
        <v>1</v>
      </c>
      <c r="M31532">
        <v>0</v>
      </c>
      <c r="N31532">
        <v>0</v>
      </c>
      <c r="O31532">
        <v>1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1.213624525700004E+16</v>
      </c>
      <c r="V31532">
        <v>4.9121987372000032E+16</v>
      </c>
      <c r="W31532">
        <v>1</v>
      </c>
      <c r="X31532" t="s">
        <v>55</v>
      </c>
      <c r="Y31532" t="s">
        <v>389</v>
      </c>
      <c r="Z31532" t="s">
        <v>56</v>
      </c>
      <c r="AA31532" t="s">
        <v>53</v>
      </c>
      <c r="AB31532" t="s">
        <v>41</v>
      </c>
      <c r="AC31532" t="s">
        <v>84</v>
      </c>
      <c r="AD31532" t="s">
        <v>44</v>
      </c>
      <c r="AE31532" t="s">
        <v>44</v>
      </c>
      <c r="AF31532" t="s">
        <v>43</v>
      </c>
      <c r="AG31532" t="s">
        <v>44</v>
      </c>
      <c r="AH31532" t="s">
        <v>44</v>
      </c>
      <c r="AI31532" t="s">
        <v>44</v>
      </c>
      <c r="AJ31532" t="s">
        <v>93</v>
      </c>
      <c r="AK31532" s="1" t="s">
        <v>93</v>
      </c>
      <c r="AL31532" s="1" t="s">
        <v>46636</v>
      </c>
      <c r="AM31532" s="1" t="s">
        <v>46644</v>
      </c>
      <c r="AN31532" s="1" t="s">
        <v>46564</v>
      </c>
    </row>
    <row r="31533" spans="1:40" x14ac:dyDescent="0.2">
      <c r="A31533" s="1" t="s">
        <v>31609</v>
      </c>
      <c r="B31533">
        <v>9</v>
      </c>
      <c r="C31533">
        <v>3</v>
      </c>
      <c r="D31533">
        <v>62</v>
      </c>
      <c r="E31533">
        <v>0</v>
      </c>
      <c r="F31533">
        <v>2024</v>
      </c>
      <c r="G31533">
        <v>6</v>
      </c>
      <c r="H31533">
        <v>13</v>
      </c>
      <c r="I31533">
        <v>5</v>
      </c>
      <c r="J31533">
        <v>3</v>
      </c>
      <c r="K31533">
        <v>0</v>
      </c>
      <c r="L31533">
        <v>1</v>
      </c>
      <c r="M31533">
        <v>0</v>
      </c>
      <c r="N31533">
        <v>0</v>
      </c>
      <c r="O31533">
        <v>1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1.2083645184000034E+16</v>
      </c>
      <c r="V31533">
        <v>4.9018440916000032E+16</v>
      </c>
      <c r="W31533">
        <v>1</v>
      </c>
      <c r="X31533" t="s">
        <v>37</v>
      </c>
      <c r="Y31533" t="s">
        <v>280</v>
      </c>
      <c r="Z31533" t="s">
        <v>56</v>
      </c>
      <c r="AA31533" t="s">
        <v>53</v>
      </c>
      <c r="AB31533" t="s">
        <v>41</v>
      </c>
      <c r="AC31533" t="s">
        <v>84</v>
      </c>
      <c r="AD31533" t="s">
        <v>44</v>
      </c>
      <c r="AE31533" t="s">
        <v>44</v>
      </c>
      <c r="AF31533" t="s">
        <v>43</v>
      </c>
      <c r="AG31533" t="s">
        <v>44</v>
      </c>
      <c r="AH31533" t="s">
        <v>44</v>
      </c>
      <c r="AI31533" t="s">
        <v>44</v>
      </c>
      <c r="AJ31533" t="s">
        <v>93</v>
      </c>
      <c r="AK31533" s="1" t="s">
        <v>93</v>
      </c>
      <c r="AL31533" s="1" t="s">
        <v>46636</v>
      </c>
      <c r="AM31533" s="1" t="s">
        <v>46638</v>
      </c>
      <c r="AN31533" s="1" t="s">
        <v>46560</v>
      </c>
    </row>
    <row r="31534" spans="1:40" x14ac:dyDescent="0.2">
      <c r="A31534" s="1" t="s">
        <v>31610</v>
      </c>
      <c r="B31534">
        <v>9</v>
      </c>
      <c r="C31534">
        <v>3</v>
      </c>
      <c r="D31534">
        <v>62</v>
      </c>
      <c r="E31534">
        <v>0</v>
      </c>
      <c r="F31534">
        <v>2024</v>
      </c>
      <c r="G31534">
        <v>5</v>
      </c>
      <c r="H31534">
        <v>18</v>
      </c>
      <c r="I31534">
        <v>3</v>
      </c>
      <c r="J31534">
        <v>3</v>
      </c>
      <c r="K31534">
        <v>4</v>
      </c>
      <c r="L31534">
        <v>2</v>
      </c>
      <c r="M31534">
        <v>0</v>
      </c>
      <c r="N31534">
        <v>0</v>
      </c>
      <c r="O31534">
        <v>1</v>
      </c>
      <c r="P31534">
        <v>1</v>
      </c>
      <c r="Q31534">
        <v>0</v>
      </c>
      <c r="R31534">
        <v>0</v>
      </c>
      <c r="S31534">
        <v>0</v>
      </c>
      <c r="T31534">
        <v>0</v>
      </c>
      <c r="U31534">
        <v>1.2112275467000076E+16</v>
      </c>
      <c r="V31534">
        <v>4.9032762590000064E+16</v>
      </c>
      <c r="W31534">
        <v>1</v>
      </c>
      <c r="X31534" t="s">
        <v>37</v>
      </c>
      <c r="Y31534" t="s">
        <v>389</v>
      </c>
      <c r="Z31534" t="s">
        <v>50</v>
      </c>
      <c r="AA31534" t="s">
        <v>61</v>
      </c>
      <c r="AB31534" t="s">
        <v>41</v>
      </c>
      <c r="AC31534" t="s">
        <v>84</v>
      </c>
      <c r="AD31534" t="s">
        <v>43</v>
      </c>
      <c r="AE31534" t="s">
        <v>44</v>
      </c>
      <c r="AF31534" t="s">
        <v>43</v>
      </c>
      <c r="AG31534" t="s">
        <v>44</v>
      </c>
      <c r="AH31534" t="s">
        <v>44</v>
      </c>
      <c r="AI31534" t="s">
        <v>44</v>
      </c>
      <c r="AJ31534" t="s">
        <v>93</v>
      </c>
      <c r="AK31534" s="1" t="s">
        <v>93</v>
      </c>
      <c r="AL31534" s="1" t="s">
        <v>46636</v>
      </c>
      <c r="AM31534" s="1" t="s">
        <v>46638</v>
      </c>
      <c r="AN31534" s="1" t="s">
        <v>46560</v>
      </c>
    </row>
    <row r="31535" spans="1:40" x14ac:dyDescent="0.2">
      <c r="A31535" s="1" t="s">
        <v>31611</v>
      </c>
      <c r="B31535">
        <v>9</v>
      </c>
      <c r="C31535">
        <v>3</v>
      </c>
      <c r="D31535">
        <v>72</v>
      </c>
      <c r="E31535">
        <v>116</v>
      </c>
      <c r="F31535">
        <v>2024</v>
      </c>
      <c r="G31535">
        <v>5</v>
      </c>
      <c r="H31535">
        <v>13</v>
      </c>
      <c r="I31535">
        <v>3</v>
      </c>
      <c r="J31535">
        <v>3</v>
      </c>
      <c r="K31535">
        <v>0</v>
      </c>
      <c r="L31535">
        <v>1</v>
      </c>
      <c r="M31535">
        <v>0</v>
      </c>
      <c r="N31535">
        <v>0</v>
      </c>
      <c r="O31535">
        <v>0</v>
      </c>
      <c r="P31535">
        <v>1</v>
      </c>
      <c r="Q31535">
        <v>0</v>
      </c>
      <c r="R31535">
        <v>0</v>
      </c>
      <c r="S31535">
        <v>0</v>
      </c>
      <c r="T31535">
        <v>0</v>
      </c>
      <c r="U31535">
        <v>1.2667002355000022E+16</v>
      </c>
      <c r="V31535">
        <v>4.9218634232000056E+16</v>
      </c>
      <c r="W31535">
        <v>1</v>
      </c>
      <c r="X31535" t="s">
        <v>37</v>
      </c>
      <c r="Y31535" t="s">
        <v>389</v>
      </c>
      <c r="Z31535" t="s">
        <v>56</v>
      </c>
      <c r="AA31535" t="s">
        <v>53</v>
      </c>
      <c r="AB31535" t="s">
        <v>41</v>
      </c>
      <c r="AC31535" t="s">
        <v>84</v>
      </c>
      <c r="AD31535" t="s">
        <v>43</v>
      </c>
      <c r="AE31535" t="s">
        <v>44</v>
      </c>
      <c r="AF31535" t="s">
        <v>44</v>
      </c>
      <c r="AG31535" t="s">
        <v>44</v>
      </c>
      <c r="AH31535" t="s">
        <v>44</v>
      </c>
      <c r="AI31535" t="s">
        <v>44</v>
      </c>
      <c r="AJ31535" t="s">
        <v>93</v>
      </c>
      <c r="AK31535" s="1" t="s">
        <v>93</v>
      </c>
      <c r="AL31535" s="1" t="s">
        <v>46636</v>
      </c>
      <c r="AM31535" s="1" t="s">
        <v>46562</v>
      </c>
      <c r="AN31535" s="1" t="s">
        <v>46562</v>
      </c>
    </row>
    <row r="31536" spans="1:40" x14ac:dyDescent="0.2">
      <c r="A31536" s="1" t="s">
        <v>31612</v>
      </c>
      <c r="B31536">
        <v>9</v>
      </c>
      <c r="C31536">
        <v>3</v>
      </c>
      <c r="D31536">
        <v>71</v>
      </c>
      <c r="E31536">
        <v>113</v>
      </c>
      <c r="F31536">
        <v>2024</v>
      </c>
      <c r="G31536">
        <v>5</v>
      </c>
      <c r="H31536">
        <v>10</v>
      </c>
      <c r="I31536">
        <v>3</v>
      </c>
      <c r="J31536">
        <v>3</v>
      </c>
      <c r="K31536">
        <v>6</v>
      </c>
      <c r="L31536">
        <v>4</v>
      </c>
      <c r="M31536">
        <v>0</v>
      </c>
      <c r="N31536">
        <v>0</v>
      </c>
      <c r="O31536">
        <v>0</v>
      </c>
      <c r="P31536">
        <v>1</v>
      </c>
      <c r="Q31536">
        <v>1</v>
      </c>
      <c r="R31536">
        <v>0</v>
      </c>
      <c r="S31536">
        <v>0</v>
      </c>
      <c r="T31536">
        <v>0</v>
      </c>
      <c r="U31536">
        <v>1.1628029541000046E+16</v>
      </c>
      <c r="V31536">
        <v>4.9695734235000032E+16</v>
      </c>
      <c r="W31536">
        <v>1</v>
      </c>
      <c r="X31536" t="s">
        <v>37</v>
      </c>
      <c r="Y31536" t="s">
        <v>389</v>
      </c>
      <c r="Z31536" t="s">
        <v>39</v>
      </c>
      <c r="AA31536" t="s">
        <v>40</v>
      </c>
      <c r="AB31536" t="s">
        <v>41</v>
      </c>
      <c r="AC31536" t="s">
        <v>84</v>
      </c>
      <c r="AD31536" t="s">
        <v>43</v>
      </c>
      <c r="AE31536" t="s">
        <v>43</v>
      </c>
      <c r="AF31536" t="s">
        <v>44</v>
      </c>
      <c r="AG31536" t="s">
        <v>44</v>
      </c>
      <c r="AH31536" t="s">
        <v>44</v>
      </c>
      <c r="AI31536" t="s">
        <v>44</v>
      </c>
      <c r="AJ31536" t="s">
        <v>93</v>
      </c>
      <c r="AK31536" s="1" t="s">
        <v>93</v>
      </c>
      <c r="AL31536" s="1" t="s">
        <v>46636</v>
      </c>
      <c r="AM31536" s="1" t="s">
        <v>46561</v>
      </c>
      <c r="AN31536" s="1" t="s">
        <v>46561</v>
      </c>
    </row>
    <row r="31537" spans="1:40" x14ac:dyDescent="0.2">
      <c r="A31537" s="1" t="s">
        <v>31613</v>
      </c>
      <c r="B31537">
        <v>9</v>
      </c>
      <c r="C31537">
        <v>3</v>
      </c>
      <c r="D31537">
        <v>61</v>
      </c>
      <c r="E31537">
        <v>0</v>
      </c>
      <c r="F31537">
        <v>2024</v>
      </c>
      <c r="G31537">
        <v>5</v>
      </c>
      <c r="H31537">
        <v>19</v>
      </c>
      <c r="I31537">
        <v>3</v>
      </c>
      <c r="J31537">
        <v>2</v>
      </c>
      <c r="K31537">
        <v>0</v>
      </c>
      <c r="L31537">
        <v>7</v>
      </c>
      <c r="M31537">
        <v>0</v>
      </c>
      <c r="N31537">
        <v>0</v>
      </c>
      <c r="O31537">
        <v>1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1.1875705610000068E+16</v>
      </c>
      <c r="V31537">
        <v>4.9439078489000056E+16</v>
      </c>
      <c r="W31537">
        <v>1</v>
      </c>
      <c r="X31537" t="s">
        <v>55</v>
      </c>
      <c r="Y31537" t="s">
        <v>389</v>
      </c>
      <c r="Z31537" t="s">
        <v>56</v>
      </c>
      <c r="AA31537" t="s">
        <v>110</v>
      </c>
      <c r="AB31537" t="s">
        <v>41</v>
      </c>
      <c r="AC31537" t="s">
        <v>84</v>
      </c>
      <c r="AD31537" t="s">
        <v>44</v>
      </c>
      <c r="AE31537" t="s">
        <v>44</v>
      </c>
      <c r="AF31537" t="s">
        <v>43</v>
      </c>
      <c r="AG31537" t="s">
        <v>44</v>
      </c>
      <c r="AH31537" t="s">
        <v>44</v>
      </c>
      <c r="AI31537" t="s">
        <v>44</v>
      </c>
      <c r="AJ31537" t="s">
        <v>93</v>
      </c>
      <c r="AK31537" s="1" t="s">
        <v>93</v>
      </c>
      <c r="AL31537" s="1" t="s">
        <v>46636</v>
      </c>
      <c r="AM31537" s="1" t="s">
        <v>46637</v>
      </c>
      <c r="AN31537" s="1" t="s">
        <v>46559</v>
      </c>
    </row>
    <row r="31538" spans="1:40" x14ac:dyDescent="0.2">
      <c r="A31538" s="1" t="s">
        <v>31614</v>
      </c>
      <c r="B31538">
        <v>9</v>
      </c>
      <c r="C31538">
        <v>2</v>
      </c>
      <c r="D31538">
        <v>73</v>
      </c>
      <c r="E31538">
        <v>133</v>
      </c>
      <c r="F31538">
        <v>2024</v>
      </c>
      <c r="G31538">
        <v>5</v>
      </c>
      <c r="H31538">
        <v>17</v>
      </c>
      <c r="I31538">
        <v>3</v>
      </c>
      <c r="J31538">
        <v>3</v>
      </c>
      <c r="K31538">
        <v>2</v>
      </c>
      <c r="L31538">
        <v>6</v>
      </c>
      <c r="M31538">
        <v>0</v>
      </c>
      <c r="N31538">
        <v>0</v>
      </c>
      <c r="O31538">
        <v>0</v>
      </c>
      <c r="P31538">
        <v>1</v>
      </c>
      <c r="Q31538">
        <v>0</v>
      </c>
      <c r="R31538">
        <v>1</v>
      </c>
      <c r="S31538">
        <v>0</v>
      </c>
      <c r="T31538">
        <v>0</v>
      </c>
      <c r="U31538">
        <v>1.1862049292000052E+16</v>
      </c>
      <c r="V31538">
        <v>4.894081283600008E+16</v>
      </c>
      <c r="W31538">
        <v>1</v>
      </c>
      <c r="X31538" t="s">
        <v>37</v>
      </c>
      <c r="Y31538" t="s">
        <v>389</v>
      </c>
      <c r="Z31538" t="s">
        <v>47</v>
      </c>
      <c r="AA31538" t="s">
        <v>48</v>
      </c>
      <c r="AB31538" t="s">
        <v>41</v>
      </c>
      <c r="AC31538" t="s">
        <v>84</v>
      </c>
      <c r="AD31538" t="s">
        <v>43</v>
      </c>
      <c r="AE31538" t="s">
        <v>44</v>
      </c>
      <c r="AF31538" t="s">
        <v>44</v>
      </c>
      <c r="AG31538" t="s">
        <v>43</v>
      </c>
      <c r="AH31538" t="s">
        <v>44</v>
      </c>
      <c r="AI31538" t="s">
        <v>44</v>
      </c>
      <c r="AJ31538" t="s">
        <v>106</v>
      </c>
      <c r="AK31538" s="1" t="s">
        <v>106</v>
      </c>
      <c r="AL31538" s="1" t="s">
        <v>46630</v>
      </c>
      <c r="AM31538" s="1" t="s">
        <v>46552</v>
      </c>
      <c r="AN31538" s="1" t="s">
        <v>46552</v>
      </c>
    </row>
    <row r="31539" spans="1:40" x14ac:dyDescent="0.2">
      <c r="A31539" s="1" t="s">
        <v>31615</v>
      </c>
      <c r="B31539">
        <v>9</v>
      </c>
      <c r="C31539">
        <v>1</v>
      </c>
      <c r="D31539">
        <v>73</v>
      </c>
      <c r="E31539">
        <v>120</v>
      </c>
      <c r="F31539">
        <v>2024</v>
      </c>
      <c r="G31539">
        <v>5</v>
      </c>
      <c r="H31539">
        <v>18</v>
      </c>
      <c r="I31539">
        <v>3</v>
      </c>
      <c r="J31539">
        <v>2</v>
      </c>
      <c r="K31539">
        <v>0</v>
      </c>
      <c r="L31539">
        <v>1</v>
      </c>
      <c r="M31539">
        <v>0</v>
      </c>
      <c r="N31539">
        <v>1</v>
      </c>
      <c r="O31539">
        <v>0</v>
      </c>
      <c r="P31539">
        <v>0</v>
      </c>
      <c r="Q31539">
        <v>0</v>
      </c>
      <c r="R31539">
        <v>1</v>
      </c>
      <c r="S31539">
        <v>0</v>
      </c>
      <c r="T31539">
        <v>0</v>
      </c>
      <c r="U31539">
        <v>1.147883416600007E+16</v>
      </c>
      <c r="V31539">
        <v>4.796276174500008E+16</v>
      </c>
      <c r="W31539">
        <v>1</v>
      </c>
      <c r="X31539" t="s">
        <v>55</v>
      </c>
      <c r="Y31539" t="s">
        <v>389</v>
      </c>
      <c r="Z31539" t="s">
        <v>56</v>
      </c>
      <c r="AA31539" t="s">
        <v>53</v>
      </c>
      <c r="AB31539" t="s">
        <v>41</v>
      </c>
      <c r="AC31539" t="s">
        <v>58</v>
      </c>
      <c r="AD31539" t="s">
        <v>44</v>
      </c>
      <c r="AE31539" t="s">
        <v>44</v>
      </c>
      <c r="AF31539" t="s">
        <v>44</v>
      </c>
      <c r="AG31539" t="s">
        <v>43</v>
      </c>
      <c r="AH31539" t="s">
        <v>44</v>
      </c>
      <c r="AI31539" t="s">
        <v>44</v>
      </c>
      <c r="AJ31539" t="s">
        <v>120</v>
      </c>
      <c r="AK31539" s="1" t="s">
        <v>120</v>
      </c>
      <c r="AL31539" s="1" t="s">
        <v>46622</v>
      </c>
      <c r="AM31539" s="1" t="s">
        <v>46529</v>
      </c>
      <c r="AN31539" s="1" t="s">
        <v>46529</v>
      </c>
    </row>
    <row r="31540" spans="1:40" x14ac:dyDescent="0.2">
      <c r="A31540" s="1" t="s">
        <v>31616</v>
      </c>
      <c r="B31540">
        <v>9</v>
      </c>
      <c r="C31540">
        <v>1</v>
      </c>
      <c r="D31540">
        <v>71</v>
      </c>
      <c r="E31540">
        <v>121</v>
      </c>
      <c r="F31540">
        <v>2024</v>
      </c>
      <c r="G31540">
        <v>5</v>
      </c>
      <c r="H31540">
        <v>21</v>
      </c>
      <c r="I31540">
        <v>3</v>
      </c>
      <c r="J31540">
        <v>3</v>
      </c>
      <c r="K31540">
        <v>2</v>
      </c>
      <c r="L31540">
        <v>6</v>
      </c>
      <c r="M31540">
        <v>1</v>
      </c>
      <c r="N31540">
        <v>0</v>
      </c>
      <c r="O31540">
        <v>1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1.2697387356000036E+16</v>
      </c>
      <c r="V31540">
        <v>4.819693421300008E+16</v>
      </c>
      <c r="W31540">
        <v>1</v>
      </c>
      <c r="X31540" t="s">
        <v>37</v>
      </c>
      <c r="Y31540" t="s">
        <v>389</v>
      </c>
      <c r="Z31540" t="s">
        <v>47</v>
      </c>
      <c r="AA31540" t="s">
        <v>48</v>
      </c>
      <c r="AB31540" t="s">
        <v>57</v>
      </c>
      <c r="AC31540" t="s">
        <v>84</v>
      </c>
      <c r="AD31540" t="s">
        <v>44</v>
      </c>
      <c r="AE31540" t="s">
        <v>44</v>
      </c>
      <c r="AF31540" t="s">
        <v>43</v>
      </c>
      <c r="AG31540" t="s">
        <v>44</v>
      </c>
      <c r="AH31540" t="s">
        <v>44</v>
      </c>
      <c r="AI31540" t="s">
        <v>44</v>
      </c>
      <c r="AJ31540" t="s">
        <v>120</v>
      </c>
      <c r="AK31540" s="1" t="s">
        <v>120</v>
      </c>
      <c r="AL31540" s="1" t="s">
        <v>46622</v>
      </c>
      <c r="AM31540" s="1" t="s">
        <v>46527</v>
      </c>
      <c r="AN31540" s="1" t="s">
        <v>46527</v>
      </c>
    </row>
    <row r="31541" spans="1:40" x14ac:dyDescent="0.2">
      <c r="A31541" s="1" t="s">
        <v>31617</v>
      </c>
      <c r="B31541">
        <v>9</v>
      </c>
      <c r="C31541">
        <v>1</v>
      </c>
      <c r="D31541">
        <v>63</v>
      </c>
      <c r="E31541">
        <v>0</v>
      </c>
      <c r="F31541">
        <v>2024</v>
      </c>
      <c r="G31541">
        <v>5</v>
      </c>
      <c r="H31541">
        <v>11</v>
      </c>
      <c r="I31541">
        <v>3</v>
      </c>
      <c r="J31541">
        <v>3</v>
      </c>
      <c r="K31541">
        <v>5</v>
      </c>
      <c r="L31541">
        <v>3</v>
      </c>
      <c r="M31541">
        <v>0</v>
      </c>
      <c r="N31541">
        <v>1</v>
      </c>
      <c r="O31541">
        <v>1</v>
      </c>
      <c r="P31541">
        <v>1</v>
      </c>
      <c r="Q31541">
        <v>0</v>
      </c>
      <c r="R31541">
        <v>0</v>
      </c>
      <c r="S31541">
        <v>0</v>
      </c>
      <c r="T31541">
        <v>0</v>
      </c>
      <c r="U31541">
        <v>1.212396215600006E+16</v>
      </c>
      <c r="V31541">
        <v>4.7851131901000032E+16</v>
      </c>
      <c r="W31541">
        <v>1</v>
      </c>
      <c r="X31541" t="s">
        <v>37</v>
      </c>
      <c r="Y31541" t="s">
        <v>389</v>
      </c>
      <c r="Z31541" t="s">
        <v>60</v>
      </c>
      <c r="AA31541" t="s">
        <v>65</v>
      </c>
      <c r="AB31541" t="s">
        <v>41</v>
      </c>
      <c r="AC31541" t="s">
        <v>58</v>
      </c>
      <c r="AD31541" t="s">
        <v>43</v>
      </c>
      <c r="AE31541" t="s">
        <v>44</v>
      </c>
      <c r="AF31541" t="s">
        <v>43</v>
      </c>
      <c r="AG31541" t="s">
        <v>44</v>
      </c>
      <c r="AH31541" t="s">
        <v>44</v>
      </c>
      <c r="AI31541" t="s">
        <v>44</v>
      </c>
      <c r="AJ31541" t="s">
        <v>120</v>
      </c>
      <c r="AK31541" s="1" t="s">
        <v>120</v>
      </c>
      <c r="AL31541" s="1" t="s">
        <v>46622</v>
      </c>
      <c r="AM31541" s="1" t="s">
        <v>46625</v>
      </c>
      <c r="AN31541" s="1" t="s">
        <v>46526</v>
      </c>
    </row>
    <row r="31542" spans="1:40" x14ac:dyDescent="0.2">
      <c r="A31542" s="1" t="s">
        <v>31618</v>
      </c>
      <c r="B31542">
        <v>9</v>
      </c>
      <c r="C31542">
        <v>3</v>
      </c>
      <c r="D31542">
        <v>62</v>
      </c>
      <c r="E31542">
        <v>0</v>
      </c>
      <c r="F31542">
        <v>2024</v>
      </c>
      <c r="G31542">
        <v>6</v>
      </c>
      <c r="H31542">
        <v>12</v>
      </c>
      <c r="I31542">
        <v>7</v>
      </c>
      <c r="J31542">
        <v>3</v>
      </c>
      <c r="K31542">
        <v>0</v>
      </c>
      <c r="L31542">
        <v>7</v>
      </c>
      <c r="M31542">
        <v>0</v>
      </c>
      <c r="N31542">
        <v>0</v>
      </c>
      <c r="O31542">
        <v>1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1.2073810396000056E+16</v>
      </c>
      <c r="V31542">
        <v>4.9009611740000024E+16</v>
      </c>
      <c r="W31542">
        <v>1</v>
      </c>
      <c r="X31542" t="s">
        <v>37</v>
      </c>
      <c r="Y31542" t="s">
        <v>164</v>
      </c>
      <c r="Z31542" t="s">
        <v>56</v>
      </c>
      <c r="AA31542" t="s">
        <v>110</v>
      </c>
      <c r="AB31542" t="s">
        <v>41</v>
      </c>
      <c r="AC31542" t="s">
        <v>84</v>
      </c>
      <c r="AD31542" t="s">
        <v>44</v>
      </c>
      <c r="AE31542" t="s">
        <v>44</v>
      </c>
      <c r="AF31542" t="s">
        <v>43</v>
      </c>
      <c r="AG31542" t="s">
        <v>44</v>
      </c>
      <c r="AH31542" t="s">
        <v>44</v>
      </c>
      <c r="AI31542" t="s">
        <v>44</v>
      </c>
      <c r="AJ31542" t="s">
        <v>93</v>
      </c>
      <c r="AK31542" s="1" t="s">
        <v>93</v>
      </c>
      <c r="AL31542" s="1" t="s">
        <v>46636</v>
      </c>
      <c r="AM31542" s="1" t="s">
        <v>46638</v>
      </c>
      <c r="AN31542" s="1" t="s">
        <v>46560</v>
      </c>
    </row>
    <row r="31543" spans="1:40" x14ac:dyDescent="0.2">
      <c r="A31543" s="1" t="s">
        <v>31619</v>
      </c>
      <c r="B31543">
        <v>9</v>
      </c>
      <c r="C31543">
        <v>1</v>
      </c>
      <c r="D31543">
        <v>63</v>
      </c>
      <c r="E31543">
        <v>0</v>
      </c>
      <c r="F31543">
        <v>2024</v>
      </c>
      <c r="G31543">
        <v>5</v>
      </c>
      <c r="H31543">
        <v>12</v>
      </c>
      <c r="I31543">
        <v>3</v>
      </c>
      <c r="J31543">
        <v>3</v>
      </c>
      <c r="K31543">
        <v>3</v>
      </c>
      <c r="L31543">
        <v>2</v>
      </c>
      <c r="M31543">
        <v>0</v>
      </c>
      <c r="N31543">
        <v>1</v>
      </c>
      <c r="O31543">
        <v>1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1.2109109911000076E+16</v>
      </c>
      <c r="V31543">
        <v>4.785829243900008E+16</v>
      </c>
      <c r="W31543">
        <v>1</v>
      </c>
      <c r="X31543" t="s">
        <v>37</v>
      </c>
      <c r="Y31543" t="s">
        <v>389</v>
      </c>
      <c r="Z31543" t="s">
        <v>97</v>
      </c>
      <c r="AA31543" t="s">
        <v>61</v>
      </c>
      <c r="AB31543" t="s">
        <v>41</v>
      </c>
      <c r="AC31543" t="s">
        <v>58</v>
      </c>
      <c r="AD31543" t="s">
        <v>44</v>
      </c>
      <c r="AE31543" t="s">
        <v>44</v>
      </c>
      <c r="AF31543" t="s">
        <v>43</v>
      </c>
      <c r="AG31543" t="s">
        <v>44</v>
      </c>
      <c r="AH31543" t="s">
        <v>44</v>
      </c>
      <c r="AI31543" t="s">
        <v>44</v>
      </c>
      <c r="AJ31543" t="s">
        <v>120</v>
      </c>
      <c r="AK31543" s="1" t="s">
        <v>120</v>
      </c>
      <c r="AL31543" s="1" t="s">
        <v>46622</v>
      </c>
      <c r="AM31543" s="1" t="s">
        <v>46625</v>
      </c>
      <c r="AN31543" s="1" t="s">
        <v>46526</v>
      </c>
    </row>
    <row r="31544" spans="1:40" x14ac:dyDescent="0.2">
      <c r="A31544" s="1" t="s">
        <v>31620</v>
      </c>
      <c r="B31544">
        <v>9</v>
      </c>
      <c r="C31544">
        <v>1</v>
      </c>
      <c r="D31544">
        <v>76</v>
      </c>
      <c r="E31544">
        <v>143</v>
      </c>
      <c r="F31544">
        <v>2024</v>
      </c>
      <c r="G31544">
        <v>5</v>
      </c>
      <c r="H31544">
        <v>18</v>
      </c>
      <c r="I31544">
        <v>3</v>
      </c>
      <c r="J31544">
        <v>3</v>
      </c>
      <c r="K31544">
        <v>5</v>
      </c>
      <c r="L31544">
        <v>3</v>
      </c>
      <c r="M31544">
        <v>0</v>
      </c>
      <c r="N31544">
        <v>0</v>
      </c>
      <c r="O31544">
        <v>1</v>
      </c>
      <c r="P31544">
        <v>1</v>
      </c>
      <c r="Q31544">
        <v>0</v>
      </c>
      <c r="R31544">
        <v>0</v>
      </c>
      <c r="S31544">
        <v>0</v>
      </c>
      <c r="T31544">
        <v>0</v>
      </c>
      <c r="U31544">
        <v>1.1462569534000068E+16</v>
      </c>
      <c r="V31544">
        <v>4.8810863116000064E+16</v>
      </c>
      <c r="W31544">
        <v>1</v>
      </c>
      <c r="X31544" t="s">
        <v>37</v>
      </c>
      <c r="Y31544" t="s">
        <v>389</v>
      </c>
      <c r="Z31544" t="s">
        <v>60</v>
      </c>
      <c r="AA31544" t="s">
        <v>65</v>
      </c>
      <c r="AB31544" t="s">
        <v>41</v>
      </c>
      <c r="AC31544" t="s">
        <v>84</v>
      </c>
      <c r="AD31544" t="s">
        <v>43</v>
      </c>
      <c r="AE31544" t="s">
        <v>44</v>
      </c>
      <c r="AF31544" t="s">
        <v>43</v>
      </c>
      <c r="AG31544" t="s">
        <v>44</v>
      </c>
      <c r="AH31544" t="s">
        <v>44</v>
      </c>
      <c r="AI31544" t="s">
        <v>44</v>
      </c>
      <c r="AJ31544" t="s">
        <v>120</v>
      </c>
      <c r="AK31544" s="1" t="s">
        <v>120</v>
      </c>
      <c r="AL31544" s="1" t="s">
        <v>46622</v>
      </c>
      <c r="AM31544" s="1" t="s">
        <v>46532</v>
      </c>
      <c r="AN31544" s="1" t="s">
        <v>46532</v>
      </c>
    </row>
    <row r="31545" spans="1:40" x14ac:dyDescent="0.2">
      <c r="A31545" s="1" t="s">
        <v>31621</v>
      </c>
      <c r="B31545">
        <v>9</v>
      </c>
      <c r="C31545">
        <v>1</v>
      </c>
      <c r="D31545">
        <v>61</v>
      </c>
      <c r="E31545">
        <v>0</v>
      </c>
      <c r="F31545">
        <v>2024</v>
      </c>
      <c r="G31545">
        <v>5</v>
      </c>
      <c r="H31545">
        <v>8</v>
      </c>
      <c r="I31545">
        <v>3</v>
      </c>
      <c r="J31545">
        <v>3</v>
      </c>
      <c r="K31545">
        <v>5</v>
      </c>
      <c r="L31545">
        <v>3</v>
      </c>
      <c r="M31545">
        <v>0</v>
      </c>
      <c r="N31545">
        <v>0</v>
      </c>
      <c r="O31545">
        <v>0</v>
      </c>
      <c r="P31545">
        <v>1</v>
      </c>
      <c r="Q31545">
        <v>0</v>
      </c>
      <c r="R31545">
        <v>0</v>
      </c>
      <c r="S31545">
        <v>0</v>
      </c>
      <c r="T31545">
        <v>0</v>
      </c>
      <c r="U31545">
        <v>1.1418096993000064E+16</v>
      </c>
      <c r="V31545">
        <v>4.8764201318000064E+16</v>
      </c>
      <c r="W31545">
        <v>1</v>
      </c>
      <c r="X31545" t="s">
        <v>37</v>
      </c>
      <c r="Y31545" t="s">
        <v>389</v>
      </c>
      <c r="Z31545" t="s">
        <v>60</v>
      </c>
      <c r="AA31545" t="s">
        <v>65</v>
      </c>
      <c r="AB31545" t="s">
        <v>41</v>
      </c>
      <c r="AC31545" t="s">
        <v>84</v>
      </c>
      <c r="AD31545" t="s">
        <v>43</v>
      </c>
      <c r="AE31545" t="s">
        <v>44</v>
      </c>
      <c r="AF31545" t="s">
        <v>44</v>
      </c>
      <c r="AG31545" t="s">
        <v>44</v>
      </c>
      <c r="AH31545" t="s">
        <v>44</v>
      </c>
      <c r="AI31545" t="s">
        <v>44</v>
      </c>
      <c r="AJ31545" t="s">
        <v>120</v>
      </c>
      <c r="AK31545" s="1" t="s">
        <v>120</v>
      </c>
      <c r="AL31545" s="1" t="s">
        <v>46622</v>
      </c>
      <c r="AM31545" s="1" t="s">
        <v>46623</v>
      </c>
      <c r="AN31545" s="1" t="s">
        <v>46524</v>
      </c>
    </row>
    <row r="31546" spans="1:40" x14ac:dyDescent="0.2">
      <c r="A31546" s="1" t="s">
        <v>31622</v>
      </c>
      <c r="B31546">
        <v>9</v>
      </c>
      <c r="C31546">
        <v>1</v>
      </c>
      <c r="D31546">
        <v>76</v>
      </c>
      <c r="E31546">
        <v>143</v>
      </c>
      <c r="F31546">
        <v>2024</v>
      </c>
      <c r="G31546">
        <v>5</v>
      </c>
      <c r="H31546">
        <v>18</v>
      </c>
      <c r="I31546">
        <v>3</v>
      </c>
      <c r="J31546">
        <v>3</v>
      </c>
      <c r="K31546">
        <v>5</v>
      </c>
      <c r="L31546">
        <v>3</v>
      </c>
      <c r="M31546">
        <v>0</v>
      </c>
      <c r="N31546">
        <v>0</v>
      </c>
      <c r="O31546">
        <v>0</v>
      </c>
      <c r="P31546">
        <v>1</v>
      </c>
      <c r="Q31546">
        <v>0</v>
      </c>
      <c r="R31546">
        <v>0</v>
      </c>
      <c r="S31546">
        <v>0</v>
      </c>
      <c r="T31546">
        <v>0</v>
      </c>
      <c r="U31546">
        <v>1.1449807815000042E+16</v>
      </c>
      <c r="V31546">
        <v>4.8812730722000024E+16</v>
      </c>
      <c r="W31546">
        <v>1</v>
      </c>
      <c r="X31546" t="s">
        <v>37</v>
      </c>
      <c r="Y31546" t="s">
        <v>389</v>
      </c>
      <c r="Z31546" t="s">
        <v>60</v>
      </c>
      <c r="AA31546" t="s">
        <v>65</v>
      </c>
      <c r="AB31546" t="s">
        <v>41</v>
      </c>
      <c r="AC31546" t="s">
        <v>84</v>
      </c>
      <c r="AD31546" t="s">
        <v>43</v>
      </c>
      <c r="AE31546" t="s">
        <v>44</v>
      </c>
      <c r="AF31546" t="s">
        <v>44</v>
      </c>
      <c r="AG31546" t="s">
        <v>44</v>
      </c>
      <c r="AH31546" t="s">
        <v>44</v>
      </c>
      <c r="AI31546" t="s">
        <v>44</v>
      </c>
      <c r="AJ31546" t="s">
        <v>120</v>
      </c>
      <c r="AK31546" s="1" t="s">
        <v>120</v>
      </c>
      <c r="AL31546" s="1" t="s">
        <v>46622</v>
      </c>
      <c r="AM31546" s="1" t="s">
        <v>46532</v>
      </c>
      <c r="AN31546" s="1" t="s">
        <v>46532</v>
      </c>
    </row>
    <row r="31547" spans="1:40" x14ac:dyDescent="0.2">
      <c r="A31547" s="1" t="s">
        <v>31623</v>
      </c>
      <c r="B31547">
        <v>9</v>
      </c>
      <c r="C31547">
        <v>1</v>
      </c>
      <c r="D31547">
        <v>61</v>
      </c>
      <c r="E31547">
        <v>0</v>
      </c>
      <c r="F31547">
        <v>2024</v>
      </c>
      <c r="G31547">
        <v>5</v>
      </c>
      <c r="H31547">
        <v>7</v>
      </c>
      <c r="I31547">
        <v>3</v>
      </c>
      <c r="J31547">
        <v>3</v>
      </c>
      <c r="K31547">
        <v>8</v>
      </c>
      <c r="L31547">
        <v>1</v>
      </c>
      <c r="M31547">
        <v>0</v>
      </c>
      <c r="N31547">
        <v>1</v>
      </c>
      <c r="O31547">
        <v>0</v>
      </c>
      <c r="P31547">
        <v>0</v>
      </c>
      <c r="Q31547">
        <v>0</v>
      </c>
      <c r="R31547">
        <v>1</v>
      </c>
      <c r="S31547">
        <v>0</v>
      </c>
      <c r="T31547">
        <v>0</v>
      </c>
      <c r="U31547">
        <v>1.1392253955000058E+16</v>
      </c>
      <c r="V31547">
        <v>4.872682384400008E+16</v>
      </c>
      <c r="W31547">
        <v>1</v>
      </c>
      <c r="X31547" t="s">
        <v>37</v>
      </c>
      <c r="Y31547" t="s">
        <v>389</v>
      </c>
      <c r="Z31547" t="s">
        <v>52</v>
      </c>
      <c r="AA31547" t="s">
        <v>53</v>
      </c>
      <c r="AB31547" t="s">
        <v>41</v>
      </c>
      <c r="AC31547" t="s">
        <v>58</v>
      </c>
      <c r="AD31547" t="s">
        <v>44</v>
      </c>
      <c r="AE31547" t="s">
        <v>44</v>
      </c>
      <c r="AF31547" t="s">
        <v>44</v>
      </c>
      <c r="AG31547" t="s">
        <v>43</v>
      </c>
      <c r="AH31547" t="s">
        <v>44</v>
      </c>
      <c r="AI31547" t="s">
        <v>44</v>
      </c>
      <c r="AJ31547" t="s">
        <v>120</v>
      </c>
      <c r="AK31547" s="1" t="s">
        <v>120</v>
      </c>
      <c r="AL31547" s="1" t="s">
        <v>46622</v>
      </c>
      <c r="AM31547" s="1" t="s">
        <v>46623</v>
      </c>
      <c r="AN31547" s="1" t="s">
        <v>46524</v>
      </c>
    </row>
    <row r="31548" spans="1:40" x14ac:dyDescent="0.2">
      <c r="A31548" s="1" t="s">
        <v>31624</v>
      </c>
      <c r="B31548">
        <v>9</v>
      </c>
      <c r="C31548">
        <v>1</v>
      </c>
      <c r="D31548">
        <v>88</v>
      </c>
      <c r="E31548">
        <v>127</v>
      </c>
      <c r="F31548">
        <v>2024</v>
      </c>
      <c r="G31548">
        <v>5</v>
      </c>
      <c r="H31548">
        <v>18</v>
      </c>
      <c r="I31548">
        <v>3</v>
      </c>
      <c r="J31548">
        <v>3</v>
      </c>
      <c r="K31548">
        <v>3</v>
      </c>
      <c r="L31548">
        <v>3</v>
      </c>
      <c r="M31548">
        <v>0</v>
      </c>
      <c r="N31548">
        <v>1</v>
      </c>
      <c r="O31548">
        <v>1</v>
      </c>
      <c r="P31548">
        <v>1</v>
      </c>
      <c r="Q31548">
        <v>0</v>
      </c>
      <c r="R31548">
        <v>0</v>
      </c>
      <c r="S31548">
        <v>0</v>
      </c>
      <c r="T31548">
        <v>0</v>
      </c>
      <c r="U31548">
        <v>1.1342731429000024E+16</v>
      </c>
      <c r="V31548">
        <v>4.8083153011000032E+16</v>
      </c>
      <c r="W31548">
        <v>1</v>
      </c>
      <c r="X31548" t="s">
        <v>37</v>
      </c>
      <c r="Y31548" t="s">
        <v>389</v>
      </c>
      <c r="Z31548" t="s">
        <v>97</v>
      </c>
      <c r="AA31548" t="s">
        <v>65</v>
      </c>
      <c r="AB31548" t="s">
        <v>41</v>
      </c>
      <c r="AC31548" t="s">
        <v>58</v>
      </c>
      <c r="AD31548" t="s">
        <v>43</v>
      </c>
      <c r="AE31548" t="s">
        <v>44</v>
      </c>
      <c r="AF31548" t="s">
        <v>43</v>
      </c>
      <c r="AG31548" t="s">
        <v>44</v>
      </c>
      <c r="AH31548" t="s">
        <v>44</v>
      </c>
      <c r="AI31548" t="s">
        <v>44</v>
      </c>
      <c r="AJ31548" t="s">
        <v>120</v>
      </c>
      <c r="AK31548" s="1" t="s">
        <v>120</v>
      </c>
      <c r="AL31548" s="1" t="s">
        <v>46622</v>
      </c>
      <c r="AM31548" s="1" t="s">
        <v>46544</v>
      </c>
      <c r="AN31548" s="1" t="s">
        <v>46544</v>
      </c>
    </row>
    <row r="31549" spans="1:40" x14ac:dyDescent="0.2">
      <c r="A31549" s="1" t="s">
        <v>31625</v>
      </c>
      <c r="B31549">
        <v>9</v>
      </c>
      <c r="C31549">
        <v>1</v>
      </c>
      <c r="D31549">
        <v>78</v>
      </c>
      <c r="E31549">
        <v>143</v>
      </c>
      <c r="F31549">
        <v>2024</v>
      </c>
      <c r="G31549">
        <v>5</v>
      </c>
      <c r="H31549">
        <v>12</v>
      </c>
      <c r="I31549">
        <v>3</v>
      </c>
      <c r="J31549">
        <v>3</v>
      </c>
      <c r="K31549">
        <v>6</v>
      </c>
      <c r="L31549">
        <v>4</v>
      </c>
      <c r="M31549">
        <v>0</v>
      </c>
      <c r="N31549">
        <v>0</v>
      </c>
      <c r="O31549">
        <v>0</v>
      </c>
      <c r="P31549">
        <v>1</v>
      </c>
      <c r="Q31549">
        <v>1</v>
      </c>
      <c r="R31549">
        <v>0</v>
      </c>
      <c r="S31549">
        <v>0</v>
      </c>
      <c r="T31549">
        <v>0</v>
      </c>
      <c r="U31549">
        <v>1.193564826000005E+16</v>
      </c>
      <c r="V31549">
        <v>4.8467742240000064E+16</v>
      </c>
      <c r="W31549">
        <v>1</v>
      </c>
      <c r="X31549" t="s">
        <v>37</v>
      </c>
      <c r="Y31549" t="s">
        <v>389</v>
      </c>
      <c r="Z31549" t="s">
        <v>39</v>
      </c>
      <c r="AA31549" t="s">
        <v>40</v>
      </c>
      <c r="AB31549" t="s">
        <v>41</v>
      </c>
      <c r="AC31549" t="s">
        <v>84</v>
      </c>
      <c r="AD31549" t="s">
        <v>43</v>
      </c>
      <c r="AE31549" t="s">
        <v>43</v>
      </c>
      <c r="AF31549" t="s">
        <v>44</v>
      </c>
      <c r="AG31549" t="s">
        <v>44</v>
      </c>
      <c r="AH31549" t="s">
        <v>44</v>
      </c>
      <c r="AI31549" t="s">
        <v>44</v>
      </c>
      <c r="AJ31549" t="s">
        <v>120</v>
      </c>
      <c r="AK31549" s="1" t="s">
        <v>120</v>
      </c>
      <c r="AL31549" s="1" t="s">
        <v>46622</v>
      </c>
      <c r="AM31549" s="1" t="s">
        <v>46534</v>
      </c>
      <c r="AN31549" s="1" t="s">
        <v>46534</v>
      </c>
    </row>
    <row r="31550" spans="1:40" x14ac:dyDescent="0.2">
      <c r="A31550" s="1" t="s">
        <v>31626</v>
      </c>
      <c r="B31550">
        <v>9</v>
      </c>
      <c r="C31550">
        <v>1</v>
      </c>
      <c r="D31550">
        <v>77</v>
      </c>
      <c r="E31550">
        <v>117</v>
      </c>
      <c r="F31550">
        <v>2024</v>
      </c>
      <c r="G31550">
        <v>5</v>
      </c>
      <c r="H31550">
        <v>22</v>
      </c>
      <c r="I31550">
        <v>3</v>
      </c>
      <c r="J31550">
        <v>3</v>
      </c>
      <c r="K31550">
        <v>2</v>
      </c>
      <c r="L31550">
        <v>7</v>
      </c>
      <c r="M31550">
        <v>2</v>
      </c>
      <c r="N31550">
        <v>0</v>
      </c>
      <c r="O31550">
        <v>0</v>
      </c>
      <c r="P31550">
        <v>1</v>
      </c>
      <c r="Q31550">
        <v>0</v>
      </c>
      <c r="R31550">
        <v>1</v>
      </c>
      <c r="S31550">
        <v>0</v>
      </c>
      <c r="T31550">
        <v>0</v>
      </c>
      <c r="U31550">
        <v>1.1891596673000038E+16</v>
      </c>
      <c r="V31550">
        <v>4.8296415777000048E+16</v>
      </c>
      <c r="W31550">
        <v>1</v>
      </c>
      <c r="X31550" t="s">
        <v>37</v>
      </c>
      <c r="Y31550" t="s">
        <v>389</v>
      </c>
      <c r="Z31550" t="s">
        <v>47</v>
      </c>
      <c r="AA31550" t="s">
        <v>110</v>
      </c>
      <c r="AB31550" t="s">
        <v>70</v>
      </c>
      <c r="AC31550" t="s">
        <v>84</v>
      </c>
      <c r="AD31550" t="s">
        <v>43</v>
      </c>
      <c r="AE31550" t="s">
        <v>44</v>
      </c>
      <c r="AF31550" t="s">
        <v>44</v>
      </c>
      <c r="AG31550" t="s">
        <v>43</v>
      </c>
      <c r="AH31550" t="s">
        <v>44</v>
      </c>
      <c r="AI31550" t="s">
        <v>44</v>
      </c>
      <c r="AJ31550" t="s">
        <v>120</v>
      </c>
      <c r="AK31550" s="1" t="s">
        <v>120</v>
      </c>
      <c r="AL31550" s="1" t="s">
        <v>46622</v>
      </c>
      <c r="AM31550" s="1" t="s">
        <v>46533</v>
      </c>
      <c r="AN31550" s="1" t="s">
        <v>46533</v>
      </c>
    </row>
    <row r="31551" spans="1:40" x14ac:dyDescent="0.2">
      <c r="A31551" s="1" t="s">
        <v>31627</v>
      </c>
      <c r="B31551">
        <v>9</v>
      </c>
      <c r="C31551">
        <v>1</v>
      </c>
      <c r="D31551">
        <v>75</v>
      </c>
      <c r="E31551">
        <v>123</v>
      </c>
      <c r="F31551">
        <v>2024</v>
      </c>
      <c r="G31551">
        <v>5</v>
      </c>
      <c r="H31551">
        <v>17</v>
      </c>
      <c r="I31551">
        <v>3</v>
      </c>
      <c r="J31551">
        <v>3</v>
      </c>
      <c r="K31551">
        <v>1</v>
      </c>
      <c r="L31551">
        <v>6</v>
      </c>
      <c r="M31551">
        <v>0</v>
      </c>
      <c r="N31551">
        <v>0</v>
      </c>
      <c r="O31551">
        <v>0</v>
      </c>
      <c r="P31551">
        <v>1</v>
      </c>
      <c r="Q31551">
        <v>0</v>
      </c>
      <c r="R31551">
        <v>0</v>
      </c>
      <c r="S31551">
        <v>0</v>
      </c>
      <c r="T31551">
        <v>0</v>
      </c>
      <c r="U31551">
        <v>1.2009926209000072E+16</v>
      </c>
      <c r="V31551">
        <v>4.8150463899000048E+16</v>
      </c>
      <c r="W31551">
        <v>1</v>
      </c>
      <c r="X31551" t="s">
        <v>37</v>
      </c>
      <c r="Y31551" t="s">
        <v>389</v>
      </c>
      <c r="Z31551" t="s">
        <v>123</v>
      </c>
      <c r="AA31551" t="s">
        <v>48</v>
      </c>
      <c r="AB31551" t="s">
        <v>41</v>
      </c>
      <c r="AC31551" t="s">
        <v>84</v>
      </c>
      <c r="AD31551" t="s">
        <v>43</v>
      </c>
      <c r="AE31551" t="s">
        <v>44</v>
      </c>
      <c r="AF31551" t="s">
        <v>44</v>
      </c>
      <c r="AG31551" t="s">
        <v>44</v>
      </c>
      <c r="AH31551" t="s">
        <v>44</v>
      </c>
      <c r="AI31551" t="s">
        <v>44</v>
      </c>
      <c r="AJ31551" t="s">
        <v>120</v>
      </c>
      <c r="AK31551" s="1" t="s">
        <v>120</v>
      </c>
      <c r="AL31551" s="1" t="s">
        <v>46622</v>
      </c>
      <c r="AM31551" s="1" t="s">
        <v>46531</v>
      </c>
      <c r="AN31551" s="1" t="s">
        <v>46531</v>
      </c>
    </row>
    <row r="31552" spans="1:40" x14ac:dyDescent="0.2">
      <c r="A31552" s="1" t="s">
        <v>31628</v>
      </c>
      <c r="B31552">
        <v>9</v>
      </c>
      <c r="C31552">
        <v>1</v>
      </c>
      <c r="D31552">
        <v>62</v>
      </c>
      <c r="E31552">
        <v>0</v>
      </c>
      <c r="F31552">
        <v>2024</v>
      </c>
      <c r="G31552">
        <v>5</v>
      </c>
      <c r="H31552">
        <v>11</v>
      </c>
      <c r="I31552">
        <v>2</v>
      </c>
      <c r="J31552">
        <v>3</v>
      </c>
      <c r="K31552">
        <v>0</v>
      </c>
      <c r="L31552">
        <v>7</v>
      </c>
      <c r="M31552">
        <v>0</v>
      </c>
      <c r="N31552">
        <v>0</v>
      </c>
      <c r="O31552">
        <v>1</v>
      </c>
      <c r="P31552">
        <v>0</v>
      </c>
      <c r="Q31552">
        <v>1</v>
      </c>
      <c r="R31552">
        <v>0</v>
      </c>
      <c r="S31552">
        <v>0</v>
      </c>
      <c r="T31552">
        <v>0</v>
      </c>
      <c r="U31552">
        <v>1.150287409200007E+16</v>
      </c>
      <c r="V31552">
        <v>4.8135423228000032E+16</v>
      </c>
      <c r="W31552">
        <v>1</v>
      </c>
      <c r="X31552" t="s">
        <v>37</v>
      </c>
      <c r="Y31552" t="s">
        <v>38</v>
      </c>
      <c r="Z31552" t="s">
        <v>56</v>
      </c>
      <c r="AA31552" t="s">
        <v>110</v>
      </c>
      <c r="AB31552" t="s">
        <v>41</v>
      </c>
      <c r="AC31552" t="s">
        <v>84</v>
      </c>
      <c r="AD31552" t="s">
        <v>44</v>
      </c>
      <c r="AE31552" t="s">
        <v>43</v>
      </c>
      <c r="AF31552" t="s">
        <v>43</v>
      </c>
      <c r="AG31552" t="s">
        <v>44</v>
      </c>
      <c r="AH31552" t="s">
        <v>44</v>
      </c>
      <c r="AI31552" t="s">
        <v>44</v>
      </c>
      <c r="AJ31552" t="s">
        <v>120</v>
      </c>
      <c r="AK31552" s="1" t="s">
        <v>120</v>
      </c>
      <c r="AL31552" s="1" t="s">
        <v>46622</v>
      </c>
      <c r="AM31552" s="1" t="s">
        <v>46624</v>
      </c>
      <c r="AN31552" s="1" t="s">
        <v>46525</v>
      </c>
    </row>
    <row r="31553" spans="1:40" x14ac:dyDescent="0.2">
      <c r="A31553" s="1" t="s">
        <v>31629</v>
      </c>
      <c r="B31553">
        <v>9</v>
      </c>
      <c r="C31553">
        <v>1</v>
      </c>
      <c r="D31553">
        <v>62</v>
      </c>
      <c r="E31553">
        <v>0</v>
      </c>
      <c r="F31553">
        <v>2024</v>
      </c>
      <c r="G31553">
        <v>5</v>
      </c>
      <c r="H31553">
        <v>20</v>
      </c>
      <c r="I31553">
        <v>2</v>
      </c>
      <c r="J31553">
        <v>3</v>
      </c>
      <c r="K31553">
        <v>5</v>
      </c>
      <c r="L31553">
        <v>3</v>
      </c>
      <c r="M31553">
        <v>2</v>
      </c>
      <c r="N31553">
        <v>1</v>
      </c>
      <c r="O31553">
        <v>0</v>
      </c>
      <c r="P31553">
        <v>1</v>
      </c>
      <c r="Q31553">
        <v>0</v>
      </c>
      <c r="R31553">
        <v>0</v>
      </c>
      <c r="S31553">
        <v>0</v>
      </c>
      <c r="T31553">
        <v>1</v>
      </c>
      <c r="U31553">
        <v>1.1629408410000052E+16</v>
      </c>
      <c r="V31553">
        <v>4.8165154838000032E+16</v>
      </c>
      <c r="W31553">
        <v>1</v>
      </c>
      <c r="X31553" t="s">
        <v>37</v>
      </c>
      <c r="Y31553" t="s">
        <v>38</v>
      </c>
      <c r="Z31553" t="s">
        <v>60</v>
      </c>
      <c r="AA31553" t="s">
        <v>65</v>
      </c>
      <c r="AB31553" t="s">
        <v>70</v>
      </c>
      <c r="AC31553" t="s">
        <v>58</v>
      </c>
      <c r="AD31553" t="s">
        <v>43</v>
      </c>
      <c r="AE31553" t="s">
        <v>44</v>
      </c>
      <c r="AF31553" t="s">
        <v>44</v>
      </c>
      <c r="AG31553" t="s">
        <v>44</v>
      </c>
      <c r="AH31553" t="s">
        <v>44</v>
      </c>
      <c r="AI31553" t="s">
        <v>43</v>
      </c>
      <c r="AJ31553" t="s">
        <v>120</v>
      </c>
      <c r="AK31553" s="1" t="s">
        <v>120</v>
      </c>
      <c r="AL31553" s="1" t="s">
        <v>46622</v>
      </c>
      <c r="AM31553" s="1" t="s">
        <v>46624</v>
      </c>
      <c r="AN31553" s="1" t="s">
        <v>46525</v>
      </c>
    </row>
    <row r="31554" spans="1:40" x14ac:dyDescent="0.2">
      <c r="A31554" s="1" t="s">
        <v>31630</v>
      </c>
      <c r="B31554">
        <v>9</v>
      </c>
      <c r="C31554">
        <v>1</v>
      </c>
      <c r="D31554">
        <v>62</v>
      </c>
      <c r="E31554">
        <v>0</v>
      </c>
      <c r="F31554">
        <v>2024</v>
      </c>
      <c r="G31554">
        <v>5</v>
      </c>
      <c r="H31554">
        <v>18</v>
      </c>
      <c r="I31554">
        <v>2</v>
      </c>
      <c r="J31554">
        <v>3</v>
      </c>
      <c r="K31554">
        <v>3</v>
      </c>
      <c r="L31554">
        <v>2</v>
      </c>
      <c r="M31554">
        <v>0</v>
      </c>
      <c r="N31554">
        <v>0</v>
      </c>
      <c r="O31554">
        <v>0</v>
      </c>
      <c r="P31554">
        <v>1</v>
      </c>
      <c r="Q31554">
        <v>0</v>
      </c>
      <c r="R31554">
        <v>0</v>
      </c>
      <c r="S31554">
        <v>0</v>
      </c>
      <c r="T31554">
        <v>1</v>
      </c>
      <c r="U31554">
        <v>1.1646283650000044E+16</v>
      </c>
      <c r="V31554">
        <v>4.810196498800008E+16</v>
      </c>
      <c r="W31554">
        <v>1</v>
      </c>
      <c r="X31554" t="s">
        <v>37</v>
      </c>
      <c r="Y31554" t="s">
        <v>38</v>
      </c>
      <c r="Z31554" t="s">
        <v>97</v>
      </c>
      <c r="AA31554" t="s">
        <v>61</v>
      </c>
      <c r="AB31554" t="s">
        <v>41</v>
      </c>
      <c r="AC31554" t="s">
        <v>84</v>
      </c>
      <c r="AD31554" t="s">
        <v>43</v>
      </c>
      <c r="AE31554" t="s">
        <v>44</v>
      </c>
      <c r="AF31554" t="s">
        <v>44</v>
      </c>
      <c r="AG31554" t="s">
        <v>44</v>
      </c>
      <c r="AH31554" t="s">
        <v>44</v>
      </c>
      <c r="AI31554" t="s">
        <v>43</v>
      </c>
      <c r="AJ31554" t="s">
        <v>120</v>
      </c>
      <c r="AK31554" s="1" t="s">
        <v>120</v>
      </c>
      <c r="AL31554" s="1" t="s">
        <v>46622</v>
      </c>
      <c r="AM31554" s="1" t="s">
        <v>46624</v>
      </c>
      <c r="AN31554" s="1" t="s">
        <v>46525</v>
      </c>
    </row>
    <row r="31555" spans="1:40" x14ac:dyDescent="0.2">
      <c r="A31555" s="1" t="s">
        <v>31631</v>
      </c>
      <c r="B31555">
        <v>9</v>
      </c>
      <c r="C31555">
        <v>1</v>
      </c>
      <c r="D31555">
        <v>62</v>
      </c>
      <c r="E31555">
        <v>0</v>
      </c>
      <c r="F31555">
        <v>2024</v>
      </c>
      <c r="G31555">
        <v>5</v>
      </c>
      <c r="H31555">
        <v>16</v>
      </c>
      <c r="I31555">
        <v>2</v>
      </c>
      <c r="J31555">
        <v>3</v>
      </c>
      <c r="K31555">
        <v>3</v>
      </c>
      <c r="L31555">
        <v>5</v>
      </c>
      <c r="M31555">
        <v>0</v>
      </c>
      <c r="N31555">
        <v>0</v>
      </c>
      <c r="O31555">
        <v>0</v>
      </c>
      <c r="P31555">
        <v>1</v>
      </c>
      <c r="Q31555">
        <v>0</v>
      </c>
      <c r="R31555">
        <v>1</v>
      </c>
      <c r="S31555">
        <v>0</v>
      </c>
      <c r="T31555">
        <v>0</v>
      </c>
      <c r="U31555">
        <v>1.1509128626000064E+16</v>
      </c>
      <c r="V31555">
        <v>4.817928782300004E+16</v>
      </c>
      <c r="W31555">
        <v>1</v>
      </c>
      <c r="X31555" t="s">
        <v>37</v>
      </c>
      <c r="Y31555" t="s">
        <v>38</v>
      </c>
      <c r="Z31555" t="s">
        <v>97</v>
      </c>
      <c r="AA31555" t="s">
        <v>215</v>
      </c>
      <c r="AB31555" t="s">
        <v>41</v>
      </c>
      <c r="AC31555" t="s">
        <v>84</v>
      </c>
      <c r="AD31555" t="s">
        <v>43</v>
      </c>
      <c r="AE31555" t="s">
        <v>44</v>
      </c>
      <c r="AF31555" t="s">
        <v>44</v>
      </c>
      <c r="AG31555" t="s">
        <v>43</v>
      </c>
      <c r="AH31555" t="s">
        <v>44</v>
      </c>
      <c r="AI31555" t="s">
        <v>44</v>
      </c>
      <c r="AJ31555" t="s">
        <v>120</v>
      </c>
      <c r="AK31555" s="1" t="s">
        <v>120</v>
      </c>
      <c r="AL31555" s="1" t="s">
        <v>46622</v>
      </c>
      <c r="AM31555" s="1" t="s">
        <v>46624</v>
      </c>
      <c r="AN31555" s="1" t="s">
        <v>46525</v>
      </c>
    </row>
    <row r="31556" spans="1:40" x14ac:dyDescent="0.2">
      <c r="A31556" s="1" t="s">
        <v>31632</v>
      </c>
      <c r="B31556">
        <v>9</v>
      </c>
      <c r="C31556">
        <v>1</v>
      </c>
      <c r="D31556">
        <v>84</v>
      </c>
      <c r="E31556">
        <v>135</v>
      </c>
      <c r="F31556">
        <v>2024</v>
      </c>
      <c r="G31556">
        <v>5</v>
      </c>
      <c r="H31556">
        <v>16</v>
      </c>
      <c r="I31556">
        <v>2</v>
      </c>
      <c r="J31556">
        <v>3</v>
      </c>
      <c r="K31556">
        <v>3</v>
      </c>
      <c r="L31556">
        <v>2</v>
      </c>
      <c r="M31556">
        <v>0</v>
      </c>
      <c r="N31556">
        <v>0</v>
      </c>
      <c r="O31556">
        <v>1</v>
      </c>
      <c r="P31556">
        <v>1</v>
      </c>
      <c r="Q31556">
        <v>0</v>
      </c>
      <c r="R31556">
        <v>0</v>
      </c>
      <c r="S31556">
        <v>0</v>
      </c>
      <c r="T31556">
        <v>0</v>
      </c>
      <c r="U31556">
        <v>1.1549293375000048E+16</v>
      </c>
      <c r="V31556">
        <v>4.825545731100004E+16</v>
      </c>
      <c r="W31556">
        <v>1</v>
      </c>
      <c r="X31556" t="s">
        <v>37</v>
      </c>
      <c r="Y31556" t="s">
        <v>38</v>
      </c>
      <c r="Z31556" t="s">
        <v>97</v>
      </c>
      <c r="AA31556" t="s">
        <v>61</v>
      </c>
      <c r="AB31556" t="s">
        <v>41</v>
      </c>
      <c r="AC31556" t="s">
        <v>84</v>
      </c>
      <c r="AD31556" t="s">
        <v>43</v>
      </c>
      <c r="AE31556" t="s">
        <v>44</v>
      </c>
      <c r="AF31556" t="s">
        <v>43</v>
      </c>
      <c r="AG31556" t="s">
        <v>44</v>
      </c>
      <c r="AH31556" t="s">
        <v>44</v>
      </c>
      <c r="AI31556" t="s">
        <v>44</v>
      </c>
      <c r="AJ31556" t="s">
        <v>120</v>
      </c>
      <c r="AK31556" s="1" t="s">
        <v>120</v>
      </c>
      <c r="AL31556" s="1" t="s">
        <v>46622</v>
      </c>
      <c r="AM31556" s="1" t="s">
        <v>46627</v>
      </c>
      <c r="AN31556" s="1" t="s">
        <v>46540</v>
      </c>
    </row>
    <row r="31557" spans="1:40" x14ac:dyDescent="0.2">
      <c r="A31557" s="1" t="s">
        <v>31633</v>
      </c>
      <c r="B31557">
        <v>9</v>
      </c>
      <c r="C31557">
        <v>1</v>
      </c>
      <c r="D31557">
        <v>62</v>
      </c>
      <c r="E31557">
        <v>0</v>
      </c>
      <c r="F31557">
        <v>2024</v>
      </c>
      <c r="G31557">
        <v>5</v>
      </c>
      <c r="H31557">
        <v>14</v>
      </c>
      <c r="I31557">
        <v>2</v>
      </c>
      <c r="J31557">
        <v>3</v>
      </c>
      <c r="K31557">
        <v>5</v>
      </c>
      <c r="L31557">
        <v>3</v>
      </c>
      <c r="M31557">
        <v>0</v>
      </c>
      <c r="N31557">
        <v>0</v>
      </c>
      <c r="O31557">
        <v>1</v>
      </c>
      <c r="P31557">
        <v>1</v>
      </c>
      <c r="Q31557">
        <v>0</v>
      </c>
      <c r="R31557">
        <v>0</v>
      </c>
      <c r="S31557">
        <v>0</v>
      </c>
      <c r="T31557">
        <v>0</v>
      </c>
      <c r="U31557">
        <v>1.1590148143000022E+16</v>
      </c>
      <c r="V31557">
        <v>4.8176846658000048E+16</v>
      </c>
      <c r="W31557">
        <v>1</v>
      </c>
      <c r="X31557" t="s">
        <v>37</v>
      </c>
      <c r="Y31557" t="s">
        <v>38</v>
      </c>
      <c r="Z31557" t="s">
        <v>60</v>
      </c>
      <c r="AA31557" t="s">
        <v>65</v>
      </c>
      <c r="AB31557" t="s">
        <v>41</v>
      </c>
      <c r="AC31557" t="s">
        <v>84</v>
      </c>
      <c r="AD31557" t="s">
        <v>43</v>
      </c>
      <c r="AE31557" t="s">
        <v>44</v>
      </c>
      <c r="AF31557" t="s">
        <v>43</v>
      </c>
      <c r="AG31557" t="s">
        <v>44</v>
      </c>
      <c r="AH31557" t="s">
        <v>44</v>
      </c>
      <c r="AI31557" t="s">
        <v>44</v>
      </c>
      <c r="AJ31557" t="s">
        <v>120</v>
      </c>
      <c r="AK31557" s="1" t="s">
        <v>120</v>
      </c>
      <c r="AL31557" s="1" t="s">
        <v>46622</v>
      </c>
      <c r="AM31557" s="1" t="s">
        <v>46624</v>
      </c>
      <c r="AN31557" s="1" t="s">
        <v>46525</v>
      </c>
    </row>
    <row r="31558" spans="1:40" x14ac:dyDescent="0.2">
      <c r="A31558" s="1" t="s">
        <v>31634</v>
      </c>
      <c r="B31558">
        <v>9</v>
      </c>
      <c r="C31558">
        <v>2</v>
      </c>
      <c r="D31558">
        <v>78</v>
      </c>
      <c r="E31558">
        <v>178</v>
      </c>
      <c r="F31558">
        <v>2024</v>
      </c>
      <c r="G31558">
        <v>5</v>
      </c>
      <c r="H31558">
        <v>9</v>
      </c>
      <c r="I31558">
        <v>6</v>
      </c>
      <c r="J31558">
        <v>2</v>
      </c>
      <c r="K31558">
        <v>5</v>
      </c>
      <c r="L31558">
        <v>3</v>
      </c>
      <c r="M31558">
        <v>0</v>
      </c>
      <c r="N31558">
        <v>1</v>
      </c>
      <c r="O31558">
        <v>0</v>
      </c>
      <c r="P31558">
        <v>1</v>
      </c>
      <c r="Q31558">
        <v>0</v>
      </c>
      <c r="R31558">
        <v>0</v>
      </c>
      <c r="S31558">
        <v>0</v>
      </c>
      <c r="T31558">
        <v>0</v>
      </c>
      <c r="U31558">
        <v>1.275091949800003E+16</v>
      </c>
      <c r="V31558">
        <v>4.9087224924000056E+16</v>
      </c>
      <c r="W31558">
        <v>1</v>
      </c>
      <c r="X31558" t="s">
        <v>55</v>
      </c>
      <c r="Y31558" t="s">
        <v>217</v>
      </c>
      <c r="Z31558" t="s">
        <v>60</v>
      </c>
      <c r="AA31558" t="s">
        <v>65</v>
      </c>
      <c r="AB31558" t="s">
        <v>41</v>
      </c>
      <c r="AC31558" t="s">
        <v>58</v>
      </c>
      <c r="AD31558" t="s">
        <v>43</v>
      </c>
      <c r="AE31558" t="s">
        <v>44</v>
      </c>
      <c r="AF31558" t="s">
        <v>44</v>
      </c>
      <c r="AG31558" t="s">
        <v>44</v>
      </c>
      <c r="AH31558" t="s">
        <v>44</v>
      </c>
      <c r="AI31558" t="s">
        <v>44</v>
      </c>
      <c r="AJ31558" t="s">
        <v>106</v>
      </c>
      <c r="AK31558" s="1" t="s">
        <v>106</v>
      </c>
      <c r="AL31558" s="1" t="s">
        <v>46630</v>
      </c>
      <c r="AM31558" s="1" t="s">
        <v>46557</v>
      </c>
      <c r="AN31558" s="1" t="s">
        <v>46557</v>
      </c>
    </row>
    <row r="31559" spans="1:40" x14ac:dyDescent="0.2">
      <c r="A31559" s="1" t="s">
        <v>31635</v>
      </c>
      <c r="B31559">
        <v>9</v>
      </c>
      <c r="C31559">
        <v>1</v>
      </c>
      <c r="D31559">
        <v>62</v>
      </c>
      <c r="E31559">
        <v>0</v>
      </c>
      <c r="F31559">
        <v>2024</v>
      </c>
      <c r="G31559">
        <v>5</v>
      </c>
      <c r="H31559">
        <v>17</v>
      </c>
      <c r="I31559">
        <v>2</v>
      </c>
      <c r="J31559">
        <v>3</v>
      </c>
      <c r="K31559">
        <v>6</v>
      </c>
      <c r="L31559">
        <v>4</v>
      </c>
      <c r="M31559">
        <v>0</v>
      </c>
      <c r="N31559">
        <v>0</v>
      </c>
      <c r="O31559">
        <v>0</v>
      </c>
      <c r="P31559">
        <v>1</v>
      </c>
      <c r="Q31559">
        <v>1</v>
      </c>
      <c r="R31559">
        <v>0</v>
      </c>
      <c r="S31559">
        <v>0</v>
      </c>
      <c r="T31559">
        <v>0</v>
      </c>
      <c r="U31559">
        <v>1.1405006047000028E+16</v>
      </c>
      <c r="V31559">
        <v>4.814964765500008E+16</v>
      </c>
      <c r="W31559">
        <v>1</v>
      </c>
      <c r="X31559" t="s">
        <v>37</v>
      </c>
      <c r="Y31559" t="s">
        <v>38</v>
      </c>
      <c r="Z31559" t="s">
        <v>39</v>
      </c>
      <c r="AA31559" t="s">
        <v>40</v>
      </c>
      <c r="AB31559" t="s">
        <v>41</v>
      </c>
      <c r="AC31559" t="s">
        <v>84</v>
      </c>
      <c r="AD31559" t="s">
        <v>43</v>
      </c>
      <c r="AE31559" t="s">
        <v>43</v>
      </c>
      <c r="AF31559" t="s">
        <v>44</v>
      </c>
      <c r="AG31559" t="s">
        <v>44</v>
      </c>
      <c r="AH31559" t="s">
        <v>44</v>
      </c>
      <c r="AI31559" t="s">
        <v>44</v>
      </c>
      <c r="AJ31559" t="s">
        <v>120</v>
      </c>
      <c r="AK31559" s="1" t="s">
        <v>120</v>
      </c>
      <c r="AL31559" s="1" t="s">
        <v>46622</v>
      </c>
      <c r="AM31559" s="1" t="s">
        <v>46624</v>
      </c>
      <c r="AN31559" s="1" t="s">
        <v>46525</v>
      </c>
    </row>
    <row r="31560" spans="1:40" x14ac:dyDescent="0.2">
      <c r="A31560" s="1" t="s">
        <v>31636</v>
      </c>
      <c r="B31560">
        <v>9</v>
      </c>
      <c r="C31560">
        <v>1</v>
      </c>
      <c r="D31560">
        <v>62</v>
      </c>
      <c r="E31560">
        <v>0</v>
      </c>
      <c r="F31560">
        <v>2024</v>
      </c>
      <c r="G31560">
        <v>5</v>
      </c>
      <c r="H31560">
        <v>12</v>
      </c>
      <c r="I31560">
        <v>2</v>
      </c>
      <c r="J31560">
        <v>3</v>
      </c>
      <c r="K31560">
        <v>2</v>
      </c>
      <c r="L31560">
        <v>6</v>
      </c>
      <c r="M31560">
        <v>0</v>
      </c>
      <c r="N31560">
        <v>0</v>
      </c>
      <c r="O31560">
        <v>0</v>
      </c>
      <c r="P31560">
        <v>1</v>
      </c>
      <c r="Q31560">
        <v>0</v>
      </c>
      <c r="R31560">
        <v>0</v>
      </c>
      <c r="S31560">
        <v>0</v>
      </c>
      <c r="T31560">
        <v>0</v>
      </c>
      <c r="U31560">
        <v>1.147929986500003E+16</v>
      </c>
      <c r="V31560">
        <v>4.8123312526000064E+16</v>
      </c>
      <c r="W31560">
        <v>1</v>
      </c>
      <c r="X31560" t="s">
        <v>37</v>
      </c>
      <c r="Y31560" t="s">
        <v>38</v>
      </c>
      <c r="Z31560" t="s">
        <v>47</v>
      </c>
      <c r="AA31560" t="s">
        <v>48</v>
      </c>
      <c r="AB31560" t="s">
        <v>41</v>
      </c>
      <c r="AC31560" t="s">
        <v>84</v>
      </c>
      <c r="AD31560" t="s">
        <v>43</v>
      </c>
      <c r="AE31560" t="s">
        <v>44</v>
      </c>
      <c r="AF31560" t="s">
        <v>44</v>
      </c>
      <c r="AG31560" t="s">
        <v>44</v>
      </c>
      <c r="AH31560" t="s">
        <v>44</v>
      </c>
      <c r="AI31560" t="s">
        <v>44</v>
      </c>
      <c r="AJ31560" t="s">
        <v>120</v>
      </c>
      <c r="AK31560" s="1" t="s">
        <v>120</v>
      </c>
      <c r="AL31560" s="1" t="s">
        <v>46622</v>
      </c>
      <c r="AM31560" s="1" t="s">
        <v>46624</v>
      </c>
      <c r="AN31560" s="1" t="s">
        <v>46525</v>
      </c>
    </row>
    <row r="31561" spans="1:40" x14ac:dyDescent="0.2">
      <c r="A31561" s="1" t="s">
        <v>31637</v>
      </c>
      <c r="B31561">
        <v>9</v>
      </c>
      <c r="C31561">
        <v>1</v>
      </c>
      <c r="D31561">
        <v>62</v>
      </c>
      <c r="E31561">
        <v>0</v>
      </c>
      <c r="F31561">
        <v>2024</v>
      </c>
      <c r="G31561">
        <v>5</v>
      </c>
      <c r="H31561">
        <v>18</v>
      </c>
      <c r="I31561">
        <v>2</v>
      </c>
      <c r="J31561">
        <v>3</v>
      </c>
      <c r="K31561">
        <v>5</v>
      </c>
      <c r="L31561">
        <v>2</v>
      </c>
      <c r="M31561">
        <v>0</v>
      </c>
      <c r="N31561">
        <v>0</v>
      </c>
      <c r="O31561">
        <v>1</v>
      </c>
      <c r="P31561">
        <v>1</v>
      </c>
      <c r="Q31561">
        <v>0</v>
      </c>
      <c r="R31561">
        <v>0</v>
      </c>
      <c r="S31561">
        <v>0</v>
      </c>
      <c r="T31561">
        <v>0</v>
      </c>
      <c r="U31561">
        <v>1.1496606241000052E+16</v>
      </c>
      <c r="V31561">
        <v>4.8116687888000056E+16</v>
      </c>
      <c r="W31561">
        <v>1</v>
      </c>
      <c r="X31561" t="s">
        <v>37</v>
      </c>
      <c r="Y31561" t="s">
        <v>38</v>
      </c>
      <c r="Z31561" t="s">
        <v>60</v>
      </c>
      <c r="AA31561" t="s">
        <v>61</v>
      </c>
      <c r="AB31561" t="s">
        <v>41</v>
      </c>
      <c r="AC31561" t="s">
        <v>84</v>
      </c>
      <c r="AD31561" t="s">
        <v>43</v>
      </c>
      <c r="AE31561" t="s">
        <v>44</v>
      </c>
      <c r="AF31561" t="s">
        <v>43</v>
      </c>
      <c r="AG31561" t="s">
        <v>44</v>
      </c>
      <c r="AH31561" t="s">
        <v>44</v>
      </c>
      <c r="AI31561" t="s">
        <v>44</v>
      </c>
      <c r="AJ31561" t="s">
        <v>120</v>
      </c>
      <c r="AK31561" s="1" t="s">
        <v>120</v>
      </c>
      <c r="AL31561" s="1" t="s">
        <v>46622</v>
      </c>
      <c r="AM31561" s="1" t="s">
        <v>46624</v>
      </c>
      <c r="AN31561" s="1" t="s">
        <v>46525</v>
      </c>
    </row>
    <row r="31562" spans="1:40" x14ac:dyDescent="0.2">
      <c r="A31562" s="1" t="s">
        <v>31638</v>
      </c>
      <c r="B31562">
        <v>9</v>
      </c>
      <c r="C31562">
        <v>1</v>
      </c>
      <c r="D31562">
        <v>84</v>
      </c>
      <c r="E31562">
        <v>139</v>
      </c>
      <c r="F31562">
        <v>2024</v>
      </c>
      <c r="G31562">
        <v>5</v>
      </c>
      <c r="H31562">
        <v>19</v>
      </c>
      <c r="I31562">
        <v>2</v>
      </c>
      <c r="J31562">
        <v>3</v>
      </c>
      <c r="K31562">
        <v>0</v>
      </c>
      <c r="L31562">
        <v>1</v>
      </c>
      <c r="M31562">
        <v>0</v>
      </c>
      <c r="N31562">
        <v>0</v>
      </c>
      <c r="O31562">
        <v>1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1.1521607832000028E+16</v>
      </c>
      <c r="V31562">
        <v>4.8053805404000056E+16</v>
      </c>
      <c r="W31562">
        <v>1</v>
      </c>
      <c r="X31562" t="s">
        <v>37</v>
      </c>
      <c r="Y31562" t="s">
        <v>38</v>
      </c>
      <c r="Z31562" t="s">
        <v>56</v>
      </c>
      <c r="AA31562" t="s">
        <v>53</v>
      </c>
      <c r="AB31562" t="s">
        <v>41</v>
      </c>
      <c r="AC31562" t="s">
        <v>84</v>
      </c>
      <c r="AD31562" t="s">
        <v>44</v>
      </c>
      <c r="AE31562" t="s">
        <v>44</v>
      </c>
      <c r="AF31562" t="s">
        <v>43</v>
      </c>
      <c r="AG31562" t="s">
        <v>44</v>
      </c>
      <c r="AH31562" t="s">
        <v>44</v>
      </c>
      <c r="AI31562" t="s">
        <v>44</v>
      </c>
      <c r="AJ31562" t="s">
        <v>120</v>
      </c>
      <c r="AK31562" s="1" t="s">
        <v>120</v>
      </c>
      <c r="AL31562" s="1" t="s">
        <v>46622</v>
      </c>
      <c r="AM31562" s="1" t="s">
        <v>46627</v>
      </c>
      <c r="AN31562" s="1" t="s">
        <v>46540</v>
      </c>
    </row>
    <row r="31563" spans="1:40" x14ac:dyDescent="0.2">
      <c r="A31563" s="1" t="s">
        <v>31639</v>
      </c>
      <c r="B31563">
        <v>9</v>
      </c>
      <c r="C31563">
        <v>1</v>
      </c>
      <c r="D31563">
        <v>84</v>
      </c>
      <c r="E31563">
        <v>136</v>
      </c>
      <c r="F31563">
        <v>2024</v>
      </c>
      <c r="G31563">
        <v>5</v>
      </c>
      <c r="H31563">
        <v>17</v>
      </c>
      <c r="I31563">
        <v>2</v>
      </c>
      <c r="J31563">
        <v>3</v>
      </c>
      <c r="K31563">
        <v>1</v>
      </c>
      <c r="L31563">
        <v>5</v>
      </c>
      <c r="M31563">
        <v>0</v>
      </c>
      <c r="N31563">
        <v>0</v>
      </c>
      <c r="O31563">
        <v>0</v>
      </c>
      <c r="P31563">
        <v>1</v>
      </c>
      <c r="Q31563">
        <v>0</v>
      </c>
      <c r="R31563">
        <v>1</v>
      </c>
      <c r="S31563">
        <v>0</v>
      </c>
      <c r="T31563">
        <v>0</v>
      </c>
      <c r="U31563">
        <v>1.1655418894000036E+16</v>
      </c>
      <c r="V31563">
        <v>4.8060925339000048E+16</v>
      </c>
      <c r="W31563">
        <v>1</v>
      </c>
      <c r="X31563" t="s">
        <v>37</v>
      </c>
      <c r="Y31563" t="s">
        <v>38</v>
      </c>
      <c r="Z31563" t="s">
        <v>123</v>
      </c>
      <c r="AA31563" t="s">
        <v>215</v>
      </c>
      <c r="AB31563" t="s">
        <v>41</v>
      </c>
      <c r="AC31563" t="s">
        <v>84</v>
      </c>
      <c r="AD31563" t="s">
        <v>43</v>
      </c>
      <c r="AE31563" t="s">
        <v>44</v>
      </c>
      <c r="AF31563" t="s">
        <v>44</v>
      </c>
      <c r="AG31563" t="s">
        <v>43</v>
      </c>
      <c r="AH31563" t="s">
        <v>44</v>
      </c>
      <c r="AI31563" t="s">
        <v>44</v>
      </c>
      <c r="AJ31563" t="s">
        <v>120</v>
      </c>
      <c r="AK31563" s="1" t="s">
        <v>120</v>
      </c>
      <c r="AL31563" s="1" t="s">
        <v>46622</v>
      </c>
      <c r="AM31563" s="1" t="s">
        <v>46627</v>
      </c>
      <c r="AN31563" s="1" t="s">
        <v>46540</v>
      </c>
    </row>
    <row r="31564" spans="1:40" x14ac:dyDescent="0.2">
      <c r="A31564" s="1" t="s">
        <v>31640</v>
      </c>
      <c r="B31564">
        <v>9</v>
      </c>
      <c r="C31564">
        <v>1</v>
      </c>
      <c r="D31564">
        <v>62</v>
      </c>
      <c r="E31564">
        <v>0</v>
      </c>
      <c r="F31564">
        <v>2024</v>
      </c>
      <c r="G31564">
        <v>5</v>
      </c>
      <c r="H31564">
        <v>8</v>
      </c>
      <c r="I31564">
        <v>2</v>
      </c>
      <c r="J31564">
        <v>3</v>
      </c>
      <c r="K31564">
        <v>1</v>
      </c>
      <c r="L31564">
        <v>7</v>
      </c>
      <c r="M31564">
        <v>0</v>
      </c>
      <c r="N31564">
        <v>0</v>
      </c>
      <c r="O31564">
        <v>1</v>
      </c>
      <c r="P31564">
        <v>1</v>
      </c>
      <c r="Q31564">
        <v>0</v>
      </c>
      <c r="R31564">
        <v>0</v>
      </c>
      <c r="S31564">
        <v>0</v>
      </c>
      <c r="T31564">
        <v>0</v>
      </c>
      <c r="U31564">
        <v>1.1599231151000026E+16</v>
      </c>
      <c r="V31564">
        <v>4.8127789210000064E+16</v>
      </c>
      <c r="W31564">
        <v>1</v>
      </c>
      <c r="X31564" t="s">
        <v>37</v>
      </c>
      <c r="Y31564" t="s">
        <v>38</v>
      </c>
      <c r="Z31564" t="s">
        <v>123</v>
      </c>
      <c r="AA31564" t="s">
        <v>110</v>
      </c>
      <c r="AB31564" t="s">
        <v>41</v>
      </c>
      <c r="AC31564" t="s">
        <v>84</v>
      </c>
      <c r="AD31564" t="s">
        <v>43</v>
      </c>
      <c r="AE31564" t="s">
        <v>44</v>
      </c>
      <c r="AF31564" t="s">
        <v>43</v>
      </c>
      <c r="AG31564" t="s">
        <v>44</v>
      </c>
      <c r="AH31564" t="s">
        <v>44</v>
      </c>
      <c r="AI31564" t="s">
        <v>44</v>
      </c>
      <c r="AJ31564" t="s">
        <v>120</v>
      </c>
      <c r="AK31564" s="1" t="s">
        <v>120</v>
      </c>
      <c r="AL31564" s="1" t="s">
        <v>46622</v>
      </c>
      <c r="AM31564" s="1" t="s">
        <v>46624</v>
      </c>
      <c r="AN31564" s="1" t="s">
        <v>46525</v>
      </c>
    </row>
    <row r="31565" spans="1:40" x14ac:dyDescent="0.2">
      <c r="A31565" s="1" t="s">
        <v>31641</v>
      </c>
      <c r="B31565">
        <v>9</v>
      </c>
      <c r="C31565">
        <v>1</v>
      </c>
      <c r="D31565">
        <v>62</v>
      </c>
      <c r="E31565">
        <v>0</v>
      </c>
      <c r="F31565">
        <v>2024</v>
      </c>
      <c r="G31565">
        <v>6</v>
      </c>
      <c r="H31565">
        <v>9</v>
      </c>
      <c r="I31565">
        <v>2</v>
      </c>
      <c r="J31565">
        <v>3</v>
      </c>
      <c r="K31565">
        <v>5</v>
      </c>
      <c r="L31565">
        <v>3</v>
      </c>
      <c r="M31565">
        <v>0</v>
      </c>
      <c r="N31565">
        <v>1</v>
      </c>
      <c r="O31565">
        <v>1</v>
      </c>
      <c r="P31565">
        <v>1</v>
      </c>
      <c r="Q31565">
        <v>0</v>
      </c>
      <c r="R31565">
        <v>0</v>
      </c>
      <c r="S31565">
        <v>0</v>
      </c>
      <c r="T31565">
        <v>0</v>
      </c>
      <c r="U31565">
        <v>1.1583118682000076E+16</v>
      </c>
      <c r="V31565">
        <v>4.8159752304000048E+16</v>
      </c>
      <c r="W31565">
        <v>1</v>
      </c>
      <c r="X31565" t="s">
        <v>37</v>
      </c>
      <c r="Y31565" t="s">
        <v>38</v>
      </c>
      <c r="Z31565" t="s">
        <v>60</v>
      </c>
      <c r="AA31565" t="s">
        <v>65</v>
      </c>
      <c r="AB31565" t="s">
        <v>41</v>
      </c>
      <c r="AC31565" t="s">
        <v>58</v>
      </c>
      <c r="AD31565" t="s">
        <v>43</v>
      </c>
      <c r="AE31565" t="s">
        <v>44</v>
      </c>
      <c r="AF31565" t="s">
        <v>43</v>
      </c>
      <c r="AG31565" t="s">
        <v>44</v>
      </c>
      <c r="AH31565" t="s">
        <v>44</v>
      </c>
      <c r="AI31565" t="s">
        <v>44</v>
      </c>
      <c r="AJ31565" t="s">
        <v>120</v>
      </c>
      <c r="AK31565" s="1" t="s">
        <v>120</v>
      </c>
      <c r="AL31565" s="1" t="s">
        <v>46622</v>
      </c>
      <c r="AM31565" s="1" t="s">
        <v>46624</v>
      </c>
      <c r="AN31565" s="1" t="s">
        <v>46525</v>
      </c>
    </row>
    <row r="31566" spans="1:40" x14ac:dyDescent="0.2">
      <c r="A31566" s="1" t="s">
        <v>31642</v>
      </c>
      <c r="B31566">
        <v>9</v>
      </c>
      <c r="C31566">
        <v>1</v>
      </c>
      <c r="D31566">
        <v>62</v>
      </c>
      <c r="E31566">
        <v>0</v>
      </c>
      <c r="F31566">
        <v>2024</v>
      </c>
      <c r="G31566">
        <v>5</v>
      </c>
      <c r="H31566">
        <v>22</v>
      </c>
      <c r="I31566">
        <v>2</v>
      </c>
      <c r="J31566">
        <v>3</v>
      </c>
      <c r="K31566">
        <v>5</v>
      </c>
      <c r="L31566">
        <v>3</v>
      </c>
      <c r="M31566">
        <v>2</v>
      </c>
      <c r="N31566">
        <v>1</v>
      </c>
      <c r="O31566">
        <v>1</v>
      </c>
      <c r="P31566">
        <v>0</v>
      </c>
      <c r="Q31566">
        <v>0</v>
      </c>
      <c r="R31566">
        <v>1</v>
      </c>
      <c r="S31566">
        <v>0</v>
      </c>
      <c r="T31566">
        <v>0</v>
      </c>
      <c r="U31566">
        <v>1.157664048500004E+16</v>
      </c>
      <c r="V31566">
        <v>4.8113505624000024E+16</v>
      </c>
      <c r="W31566">
        <v>1</v>
      </c>
      <c r="X31566" t="s">
        <v>37</v>
      </c>
      <c r="Y31566" t="s">
        <v>38</v>
      </c>
      <c r="Z31566" t="s">
        <v>60</v>
      </c>
      <c r="AA31566" t="s">
        <v>65</v>
      </c>
      <c r="AB31566" t="s">
        <v>70</v>
      </c>
      <c r="AC31566" t="s">
        <v>58</v>
      </c>
      <c r="AD31566" t="s">
        <v>44</v>
      </c>
      <c r="AE31566" t="s">
        <v>44</v>
      </c>
      <c r="AF31566" t="s">
        <v>43</v>
      </c>
      <c r="AG31566" t="s">
        <v>43</v>
      </c>
      <c r="AH31566" t="s">
        <v>44</v>
      </c>
      <c r="AI31566" t="s">
        <v>44</v>
      </c>
      <c r="AJ31566" t="s">
        <v>120</v>
      </c>
      <c r="AK31566" s="1" t="s">
        <v>120</v>
      </c>
      <c r="AL31566" s="1" t="s">
        <v>46622</v>
      </c>
      <c r="AM31566" s="1" t="s">
        <v>46624</v>
      </c>
      <c r="AN31566" s="1" t="s">
        <v>46525</v>
      </c>
    </row>
    <row r="31567" spans="1:40" x14ac:dyDescent="0.2">
      <c r="A31567" s="1" t="s">
        <v>31643</v>
      </c>
      <c r="B31567">
        <v>9</v>
      </c>
      <c r="C31567">
        <v>1</v>
      </c>
      <c r="D31567">
        <v>62</v>
      </c>
      <c r="E31567">
        <v>0</v>
      </c>
      <c r="F31567">
        <v>2024</v>
      </c>
      <c r="G31567">
        <v>5</v>
      </c>
      <c r="H31567">
        <v>19</v>
      </c>
      <c r="I31567">
        <v>2</v>
      </c>
      <c r="J31567">
        <v>3</v>
      </c>
      <c r="K31567">
        <v>0</v>
      </c>
      <c r="L31567">
        <v>2</v>
      </c>
      <c r="M31567">
        <v>1</v>
      </c>
      <c r="N31567">
        <v>1</v>
      </c>
      <c r="O31567">
        <v>1</v>
      </c>
      <c r="P31567">
        <v>1</v>
      </c>
      <c r="Q31567">
        <v>0</v>
      </c>
      <c r="R31567">
        <v>0</v>
      </c>
      <c r="S31567">
        <v>0</v>
      </c>
      <c r="T31567">
        <v>0</v>
      </c>
      <c r="U31567">
        <v>1.158044648500004E+16</v>
      </c>
      <c r="V31567">
        <v>4.8149005247000048E+16</v>
      </c>
      <c r="W31567">
        <v>1</v>
      </c>
      <c r="X31567" t="s">
        <v>37</v>
      </c>
      <c r="Y31567" t="s">
        <v>38</v>
      </c>
      <c r="Z31567" t="s">
        <v>56</v>
      </c>
      <c r="AA31567" t="s">
        <v>61</v>
      </c>
      <c r="AB31567" t="s">
        <v>57</v>
      </c>
      <c r="AC31567" t="s">
        <v>58</v>
      </c>
      <c r="AD31567" t="s">
        <v>43</v>
      </c>
      <c r="AE31567" t="s">
        <v>44</v>
      </c>
      <c r="AF31567" t="s">
        <v>43</v>
      </c>
      <c r="AG31567" t="s">
        <v>44</v>
      </c>
      <c r="AH31567" t="s">
        <v>44</v>
      </c>
      <c r="AI31567" t="s">
        <v>44</v>
      </c>
      <c r="AJ31567" t="s">
        <v>120</v>
      </c>
      <c r="AK31567" s="1" t="s">
        <v>120</v>
      </c>
      <c r="AL31567" s="1" t="s">
        <v>46622</v>
      </c>
      <c r="AM31567" s="1" t="s">
        <v>46624</v>
      </c>
      <c r="AN31567" s="1" t="s">
        <v>46525</v>
      </c>
    </row>
    <row r="31568" spans="1:40" x14ac:dyDescent="0.2">
      <c r="A31568" s="1" t="s">
        <v>31644</v>
      </c>
      <c r="B31568">
        <v>9</v>
      </c>
      <c r="C31568">
        <v>7</v>
      </c>
      <c r="D31568">
        <v>74</v>
      </c>
      <c r="E31568">
        <v>135</v>
      </c>
      <c r="F31568">
        <v>2024</v>
      </c>
      <c r="G31568">
        <v>6</v>
      </c>
      <c r="H31568">
        <v>6</v>
      </c>
      <c r="I31568">
        <v>4</v>
      </c>
      <c r="J31568">
        <v>3</v>
      </c>
      <c r="K31568">
        <v>0</v>
      </c>
      <c r="L31568">
        <v>1</v>
      </c>
      <c r="M31568">
        <v>0</v>
      </c>
      <c r="N31568">
        <v>1</v>
      </c>
      <c r="O31568">
        <v>1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1.0289325736000024E+16</v>
      </c>
      <c r="V31568">
        <v>4.846181377100004E+16</v>
      </c>
      <c r="W31568">
        <v>1</v>
      </c>
      <c r="X31568" t="s">
        <v>37</v>
      </c>
      <c r="Y31568" t="s">
        <v>334</v>
      </c>
      <c r="Z31568" t="s">
        <v>56</v>
      </c>
      <c r="AA31568" t="s">
        <v>53</v>
      </c>
      <c r="AB31568" t="s">
        <v>41</v>
      </c>
      <c r="AC31568" t="s">
        <v>58</v>
      </c>
      <c r="AD31568" t="s">
        <v>44</v>
      </c>
      <c r="AE31568" t="s">
        <v>44</v>
      </c>
      <c r="AF31568" t="s">
        <v>43</v>
      </c>
      <c r="AG31568" t="s">
        <v>44</v>
      </c>
      <c r="AH31568" t="s">
        <v>44</v>
      </c>
      <c r="AI31568" t="s">
        <v>44</v>
      </c>
      <c r="AJ31568" t="s">
        <v>144</v>
      </c>
      <c r="AK31568" s="1" t="s">
        <v>144</v>
      </c>
      <c r="AL31568" s="1" t="s">
        <v>46671</v>
      </c>
      <c r="AM31568" s="1" t="s">
        <v>46611</v>
      </c>
      <c r="AN31568" s="1" t="s">
        <v>46611</v>
      </c>
    </row>
    <row r="31569" spans="1:40" x14ac:dyDescent="0.2">
      <c r="A31569" s="1" t="s">
        <v>31645</v>
      </c>
      <c r="B31569">
        <v>9</v>
      </c>
      <c r="C31569">
        <v>7</v>
      </c>
      <c r="D31569">
        <v>75</v>
      </c>
      <c r="E31569">
        <v>152</v>
      </c>
      <c r="F31569">
        <v>2024</v>
      </c>
      <c r="G31569">
        <v>5</v>
      </c>
      <c r="H31569">
        <v>17</v>
      </c>
      <c r="I31569">
        <v>2</v>
      </c>
      <c r="J31569">
        <v>3</v>
      </c>
      <c r="K31569">
        <v>2</v>
      </c>
      <c r="L31569">
        <v>3</v>
      </c>
      <c r="M31569">
        <v>0</v>
      </c>
      <c r="N31569">
        <v>1</v>
      </c>
      <c r="O31569">
        <v>0</v>
      </c>
      <c r="P31569">
        <v>1</v>
      </c>
      <c r="Q31569">
        <v>0</v>
      </c>
      <c r="R31569">
        <v>0</v>
      </c>
      <c r="S31569">
        <v>0</v>
      </c>
      <c r="T31569">
        <v>0</v>
      </c>
      <c r="U31569">
        <v>1.0037866371000064E+16</v>
      </c>
      <c r="V31569">
        <v>4.8329945716000056E+16</v>
      </c>
      <c r="W31569">
        <v>1</v>
      </c>
      <c r="X31569" t="s">
        <v>37</v>
      </c>
      <c r="Y31569" t="s">
        <v>38</v>
      </c>
      <c r="Z31569" t="s">
        <v>47</v>
      </c>
      <c r="AA31569" t="s">
        <v>65</v>
      </c>
      <c r="AB31569" t="s">
        <v>41</v>
      </c>
      <c r="AC31569" t="s">
        <v>58</v>
      </c>
      <c r="AD31569" t="s">
        <v>43</v>
      </c>
      <c r="AE31569" t="s">
        <v>44</v>
      </c>
      <c r="AF31569" t="s">
        <v>44</v>
      </c>
      <c r="AG31569" t="s">
        <v>44</v>
      </c>
      <c r="AH31569" t="s">
        <v>44</v>
      </c>
      <c r="AI31569" t="s">
        <v>44</v>
      </c>
      <c r="AJ31569" t="s">
        <v>144</v>
      </c>
      <c r="AK31569" s="1" t="s">
        <v>144</v>
      </c>
      <c r="AL31569" s="1" t="s">
        <v>46671</v>
      </c>
      <c r="AM31569" s="1" t="s">
        <v>46612</v>
      </c>
      <c r="AN31569" s="1" t="s">
        <v>46612</v>
      </c>
    </row>
    <row r="31570" spans="1:40" x14ac:dyDescent="0.2">
      <c r="A31570" s="1" t="s">
        <v>31646</v>
      </c>
      <c r="B31570">
        <v>9</v>
      </c>
      <c r="C31570">
        <v>7</v>
      </c>
      <c r="D31570">
        <v>78</v>
      </c>
      <c r="E31570">
        <v>196</v>
      </c>
      <c r="F31570">
        <v>2024</v>
      </c>
      <c r="G31570">
        <v>5</v>
      </c>
      <c r="H31570">
        <v>17</v>
      </c>
      <c r="I31570">
        <v>2</v>
      </c>
      <c r="J31570">
        <v>3</v>
      </c>
      <c r="K31570">
        <v>0</v>
      </c>
      <c r="L31570">
        <v>1</v>
      </c>
      <c r="M31570">
        <v>0</v>
      </c>
      <c r="N31570">
        <v>1</v>
      </c>
      <c r="O31570">
        <v>1</v>
      </c>
      <c r="P31570">
        <v>0</v>
      </c>
      <c r="Q31570">
        <v>0</v>
      </c>
      <c r="R31570">
        <v>0</v>
      </c>
      <c r="S31570">
        <v>0</v>
      </c>
      <c r="T31570">
        <v>0</v>
      </c>
      <c r="U31570">
        <v>1.0357165111000028E+16</v>
      </c>
      <c r="V31570">
        <v>4.8007000527000056E+16</v>
      </c>
      <c r="W31570">
        <v>1</v>
      </c>
      <c r="X31570" t="s">
        <v>37</v>
      </c>
      <c r="Y31570" t="s">
        <v>38</v>
      </c>
      <c r="Z31570" t="s">
        <v>56</v>
      </c>
      <c r="AA31570" t="s">
        <v>53</v>
      </c>
      <c r="AB31570" t="s">
        <v>41</v>
      </c>
      <c r="AC31570" t="s">
        <v>58</v>
      </c>
      <c r="AD31570" t="s">
        <v>44</v>
      </c>
      <c r="AE31570" t="s">
        <v>44</v>
      </c>
      <c r="AF31570" t="s">
        <v>43</v>
      </c>
      <c r="AG31570" t="s">
        <v>44</v>
      </c>
      <c r="AH31570" t="s">
        <v>44</v>
      </c>
      <c r="AI31570" t="s">
        <v>44</v>
      </c>
      <c r="AJ31570" t="s">
        <v>144</v>
      </c>
      <c r="AK31570" s="1" t="s">
        <v>144</v>
      </c>
      <c r="AL31570" s="1" t="s">
        <v>46671</v>
      </c>
      <c r="AM31570" s="1" t="s">
        <v>46615</v>
      </c>
      <c r="AN31570" s="1" t="s">
        <v>46615</v>
      </c>
    </row>
    <row r="31571" spans="1:40" x14ac:dyDescent="0.2">
      <c r="A31571" s="1" t="s">
        <v>31647</v>
      </c>
      <c r="B31571">
        <v>9</v>
      </c>
      <c r="C31571">
        <v>7</v>
      </c>
      <c r="D31571">
        <v>75</v>
      </c>
      <c r="E31571">
        <v>111</v>
      </c>
      <c r="F31571">
        <v>2024</v>
      </c>
      <c r="G31571">
        <v>5</v>
      </c>
      <c r="H31571">
        <v>19</v>
      </c>
      <c r="I31571">
        <v>2</v>
      </c>
      <c r="J31571">
        <v>3</v>
      </c>
      <c r="K31571">
        <v>0</v>
      </c>
      <c r="L31571">
        <v>7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  <c r="T31571">
        <v>1</v>
      </c>
      <c r="U31571">
        <v>1.0110384071000056E+16</v>
      </c>
      <c r="V31571">
        <v>4.8161023486000032E+16</v>
      </c>
      <c r="W31571">
        <v>1</v>
      </c>
      <c r="X31571" t="s">
        <v>37</v>
      </c>
      <c r="Y31571" t="s">
        <v>38</v>
      </c>
      <c r="Z31571" t="s">
        <v>56</v>
      </c>
      <c r="AA31571" t="s">
        <v>110</v>
      </c>
      <c r="AB31571" t="s">
        <v>41</v>
      </c>
      <c r="AC31571" t="s">
        <v>84</v>
      </c>
      <c r="AD31571" t="s">
        <v>44</v>
      </c>
      <c r="AE31571" t="s">
        <v>44</v>
      </c>
      <c r="AF31571" t="s">
        <v>44</v>
      </c>
      <c r="AG31571" t="s">
        <v>44</v>
      </c>
      <c r="AH31571" t="s">
        <v>44</v>
      </c>
      <c r="AI31571" t="s">
        <v>43</v>
      </c>
      <c r="AJ31571" t="s">
        <v>144</v>
      </c>
      <c r="AK31571" s="1" t="s">
        <v>144</v>
      </c>
      <c r="AL31571" s="1" t="s">
        <v>46671</v>
      </c>
      <c r="AM31571" s="1" t="s">
        <v>46612</v>
      </c>
      <c r="AN31571" s="1" t="s">
        <v>46612</v>
      </c>
    </row>
    <row r="31572" spans="1:40" x14ac:dyDescent="0.2">
      <c r="A31572" s="1" t="s">
        <v>31648</v>
      </c>
      <c r="B31572">
        <v>9</v>
      </c>
      <c r="C31572">
        <v>7</v>
      </c>
      <c r="D31572">
        <v>61</v>
      </c>
      <c r="E31572">
        <v>0</v>
      </c>
      <c r="F31572">
        <v>2024</v>
      </c>
      <c r="G31572">
        <v>6</v>
      </c>
      <c r="H31572">
        <v>15</v>
      </c>
      <c r="I31572">
        <v>2</v>
      </c>
      <c r="J31572">
        <v>3</v>
      </c>
      <c r="K31572">
        <v>1</v>
      </c>
      <c r="L31572">
        <v>5</v>
      </c>
      <c r="M31572">
        <v>0</v>
      </c>
      <c r="N31572">
        <v>0</v>
      </c>
      <c r="O31572">
        <v>1</v>
      </c>
      <c r="P31572">
        <v>1</v>
      </c>
      <c r="Q31572">
        <v>0</v>
      </c>
      <c r="R31572">
        <v>0</v>
      </c>
      <c r="S31572">
        <v>0</v>
      </c>
      <c r="T31572">
        <v>0</v>
      </c>
      <c r="U31572">
        <v>1.0898737192000056E+16</v>
      </c>
      <c r="V31572">
        <v>4.8360814172000064E+16</v>
      </c>
      <c r="W31572">
        <v>1</v>
      </c>
      <c r="X31572" t="s">
        <v>37</v>
      </c>
      <c r="Y31572" t="s">
        <v>38</v>
      </c>
      <c r="Z31572" t="s">
        <v>123</v>
      </c>
      <c r="AA31572" t="s">
        <v>215</v>
      </c>
      <c r="AB31572" t="s">
        <v>41</v>
      </c>
      <c r="AC31572" t="s">
        <v>84</v>
      </c>
      <c r="AD31572" t="s">
        <v>43</v>
      </c>
      <c r="AE31572" t="s">
        <v>44</v>
      </c>
      <c r="AF31572" t="s">
        <v>43</v>
      </c>
      <c r="AG31572" t="s">
        <v>44</v>
      </c>
      <c r="AH31572" t="s">
        <v>44</v>
      </c>
      <c r="AI31572" t="s">
        <v>44</v>
      </c>
      <c r="AJ31572" t="s">
        <v>144</v>
      </c>
      <c r="AK31572" s="1" t="s">
        <v>144</v>
      </c>
      <c r="AL31572" s="1" t="s">
        <v>46671</v>
      </c>
      <c r="AM31572" s="1" t="s">
        <v>46672</v>
      </c>
      <c r="AN31572" s="1" t="s">
        <v>46604</v>
      </c>
    </row>
    <row r="31573" spans="1:40" x14ac:dyDescent="0.2">
      <c r="A31573" s="1" t="s">
        <v>31649</v>
      </c>
      <c r="B31573">
        <v>9</v>
      </c>
      <c r="C31573">
        <v>6</v>
      </c>
      <c r="D31573">
        <v>61</v>
      </c>
      <c r="E31573">
        <v>0</v>
      </c>
      <c r="F31573">
        <v>2024</v>
      </c>
      <c r="G31573">
        <v>6</v>
      </c>
      <c r="H31573">
        <v>18</v>
      </c>
      <c r="I31573">
        <v>2</v>
      </c>
      <c r="J31573">
        <v>3</v>
      </c>
      <c r="K31573">
        <v>3</v>
      </c>
      <c r="L31573">
        <v>6</v>
      </c>
      <c r="M31573">
        <v>0</v>
      </c>
      <c r="N31573">
        <v>0</v>
      </c>
      <c r="O31573">
        <v>0</v>
      </c>
      <c r="P31573">
        <v>1</v>
      </c>
      <c r="Q31573">
        <v>0</v>
      </c>
      <c r="R31573">
        <v>1</v>
      </c>
      <c r="S31573">
        <v>0</v>
      </c>
      <c r="T31573">
        <v>0</v>
      </c>
      <c r="U31573">
        <v>9156303589000060</v>
      </c>
      <c r="V31573">
        <v>4.9966292605000032E+16</v>
      </c>
      <c r="W31573">
        <v>1</v>
      </c>
      <c r="X31573" t="s">
        <v>37</v>
      </c>
      <c r="Y31573" t="s">
        <v>38</v>
      </c>
      <c r="Z31573" t="s">
        <v>97</v>
      </c>
      <c r="AA31573" t="s">
        <v>48</v>
      </c>
      <c r="AB31573" t="s">
        <v>41</v>
      </c>
      <c r="AC31573" t="s">
        <v>84</v>
      </c>
      <c r="AD31573" t="s">
        <v>43</v>
      </c>
      <c r="AE31573" t="s">
        <v>44</v>
      </c>
      <c r="AF31573" t="s">
        <v>44</v>
      </c>
      <c r="AG31573" t="s">
        <v>43</v>
      </c>
      <c r="AH31573" t="s">
        <v>44</v>
      </c>
      <c r="AI31573" t="s">
        <v>44</v>
      </c>
      <c r="AJ31573" t="s">
        <v>150</v>
      </c>
      <c r="AK31573" s="1" t="s">
        <v>150</v>
      </c>
      <c r="AL31573" s="1" t="s">
        <v>46664</v>
      </c>
      <c r="AM31573" s="1" t="s">
        <v>46665</v>
      </c>
      <c r="AN31573" s="1" t="s">
        <v>46592</v>
      </c>
    </row>
    <row r="31574" spans="1:40" x14ac:dyDescent="0.2">
      <c r="A31574" s="1" t="s">
        <v>31650</v>
      </c>
      <c r="B31574">
        <v>9</v>
      </c>
      <c r="C31574">
        <v>7</v>
      </c>
      <c r="D31574">
        <v>74</v>
      </c>
      <c r="E31574">
        <v>135</v>
      </c>
      <c r="F31574">
        <v>2024</v>
      </c>
      <c r="G31574">
        <v>5</v>
      </c>
      <c r="H31574">
        <v>7</v>
      </c>
      <c r="I31574">
        <v>2</v>
      </c>
      <c r="J31574">
        <v>3</v>
      </c>
      <c r="K31574">
        <v>2</v>
      </c>
      <c r="L31574">
        <v>6</v>
      </c>
      <c r="M31574">
        <v>0</v>
      </c>
      <c r="N31574">
        <v>1</v>
      </c>
      <c r="O31574">
        <v>0</v>
      </c>
      <c r="P31574">
        <v>1</v>
      </c>
      <c r="Q31574">
        <v>0</v>
      </c>
      <c r="R31574">
        <v>0</v>
      </c>
      <c r="S31574">
        <v>0</v>
      </c>
      <c r="T31574">
        <v>0</v>
      </c>
      <c r="U31574">
        <v>1.0284800664000044E+16</v>
      </c>
      <c r="V31574">
        <v>4.8446183778000032E+16</v>
      </c>
      <c r="W31574">
        <v>1</v>
      </c>
      <c r="X31574" t="s">
        <v>37</v>
      </c>
      <c r="Y31574" t="s">
        <v>38</v>
      </c>
      <c r="Z31574" t="s">
        <v>47</v>
      </c>
      <c r="AA31574" t="s">
        <v>48</v>
      </c>
      <c r="AB31574" t="s">
        <v>41</v>
      </c>
      <c r="AC31574" t="s">
        <v>58</v>
      </c>
      <c r="AD31574" t="s">
        <v>43</v>
      </c>
      <c r="AE31574" t="s">
        <v>44</v>
      </c>
      <c r="AF31574" t="s">
        <v>44</v>
      </c>
      <c r="AG31574" t="s">
        <v>44</v>
      </c>
      <c r="AH31574" t="s">
        <v>44</v>
      </c>
      <c r="AI31574" t="s">
        <v>44</v>
      </c>
      <c r="AJ31574" t="s">
        <v>144</v>
      </c>
      <c r="AK31574" s="1" t="s">
        <v>144</v>
      </c>
      <c r="AL31574" s="1" t="s">
        <v>46671</v>
      </c>
      <c r="AM31574" s="1" t="s">
        <v>46611</v>
      </c>
      <c r="AN31574" s="1" t="s">
        <v>46611</v>
      </c>
    </row>
    <row r="31575" spans="1:40" x14ac:dyDescent="0.2">
      <c r="A31575" s="1" t="s">
        <v>31651</v>
      </c>
      <c r="B31575">
        <v>9</v>
      </c>
      <c r="C31575">
        <v>7</v>
      </c>
      <c r="D31575">
        <v>63</v>
      </c>
      <c r="E31575">
        <v>0</v>
      </c>
      <c r="F31575">
        <v>2024</v>
      </c>
      <c r="G31575">
        <v>5</v>
      </c>
      <c r="H31575">
        <v>6</v>
      </c>
      <c r="I31575">
        <v>2</v>
      </c>
      <c r="J31575">
        <v>3</v>
      </c>
      <c r="K31575">
        <v>5</v>
      </c>
      <c r="L31575">
        <v>3</v>
      </c>
      <c r="M31575">
        <v>0</v>
      </c>
      <c r="N31575">
        <v>0</v>
      </c>
      <c r="O31575">
        <v>1</v>
      </c>
      <c r="P31575">
        <v>1</v>
      </c>
      <c r="Q31575">
        <v>0</v>
      </c>
      <c r="R31575">
        <v>0</v>
      </c>
      <c r="S31575">
        <v>0</v>
      </c>
      <c r="T31575">
        <v>0</v>
      </c>
      <c r="U31575">
        <v>1.0315950962000044E+16</v>
      </c>
      <c r="V31575">
        <v>4.7728608921000048E+16</v>
      </c>
      <c r="W31575">
        <v>1</v>
      </c>
      <c r="X31575" t="s">
        <v>37</v>
      </c>
      <c r="Y31575" t="s">
        <v>38</v>
      </c>
      <c r="Z31575" t="s">
        <v>60</v>
      </c>
      <c r="AA31575" t="s">
        <v>65</v>
      </c>
      <c r="AB31575" t="s">
        <v>41</v>
      </c>
      <c r="AC31575" t="s">
        <v>84</v>
      </c>
      <c r="AD31575" t="s">
        <v>43</v>
      </c>
      <c r="AE31575" t="s">
        <v>44</v>
      </c>
      <c r="AF31575" t="s">
        <v>43</v>
      </c>
      <c r="AG31575" t="s">
        <v>44</v>
      </c>
      <c r="AH31575" t="s">
        <v>44</v>
      </c>
      <c r="AI31575" t="s">
        <v>44</v>
      </c>
      <c r="AJ31575" t="s">
        <v>144</v>
      </c>
      <c r="AK31575" s="1" t="s">
        <v>144</v>
      </c>
      <c r="AL31575" s="1" t="s">
        <v>46671</v>
      </c>
      <c r="AM31575" s="1" t="s">
        <v>46674</v>
      </c>
      <c r="AN31575" s="1" t="s">
        <v>46606</v>
      </c>
    </row>
    <row r="31576" spans="1:40" x14ac:dyDescent="0.2">
      <c r="A31576" s="1" t="s">
        <v>31652</v>
      </c>
      <c r="B31576">
        <v>9</v>
      </c>
      <c r="C31576">
        <v>7</v>
      </c>
      <c r="D31576">
        <v>63</v>
      </c>
      <c r="E31576">
        <v>0</v>
      </c>
      <c r="F31576">
        <v>2024</v>
      </c>
      <c r="G31576">
        <v>5</v>
      </c>
      <c r="H31576">
        <v>7</v>
      </c>
      <c r="I31576">
        <v>2</v>
      </c>
      <c r="J31576">
        <v>3</v>
      </c>
      <c r="K31576">
        <v>0</v>
      </c>
      <c r="L31576">
        <v>1</v>
      </c>
      <c r="M31576">
        <v>0</v>
      </c>
      <c r="N31576">
        <v>0</v>
      </c>
      <c r="O31576">
        <v>1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1.0305415939000056E+16</v>
      </c>
      <c r="V31576">
        <v>4.7735218437000072E+16</v>
      </c>
      <c r="W31576">
        <v>1</v>
      </c>
      <c r="X31576" t="s">
        <v>37</v>
      </c>
      <c r="Y31576" t="s">
        <v>38</v>
      </c>
      <c r="Z31576" t="s">
        <v>56</v>
      </c>
      <c r="AA31576" t="s">
        <v>53</v>
      </c>
      <c r="AB31576" t="s">
        <v>41</v>
      </c>
      <c r="AC31576" t="s">
        <v>84</v>
      </c>
      <c r="AD31576" t="s">
        <v>44</v>
      </c>
      <c r="AE31576" t="s">
        <v>44</v>
      </c>
      <c r="AF31576" t="s">
        <v>43</v>
      </c>
      <c r="AG31576" t="s">
        <v>44</v>
      </c>
      <c r="AH31576" t="s">
        <v>44</v>
      </c>
      <c r="AI31576" t="s">
        <v>44</v>
      </c>
      <c r="AJ31576" t="s">
        <v>144</v>
      </c>
      <c r="AK31576" s="1" t="s">
        <v>144</v>
      </c>
      <c r="AL31576" s="1" t="s">
        <v>46671</v>
      </c>
      <c r="AM31576" s="1" t="s">
        <v>46674</v>
      </c>
      <c r="AN31576" s="1" t="s">
        <v>46606</v>
      </c>
    </row>
    <row r="31577" spans="1:40" x14ac:dyDescent="0.2">
      <c r="A31577" s="1" t="s">
        <v>31653</v>
      </c>
      <c r="B31577">
        <v>9</v>
      </c>
      <c r="C31577">
        <v>7</v>
      </c>
      <c r="D31577">
        <v>80</v>
      </c>
      <c r="E31577">
        <v>139</v>
      </c>
      <c r="F31577">
        <v>2024</v>
      </c>
      <c r="G31577">
        <v>5</v>
      </c>
      <c r="H31577">
        <v>8</v>
      </c>
      <c r="I31577">
        <v>2</v>
      </c>
      <c r="J31577">
        <v>3</v>
      </c>
      <c r="K31577">
        <v>5</v>
      </c>
      <c r="L31577">
        <v>3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1</v>
      </c>
      <c r="S31577">
        <v>0</v>
      </c>
      <c r="T31577">
        <v>1</v>
      </c>
      <c r="U31577">
        <v>1.0272847504000026E+16</v>
      </c>
      <c r="V31577">
        <v>4.751953273000004E+16</v>
      </c>
      <c r="W31577">
        <v>1</v>
      </c>
      <c r="X31577" t="s">
        <v>37</v>
      </c>
      <c r="Y31577" t="s">
        <v>38</v>
      </c>
      <c r="Z31577" t="s">
        <v>60</v>
      </c>
      <c r="AA31577" t="s">
        <v>65</v>
      </c>
      <c r="AB31577" t="s">
        <v>41</v>
      </c>
      <c r="AC31577" t="s">
        <v>84</v>
      </c>
      <c r="AD31577" t="s">
        <v>44</v>
      </c>
      <c r="AE31577" t="s">
        <v>44</v>
      </c>
      <c r="AF31577" t="s">
        <v>44</v>
      </c>
      <c r="AG31577" t="s">
        <v>43</v>
      </c>
      <c r="AH31577" t="s">
        <v>44</v>
      </c>
      <c r="AI31577" t="s">
        <v>43</v>
      </c>
      <c r="AJ31577" t="s">
        <v>144</v>
      </c>
      <c r="AK31577" s="1" t="s">
        <v>144</v>
      </c>
      <c r="AL31577" s="1" t="s">
        <v>46671</v>
      </c>
      <c r="AM31577" s="1" t="s">
        <v>46617</v>
      </c>
      <c r="AN31577" s="1" t="s">
        <v>46617</v>
      </c>
    </row>
    <row r="31578" spans="1:40" x14ac:dyDescent="0.2">
      <c r="A31578" s="1" t="s">
        <v>31654</v>
      </c>
      <c r="B31578">
        <v>9</v>
      </c>
      <c r="C31578">
        <v>7</v>
      </c>
      <c r="D31578">
        <v>77</v>
      </c>
      <c r="E31578">
        <v>144</v>
      </c>
      <c r="F31578">
        <v>2024</v>
      </c>
      <c r="G31578">
        <v>5</v>
      </c>
      <c r="H31578">
        <v>16</v>
      </c>
      <c r="I31578">
        <v>2</v>
      </c>
      <c r="J31578">
        <v>3</v>
      </c>
      <c r="K31578">
        <v>5</v>
      </c>
      <c r="L31578">
        <v>3</v>
      </c>
      <c r="M31578">
        <v>0</v>
      </c>
      <c r="N31578">
        <v>1</v>
      </c>
      <c r="O31578">
        <v>1</v>
      </c>
      <c r="P31578">
        <v>1</v>
      </c>
      <c r="Q31578">
        <v>0</v>
      </c>
      <c r="R31578">
        <v>0</v>
      </c>
      <c r="S31578">
        <v>0</v>
      </c>
      <c r="T31578">
        <v>0</v>
      </c>
      <c r="U31578">
        <v>1.0479890233000048E+16</v>
      </c>
      <c r="V31578">
        <v>4.7776139198000064E+16</v>
      </c>
      <c r="W31578">
        <v>1</v>
      </c>
      <c r="X31578" t="s">
        <v>37</v>
      </c>
      <c r="Y31578" t="s">
        <v>38</v>
      </c>
      <c r="Z31578" t="s">
        <v>60</v>
      </c>
      <c r="AA31578" t="s">
        <v>65</v>
      </c>
      <c r="AB31578" t="s">
        <v>41</v>
      </c>
      <c r="AC31578" t="s">
        <v>58</v>
      </c>
      <c r="AD31578" t="s">
        <v>43</v>
      </c>
      <c r="AE31578" t="s">
        <v>44</v>
      </c>
      <c r="AF31578" t="s">
        <v>43</v>
      </c>
      <c r="AG31578" t="s">
        <v>44</v>
      </c>
      <c r="AH31578" t="s">
        <v>44</v>
      </c>
      <c r="AI31578" t="s">
        <v>44</v>
      </c>
      <c r="AJ31578" t="s">
        <v>144</v>
      </c>
      <c r="AK31578" s="1" t="s">
        <v>144</v>
      </c>
      <c r="AL31578" s="1" t="s">
        <v>46671</v>
      </c>
      <c r="AM31578" s="1" t="s">
        <v>46614</v>
      </c>
      <c r="AN31578" s="1" t="s">
        <v>46614</v>
      </c>
    </row>
    <row r="31579" spans="1:40" x14ac:dyDescent="0.2">
      <c r="A31579" s="1" t="s">
        <v>31655</v>
      </c>
      <c r="B31579">
        <v>9</v>
      </c>
      <c r="C31579">
        <v>7</v>
      </c>
      <c r="D31579">
        <v>62</v>
      </c>
      <c r="E31579">
        <v>0</v>
      </c>
      <c r="F31579">
        <v>2024</v>
      </c>
      <c r="G31579">
        <v>5</v>
      </c>
      <c r="H31579">
        <v>8</v>
      </c>
      <c r="I31579">
        <v>2</v>
      </c>
      <c r="J31579">
        <v>2</v>
      </c>
      <c r="K31579">
        <v>0</v>
      </c>
      <c r="L31579">
        <v>1</v>
      </c>
      <c r="M31579">
        <v>0</v>
      </c>
      <c r="N31579">
        <v>0</v>
      </c>
      <c r="O31579">
        <v>1</v>
      </c>
      <c r="P31579">
        <v>0</v>
      </c>
      <c r="Q31579">
        <v>0</v>
      </c>
      <c r="R31579">
        <v>0</v>
      </c>
      <c r="S31579">
        <v>0</v>
      </c>
      <c r="T31579">
        <v>0</v>
      </c>
      <c r="U31579">
        <v>1.0629153224000048E+16</v>
      </c>
      <c r="V31579">
        <v>4.7881472708000048E+16</v>
      </c>
      <c r="W31579">
        <v>1</v>
      </c>
      <c r="X31579" t="s">
        <v>55</v>
      </c>
      <c r="Y31579" t="s">
        <v>38</v>
      </c>
      <c r="Z31579" t="s">
        <v>56</v>
      </c>
      <c r="AA31579" t="s">
        <v>53</v>
      </c>
      <c r="AB31579" t="s">
        <v>41</v>
      </c>
      <c r="AC31579" t="s">
        <v>84</v>
      </c>
      <c r="AD31579" t="s">
        <v>44</v>
      </c>
      <c r="AE31579" t="s">
        <v>44</v>
      </c>
      <c r="AF31579" t="s">
        <v>43</v>
      </c>
      <c r="AG31579" t="s">
        <v>44</v>
      </c>
      <c r="AH31579" t="s">
        <v>44</v>
      </c>
      <c r="AI31579" t="s">
        <v>44</v>
      </c>
      <c r="AJ31579" t="s">
        <v>144</v>
      </c>
      <c r="AK31579" s="1" t="s">
        <v>144</v>
      </c>
      <c r="AL31579" s="1" t="s">
        <v>46671</v>
      </c>
      <c r="AM31579" s="1" t="s">
        <v>46673</v>
      </c>
      <c r="AN31579" s="1" t="s">
        <v>46605</v>
      </c>
    </row>
    <row r="31580" spans="1:40" x14ac:dyDescent="0.2">
      <c r="A31580" s="1" t="s">
        <v>31656</v>
      </c>
      <c r="B31580">
        <v>9</v>
      </c>
      <c r="C31580">
        <v>7</v>
      </c>
      <c r="D31580">
        <v>71</v>
      </c>
      <c r="E31580">
        <v>130</v>
      </c>
      <c r="F31580">
        <v>2024</v>
      </c>
      <c r="G31580">
        <v>5</v>
      </c>
      <c r="H31580">
        <v>13</v>
      </c>
      <c r="I31580">
        <v>2</v>
      </c>
      <c r="J31580">
        <v>3</v>
      </c>
      <c r="K31580">
        <v>5</v>
      </c>
      <c r="L31580">
        <v>3</v>
      </c>
      <c r="M31580">
        <v>0</v>
      </c>
      <c r="N31580">
        <v>0</v>
      </c>
      <c r="O31580">
        <v>0</v>
      </c>
      <c r="P31580">
        <v>1</v>
      </c>
      <c r="Q31580">
        <v>0</v>
      </c>
      <c r="R31580">
        <v>0</v>
      </c>
      <c r="S31580">
        <v>0</v>
      </c>
      <c r="T31580">
        <v>0</v>
      </c>
      <c r="U31580">
        <v>1.0999620650000054E+16</v>
      </c>
      <c r="V31580">
        <v>4.8343898852000048E+16</v>
      </c>
      <c r="W31580">
        <v>1</v>
      </c>
      <c r="X31580" t="s">
        <v>37</v>
      </c>
      <c r="Y31580" t="s">
        <v>38</v>
      </c>
      <c r="Z31580" t="s">
        <v>60</v>
      </c>
      <c r="AA31580" t="s">
        <v>65</v>
      </c>
      <c r="AB31580" t="s">
        <v>41</v>
      </c>
      <c r="AC31580" t="s">
        <v>84</v>
      </c>
      <c r="AD31580" t="s">
        <v>43</v>
      </c>
      <c r="AE31580" t="s">
        <v>44</v>
      </c>
      <c r="AF31580" t="s">
        <v>44</v>
      </c>
      <c r="AG31580" t="s">
        <v>44</v>
      </c>
      <c r="AH31580" t="s">
        <v>44</v>
      </c>
      <c r="AI31580" t="s">
        <v>44</v>
      </c>
      <c r="AJ31580" t="s">
        <v>144</v>
      </c>
      <c r="AK31580" s="1" t="s">
        <v>144</v>
      </c>
      <c r="AL31580" s="1" t="s">
        <v>46671</v>
      </c>
      <c r="AM31580" s="1" t="s">
        <v>46608</v>
      </c>
      <c r="AN31580" s="1" t="s">
        <v>46608</v>
      </c>
    </row>
    <row r="31581" spans="1:40" x14ac:dyDescent="0.2">
      <c r="A31581" s="1" t="s">
        <v>31657</v>
      </c>
      <c r="B31581">
        <v>9</v>
      </c>
      <c r="C31581">
        <v>7</v>
      </c>
      <c r="D31581">
        <v>72</v>
      </c>
      <c r="E31581">
        <v>125</v>
      </c>
      <c r="F31581">
        <v>2024</v>
      </c>
      <c r="G31581">
        <v>5</v>
      </c>
      <c r="H31581">
        <v>10</v>
      </c>
      <c r="I31581">
        <v>2</v>
      </c>
      <c r="J31581">
        <v>3</v>
      </c>
      <c r="K31581">
        <v>1</v>
      </c>
      <c r="L31581">
        <v>7</v>
      </c>
      <c r="M31581">
        <v>0</v>
      </c>
      <c r="N31581">
        <v>0</v>
      </c>
      <c r="O31581">
        <v>0</v>
      </c>
      <c r="P31581">
        <v>1</v>
      </c>
      <c r="Q31581">
        <v>0</v>
      </c>
      <c r="R31581">
        <v>0</v>
      </c>
      <c r="S31581">
        <v>0</v>
      </c>
      <c r="T31581">
        <v>0</v>
      </c>
      <c r="U31581">
        <v>1.0828119215000072E+16</v>
      </c>
      <c r="V31581">
        <v>4.8265867937000056E+16</v>
      </c>
      <c r="W31581">
        <v>1</v>
      </c>
      <c r="X31581" t="s">
        <v>37</v>
      </c>
      <c r="Y31581" t="s">
        <v>38</v>
      </c>
      <c r="Z31581" t="s">
        <v>123</v>
      </c>
      <c r="AA31581" t="s">
        <v>110</v>
      </c>
      <c r="AB31581" t="s">
        <v>41</v>
      </c>
      <c r="AC31581" t="s">
        <v>84</v>
      </c>
      <c r="AD31581" t="s">
        <v>43</v>
      </c>
      <c r="AE31581" t="s">
        <v>44</v>
      </c>
      <c r="AF31581" t="s">
        <v>44</v>
      </c>
      <c r="AG31581" t="s">
        <v>44</v>
      </c>
      <c r="AH31581" t="s">
        <v>44</v>
      </c>
      <c r="AI31581" t="s">
        <v>44</v>
      </c>
      <c r="AJ31581" t="s">
        <v>144</v>
      </c>
      <c r="AK31581" s="1" t="s">
        <v>144</v>
      </c>
      <c r="AL31581" s="1" t="s">
        <v>46671</v>
      </c>
      <c r="AM31581" s="1" t="s">
        <v>46676</v>
      </c>
      <c r="AN31581" s="1" t="s">
        <v>46609</v>
      </c>
    </row>
    <row r="31582" spans="1:40" x14ac:dyDescent="0.2">
      <c r="A31582" s="1" t="s">
        <v>31658</v>
      </c>
      <c r="B31582">
        <v>9</v>
      </c>
      <c r="C31582">
        <v>7</v>
      </c>
      <c r="D31582">
        <v>76</v>
      </c>
      <c r="E31582">
        <v>116</v>
      </c>
      <c r="F31582">
        <v>2024</v>
      </c>
      <c r="G31582">
        <v>5</v>
      </c>
      <c r="H31582">
        <v>13</v>
      </c>
      <c r="I31582">
        <v>4</v>
      </c>
      <c r="J31582">
        <v>3</v>
      </c>
      <c r="K31582">
        <v>0</v>
      </c>
      <c r="L31582">
        <v>3</v>
      </c>
      <c r="M31582">
        <v>0</v>
      </c>
      <c r="N31582">
        <v>0</v>
      </c>
      <c r="O31582">
        <v>0</v>
      </c>
      <c r="P31582">
        <v>1</v>
      </c>
      <c r="Q31582">
        <v>0</v>
      </c>
      <c r="R31582">
        <v>1</v>
      </c>
      <c r="S31582">
        <v>0</v>
      </c>
      <c r="T31582">
        <v>0</v>
      </c>
      <c r="U31582">
        <v>9694800242000042</v>
      </c>
      <c r="V31582">
        <v>4.7559360417000048E+16</v>
      </c>
      <c r="W31582">
        <v>1</v>
      </c>
      <c r="X31582" t="s">
        <v>37</v>
      </c>
      <c r="Y31582" t="s">
        <v>334</v>
      </c>
      <c r="Z31582" t="s">
        <v>56</v>
      </c>
      <c r="AA31582" t="s">
        <v>65</v>
      </c>
      <c r="AB31582" t="s">
        <v>41</v>
      </c>
      <c r="AC31582" t="s">
        <v>84</v>
      </c>
      <c r="AD31582" t="s">
        <v>43</v>
      </c>
      <c r="AE31582" t="s">
        <v>44</v>
      </c>
      <c r="AF31582" t="s">
        <v>44</v>
      </c>
      <c r="AG31582" t="s">
        <v>43</v>
      </c>
      <c r="AH31582" t="s">
        <v>44</v>
      </c>
      <c r="AI31582" t="s">
        <v>44</v>
      </c>
      <c r="AJ31582" t="s">
        <v>144</v>
      </c>
      <c r="AK31582" s="1" t="s">
        <v>144</v>
      </c>
      <c r="AL31582" s="1" t="s">
        <v>46671</v>
      </c>
      <c r="AM31582" s="1" t="s">
        <v>46613</v>
      </c>
      <c r="AN31582" s="1" t="s">
        <v>46613</v>
      </c>
    </row>
    <row r="31583" spans="1:40" x14ac:dyDescent="0.2">
      <c r="A31583" s="1" t="s">
        <v>31659</v>
      </c>
      <c r="B31583">
        <v>9</v>
      </c>
      <c r="C31583">
        <v>7</v>
      </c>
      <c r="D31583">
        <v>61</v>
      </c>
      <c r="E31583">
        <v>0</v>
      </c>
      <c r="F31583">
        <v>2024</v>
      </c>
      <c r="G31583">
        <v>5</v>
      </c>
      <c r="H31583">
        <v>17</v>
      </c>
      <c r="I31583">
        <v>2</v>
      </c>
      <c r="J31583">
        <v>3</v>
      </c>
      <c r="K31583">
        <v>3</v>
      </c>
      <c r="L31583">
        <v>2</v>
      </c>
      <c r="M31583">
        <v>0</v>
      </c>
      <c r="N31583">
        <v>0</v>
      </c>
      <c r="O31583">
        <v>1</v>
      </c>
      <c r="P31583">
        <v>1</v>
      </c>
      <c r="Q31583">
        <v>0</v>
      </c>
      <c r="R31583">
        <v>0</v>
      </c>
      <c r="S31583">
        <v>0</v>
      </c>
      <c r="T31583">
        <v>0</v>
      </c>
      <c r="U31583">
        <v>1.0914043421000032E+16</v>
      </c>
      <c r="V31583">
        <v>4.8377651732000064E+16</v>
      </c>
      <c r="W31583">
        <v>1</v>
      </c>
      <c r="X31583" t="s">
        <v>37</v>
      </c>
      <c r="Y31583" t="s">
        <v>38</v>
      </c>
      <c r="Z31583" t="s">
        <v>97</v>
      </c>
      <c r="AA31583" t="s">
        <v>61</v>
      </c>
      <c r="AB31583" t="s">
        <v>41</v>
      </c>
      <c r="AC31583" t="s">
        <v>84</v>
      </c>
      <c r="AD31583" t="s">
        <v>43</v>
      </c>
      <c r="AE31583" t="s">
        <v>44</v>
      </c>
      <c r="AF31583" t="s">
        <v>43</v>
      </c>
      <c r="AG31583" t="s">
        <v>44</v>
      </c>
      <c r="AH31583" t="s">
        <v>44</v>
      </c>
      <c r="AI31583" t="s">
        <v>44</v>
      </c>
      <c r="AJ31583" t="s">
        <v>144</v>
      </c>
      <c r="AK31583" s="1" t="s">
        <v>144</v>
      </c>
      <c r="AL31583" s="1" t="s">
        <v>46671</v>
      </c>
      <c r="AM31583" s="1" t="s">
        <v>46672</v>
      </c>
      <c r="AN31583" s="1" t="s">
        <v>46604</v>
      </c>
    </row>
    <row r="31584" spans="1:40" x14ac:dyDescent="0.2">
      <c r="A31584" s="1" t="s">
        <v>31660</v>
      </c>
      <c r="B31584">
        <v>9</v>
      </c>
      <c r="C31584">
        <v>7</v>
      </c>
      <c r="D31584">
        <v>61</v>
      </c>
      <c r="E31584">
        <v>0</v>
      </c>
      <c r="F31584">
        <v>2024</v>
      </c>
      <c r="G31584">
        <v>5</v>
      </c>
      <c r="H31584">
        <v>16</v>
      </c>
      <c r="I31584">
        <v>2</v>
      </c>
      <c r="J31584">
        <v>3</v>
      </c>
      <c r="K31584">
        <v>0</v>
      </c>
      <c r="L31584">
        <v>1</v>
      </c>
      <c r="M31584">
        <v>0</v>
      </c>
      <c r="N31584">
        <v>0</v>
      </c>
      <c r="O31584">
        <v>1</v>
      </c>
      <c r="P31584">
        <v>0</v>
      </c>
      <c r="Q31584">
        <v>0</v>
      </c>
      <c r="R31584">
        <v>0</v>
      </c>
      <c r="S31584">
        <v>0</v>
      </c>
      <c r="T31584">
        <v>0</v>
      </c>
      <c r="U31584">
        <v>1.088542592600004E+16</v>
      </c>
      <c r="V31584">
        <v>4.8355271619000064E+16</v>
      </c>
      <c r="W31584">
        <v>1</v>
      </c>
      <c r="X31584" t="s">
        <v>37</v>
      </c>
      <c r="Y31584" t="s">
        <v>38</v>
      </c>
      <c r="Z31584" t="s">
        <v>56</v>
      </c>
      <c r="AA31584" t="s">
        <v>53</v>
      </c>
      <c r="AB31584" t="s">
        <v>41</v>
      </c>
      <c r="AC31584" t="s">
        <v>84</v>
      </c>
      <c r="AD31584" t="s">
        <v>44</v>
      </c>
      <c r="AE31584" t="s">
        <v>44</v>
      </c>
      <c r="AF31584" t="s">
        <v>43</v>
      </c>
      <c r="AG31584" t="s">
        <v>44</v>
      </c>
      <c r="AH31584" t="s">
        <v>44</v>
      </c>
      <c r="AI31584" t="s">
        <v>44</v>
      </c>
      <c r="AJ31584" t="s">
        <v>144</v>
      </c>
      <c r="AK31584" s="1" t="s">
        <v>144</v>
      </c>
      <c r="AL31584" s="1" t="s">
        <v>46671</v>
      </c>
      <c r="AM31584" s="1" t="s">
        <v>46672</v>
      </c>
      <c r="AN31584" s="1" t="s">
        <v>46604</v>
      </c>
    </row>
    <row r="31585" spans="1:40" x14ac:dyDescent="0.2">
      <c r="A31585" s="1" t="s">
        <v>31661</v>
      </c>
      <c r="B31585">
        <v>9</v>
      </c>
      <c r="C31585">
        <v>6</v>
      </c>
      <c r="D31585">
        <v>79</v>
      </c>
      <c r="E31585">
        <v>147</v>
      </c>
      <c r="F31585">
        <v>2024</v>
      </c>
      <c r="G31585">
        <v>5</v>
      </c>
      <c r="H31585">
        <v>16</v>
      </c>
      <c r="I31585">
        <v>2</v>
      </c>
      <c r="J31585">
        <v>3</v>
      </c>
      <c r="K31585">
        <v>8</v>
      </c>
      <c r="L31585">
        <v>1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1</v>
      </c>
      <c r="S31585">
        <v>0</v>
      </c>
      <c r="T31585">
        <v>0</v>
      </c>
      <c r="U31585">
        <v>9871845421000046</v>
      </c>
      <c r="V31585">
        <v>4.9776062927000056E+16</v>
      </c>
      <c r="W31585">
        <v>1</v>
      </c>
      <c r="X31585" t="s">
        <v>37</v>
      </c>
      <c r="Y31585" t="s">
        <v>38</v>
      </c>
      <c r="Z31585" t="s">
        <v>52</v>
      </c>
      <c r="AA31585" t="s">
        <v>53</v>
      </c>
      <c r="AB31585" t="s">
        <v>41</v>
      </c>
      <c r="AC31585" t="s">
        <v>84</v>
      </c>
      <c r="AD31585" t="s">
        <v>44</v>
      </c>
      <c r="AE31585" t="s">
        <v>44</v>
      </c>
      <c r="AF31585" t="s">
        <v>44</v>
      </c>
      <c r="AG31585" t="s">
        <v>43</v>
      </c>
      <c r="AH31585" t="s">
        <v>44</v>
      </c>
      <c r="AI31585" t="s">
        <v>44</v>
      </c>
      <c r="AJ31585" t="s">
        <v>150</v>
      </c>
      <c r="AK31585" s="1" t="s">
        <v>150</v>
      </c>
      <c r="AL31585" s="1" t="s">
        <v>46664</v>
      </c>
      <c r="AM31585" s="1" t="s">
        <v>46670</v>
      </c>
      <c r="AN31585" s="1" t="s">
        <v>46603</v>
      </c>
    </row>
    <row r="31586" spans="1:40" x14ac:dyDescent="0.2">
      <c r="A31586" s="1" t="s">
        <v>31662</v>
      </c>
      <c r="B31586">
        <v>9</v>
      </c>
      <c r="C31586">
        <v>6</v>
      </c>
      <c r="D31586">
        <v>63</v>
      </c>
      <c r="E31586">
        <v>0</v>
      </c>
      <c r="F31586">
        <v>2024</v>
      </c>
      <c r="G31586">
        <v>5</v>
      </c>
      <c r="H31586">
        <v>16</v>
      </c>
      <c r="I31586">
        <v>2</v>
      </c>
      <c r="J31586">
        <v>3</v>
      </c>
      <c r="K31586">
        <v>5</v>
      </c>
      <c r="L31586">
        <v>7</v>
      </c>
      <c r="M31586">
        <v>0</v>
      </c>
      <c r="N31586">
        <v>0</v>
      </c>
      <c r="O31586">
        <v>1</v>
      </c>
      <c r="P31586">
        <v>0</v>
      </c>
      <c r="Q31586">
        <v>0</v>
      </c>
      <c r="R31586">
        <v>0</v>
      </c>
      <c r="S31586">
        <v>0</v>
      </c>
      <c r="T31586">
        <v>1</v>
      </c>
      <c r="U31586">
        <v>9956246926000064</v>
      </c>
      <c r="V31586">
        <v>4.9748100402000032E+16</v>
      </c>
      <c r="W31586">
        <v>1</v>
      </c>
      <c r="X31586" t="s">
        <v>37</v>
      </c>
      <c r="Y31586" t="s">
        <v>38</v>
      </c>
      <c r="Z31586" t="s">
        <v>60</v>
      </c>
      <c r="AA31586" t="s">
        <v>110</v>
      </c>
      <c r="AB31586" t="s">
        <v>41</v>
      </c>
      <c r="AC31586" t="s">
        <v>84</v>
      </c>
      <c r="AD31586" t="s">
        <v>44</v>
      </c>
      <c r="AE31586" t="s">
        <v>44</v>
      </c>
      <c r="AF31586" t="s">
        <v>43</v>
      </c>
      <c r="AG31586" t="s">
        <v>44</v>
      </c>
      <c r="AH31586" t="s">
        <v>44</v>
      </c>
      <c r="AI31586" t="s">
        <v>43</v>
      </c>
      <c r="AJ31586" t="s">
        <v>150</v>
      </c>
      <c r="AK31586" s="1" t="s">
        <v>150</v>
      </c>
      <c r="AL31586" s="1" t="s">
        <v>46664</v>
      </c>
      <c r="AM31586" s="1" t="s">
        <v>46667</v>
      </c>
      <c r="AN31586" s="1" t="s">
        <v>46594</v>
      </c>
    </row>
    <row r="31587" spans="1:40" x14ac:dyDescent="0.2">
      <c r="A31587" s="1" t="s">
        <v>31663</v>
      </c>
      <c r="B31587">
        <v>9</v>
      </c>
      <c r="C31587">
        <v>6</v>
      </c>
      <c r="D31587">
        <v>63</v>
      </c>
      <c r="E31587">
        <v>0</v>
      </c>
      <c r="F31587">
        <v>2024</v>
      </c>
      <c r="G31587">
        <v>5</v>
      </c>
      <c r="H31587">
        <v>17</v>
      </c>
      <c r="I31587">
        <v>2</v>
      </c>
      <c r="J31587">
        <v>3</v>
      </c>
      <c r="K31587">
        <v>2</v>
      </c>
      <c r="L31587">
        <v>6</v>
      </c>
      <c r="M31587">
        <v>0</v>
      </c>
      <c r="N31587">
        <v>1</v>
      </c>
      <c r="O31587">
        <v>0</v>
      </c>
      <c r="P31587">
        <v>1</v>
      </c>
      <c r="Q31587">
        <v>0</v>
      </c>
      <c r="R31587">
        <v>1</v>
      </c>
      <c r="S31587">
        <v>0</v>
      </c>
      <c r="T31587">
        <v>0</v>
      </c>
      <c r="U31587">
        <v>9918617712000072</v>
      </c>
      <c r="V31587">
        <v>4.980051322600008E+16</v>
      </c>
      <c r="W31587">
        <v>1</v>
      </c>
      <c r="X31587" t="s">
        <v>37</v>
      </c>
      <c r="Y31587" t="s">
        <v>38</v>
      </c>
      <c r="Z31587" t="s">
        <v>47</v>
      </c>
      <c r="AA31587" t="s">
        <v>48</v>
      </c>
      <c r="AB31587" t="s">
        <v>41</v>
      </c>
      <c r="AC31587" t="s">
        <v>58</v>
      </c>
      <c r="AD31587" t="s">
        <v>43</v>
      </c>
      <c r="AE31587" t="s">
        <v>44</v>
      </c>
      <c r="AF31587" t="s">
        <v>44</v>
      </c>
      <c r="AG31587" t="s">
        <v>43</v>
      </c>
      <c r="AH31587" t="s">
        <v>44</v>
      </c>
      <c r="AI31587" t="s">
        <v>44</v>
      </c>
      <c r="AJ31587" t="s">
        <v>150</v>
      </c>
      <c r="AK31587" s="1" t="s">
        <v>150</v>
      </c>
      <c r="AL31587" s="1" t="s">
        <v>46664</v>
      </c>
      <c r="AM31587" s="1" t="s">
        <v>46667</v>
      </c>
      <c r="AN31587" s="1" t="s">
        <v>46594</v>
      </c>
    </row>
    <row r="31588" spans="1:40" x14ac:dyDescent="0.2">
      <c r="A31588" s="1" t="s">
        <v>31664</v>
      </c>
      <c r="B31588">
        <v>9</v>
      </c>
      <c r="C31588">
        <v>6</v>
      </c>
      <c r="D31588">
        <v>62</v>
      </c>
      <c r="E31588">
        <v>0</v>
      </c>
      <c r="F31588">
        <v>2024</v>
      </c>
      <c r="G31588">
        <v>5</v>
      </c>
      <c r="H31588">
        <v>19</v>
      </c>
      <c r="I31588">
        <v>2</v>
      </c>
      <c r="J31588">
        <v>3</v>
      </c>
      <c r="K31588">
        <v>0</v>
      </c>
      <c r="L31588">
        <v>1</v>
      </c>
      <c r="M31588">
        <v>0</v>
      </c>
      <c r="N31588">
        <v>1</v>
      </c>
      <c r="O31588">
        <v>1</v>
      </c>
      <c r="P31588">
        <v>0</v>
      </c>
      <c r="Q31588">
        <v>0</v>
      </c>
      <c r="R31588">
        <v>0</v>
      </c>
      <c r="S31588">
        <v>0</v>
      </c>
      <c r="T31588">
        <v>0</v>
      </c>
      <c r="U31588">
        <v>1.0233074137000074E+16</v>
      </c>
      <c r="V31588">
        <v>5.005647680700008E+16</v>
      </c>
      <c r="W31588">
        <v>1</v>
      </c>
      <c r="X31588" t="s">
        <v>37</v>
      </c>
      <c r="Y31588" t="s">
        <v>38</v>
      </c>
      <c r="Z31588" t="s">
        <v>56</v>
      </c>
      <c r="AA31588" t="s">
        <v>53</v>
      </c>
      <c r="AB31588" t="s">
        <v>41</v>
      </c>
      <c r="AC31588" t="s">
        <v>58</v>
      </c>
      <c r="AD31588" t="s">
        <v>44</v>
      </c>
      <c r="AE31588" t="s">
        <v>44</v>
      </c>
      <c r="AF31588" t="s">
        <v>43</v>
      </c>
      <c r="AG31588" t="s">
        <v>44</v>
      </c>
      <c r="AH31588" t="s">
        <v>44</v>
      </c>
      <c r="AI31588" t="s">
        <v>44</v>
      </c>
      <c r="AJ31588" t="s">
        <v>150</v>
      </c>
      <c r="AK31588" s="1" t="s">
        <v>150</v>
      </c>
      <c r="AL31588" s="1" t="s">
        <v>46664</v>
      </c>
      <c r="AM31588" s="1" t="s">
        <v>46666</v>
      </c>
      <c r="AN31588" s="1" t="s">
        <v>46593</v>
      </c>
    </row>
    <row r="31589" spans="1:40" x14ac:dyDescent="0.2">
      <c r="A31589" s="1" t="s">
        <v>31665</v>
      </c>
      <c r="B31589">
        <v>9</v>
      </c>
      <c r="C31589">
        <v>5</v>
      </c>
      <c r="D31589">
        <v>62</v>
      </c>
      <c r="E31589">
        <v>0</v>
      </c>
      <c r="F31589">
        <v>2024</v>
      </c>
      <c r="G31589">
        <v>5</v>
      </c>
      <c r="H31589">
        <v>20</v>
      </c>
      <c r="I31589">
        <v>2</v>
      </c>
      <c r="J31589">
        <v>3</v>
      </c>
      <c r="K31589">
        <v>3</v>
      </c>
      <c r="L31589">
        <v>5</v>
      </c>
      <c r="M31589">
        <v>0</v>
      </c>
      <c r="N31589">
        <v>0</v>
      </c>
      <c r="O31589">
        <v>0</v>
      </c>
      <c r="P31589">
        <v>1</v>
      </c>
      <c r="Q31589">
        <v>0</v>
      </c>
      <c r="R31589">
        <v>0</v>
      </c>
      <c r="S31589">
        <v>0</v>
      </c>
      <c r="T31589">
        <v>1</v>
      </c>
      <c r="U31589">
        <v>1.1002559872000064E+16</v>
      </c>
      <c r="V31589">
        <v>4.9596429088000032E+16</v>
      </c>
      <c r="W31589">
        <v>1</v>
      </c>
      <c r="X31589" t="s">
        <v>37</v>
      </c>
      <c r="Y31589" t="s">
        <v>38</v>
      </c>
      <c r="Z31589" t="s">
        <v>97</v>
      </c>
      <c r="AA31589" t="s">
        <v>215</v>
      </c>
      <c r="AB31589" t="s">
        <v>41</v>
      </c>
      <c r="AC31589" t="s">
        <v>84</v>
      </c>
      <c r="AD31589" t="s">
        <v>43</v>
      </c>
      <c r="AE31589" t="s">
        <v>44</v>
      </c>
      <c r="AF31589" t="s">
        <v>44</v>
      </c>
      <c r="AG31589" t="s">
        <v>44</v>
      </c>
      <c r="AH31589" t="s">
        <v>44</v>
      </c>
      <c r="AI31589" t="s">
        <v>43</v>
      </c>
      <c r="AJ31589" t="s">
        <v>45</v>
      </c>
      <c r="AK31589" s="1" t="s">
        <v>45</v>
      </c>
      <c r="AL31589" s="1" t="s">
        <v>46655</v>
      </c>
      <c r="AM31589" s="1" t="s">
        <v>46657</v>
      </c>
      <c r="AN31589" s="1" t="s">
        <v>46581</v>
      </c>
    </row>
    <row r="31590" spans="1:40" x14ac:dyDescent="0.2">
      <c r="A31590" s="1" t="s">
        <v>31666</v>
      </c>
      <c r="B31590">
        <v>9</v>
      </c>
      <c r="C31590">
        <v>5</v>
      </c>
      <c r="D31590">
        <v>62</v>
      </c>
      <c r="E31590">
        <v>0</v>
      </c>
      <c r="F31590">
        <v>2024</v>
      </c>
      <c r="G31590">
        <v>5</v>
      </c>
      <c r="H31590">
        <v>16</v>
      </c>
      <c r="I31590">
        <v>2</v>
      </c>
      <c r="J31590">
        <v>3</v>
      </c>
      <c r="K31590">
        <v>3</v>
      </c>
      <c r="L31590">
        <v>6</v>
      </c>
      <c r="M31590">
        <v>0</v>
      </c>
      <c r="N31590">
        <v>0</v>
      </c>
      <c r="O31590">
        <v>1</v>
      </c>
      <c r="P31590">
        <v>0</v>
      </c>
      <c r="Q31590">
        <v>0</v>
      </c>
      <c r="R31590">
        <v>0</v>
      </c>
      <c r="S31590">
        <v>0</v>
      </c>
      <c r="T31590">
        <v>0</v>
      </c>
      <c r="U31590">
        <v>1.0963256089000026E+16</v>
      </c>
      <c r="V31590">
        <v>4.9598797555000032E+16</v>
      </c>
      <c r="W31590">
        <v>1</v>
      </c>
      <c r="X31590" t="s">
        <v>37</v>
      </c>
      <c r="Y31590" t="s">
        <v>38</v>
      </c>
      <c r="Z31590" t="s">
        <v>97</v>
      </c>
      <c r="AA31590" t="s">
        <v>48</v>
      </c>
      <c r="AB31590" t="s">
        <v>41</v>
      </c>
      <c r="AC31590" t="s">
        <v>84</v>
      </c>
      <c r="AD31590" t="s">
        <v>44</v>
      </c>
      <c r="AE31590" t="s">
        <v>44</v>
      </c>
      <c r="AF31590" t="s">
        <v>43</v>
      </c>
      <c r="AG31590" t="s">
        <v>44</v>
      </c>
      <c r="AH31590" t="s">
        <v>44</v>
      </c>
      <c r="AI31590" t="s">
        <v>44</v>
      </c>
      <c r="AJ31590" t="s">
        <v>45</v>
      </c>
      <c r="AK31590" s="1" t="s">
        <v>45</v>
      </c>
      <c r="AL31590" s="1" t="s">
        <v>46655</v>
      </c>
      <c r="AM31590" s="1" t="s">
        <v>46657</v>
      </c>
      <c r="AN31590" s="1" t="s">
        <v>46581</v>
      </c>
    </row>
    <row r="31591" spans="1:40" x14ac:dyDescent="0.2">
      <c r="A31591" s="1" t="s">
        <v>31667</v>
      </c>
      <c r="B31591">
        <v>9</v>
      </c>
      <c r="C31591">
        <v>5</v>
      </c>
      <c r="D31591">
        <v>62</v>
      </c>
      <c r="E31591">
        <v>0</v>
      </c>
      <c r="F31591">
        <v>2024</v>
      </c>
      <c r="G31591">
        <v>5</v>
      </c>
      <c r="H31591">
        <v>15</v>
      </c>
      <c r="I31591">
        <v>2</v>
      </c>
      <c r="J31591">
        <v>2</v>
      </c>
      <c r="K31591">
        <v>3</v>
      </c>
      <c r="L31591">
        <v>7</v>
      </c>
      <c r="M31591">
        <v>0</v>
      </c>
      <c r="N31591">
        <v>0</v>
      </c>
      <c r="O31591">
        <v>0</v>
      </c>
      <c r="P31591">
        <v>1</v>
      </c>
      <c r="Q31591">
        <v>0</v>
      </c>
      <c r="R31591">
        <v>1</v>
      </c>
      <c r="S31591">
        <v>0</v>
      </c>
      <c r="T31591">
        <v>0</v>
      </c>
      <c r="U31591">
        <v>1.100204554100003E+16</v>
      </c>
      <c r="V31591">
        <v>4.9605087948000064E+16</v>
      </c>
      <c r="W31591">
        <v>1</v>
      </c>
      <c r="X31591" t="s">
        <v>55</v>
      </c>
      <c r="Y31591" t="s">
        <v>38</v>
      </c>
      <c r="Z31591" t="s">
        <v>97</v>
      </c>
      <c r="AA31591" t="s">
        <v>110</v>
      </c>
      <c r="AB31591" t="s">
        <v>41</v>
      </c>
      <c r="AC31591" t="s">
        <v>84</v>
      </c>
      <c r="AD31591" t="s">
        <v>43</v>
      </c>
      <c r="AE31591" t="s">
        <v>44</v>
      </c>
      <c r="AF31591" t="s">
        <v>44</v>
      </c>
      <c r="AG31591" t="s">
        <v>43</v>
      </c>
      <c r="AH31591" t="s">
        <v>44</v>
      </c>
      <c r="AI31591" t="s">
        <v>44</v>
      </c>
      <c r="AJ31591" t="s">
        <v>45</v>
      </c>
      <c r="AK31591" s="1" t="s">
        <v>45</v>
      </c>
      <c r="AL31591" s="1" t="s">
        <v>46655</v>
      </c>
      <c r="AM31591" s="1" t="s">
        <v>46657</v>
      </c>
      <c r="AN31591" s="1" t="s">
        <v>46581</v>
      </c>
    </row>
    <row r="31592" spans="1:40" x14ac:dyDescent="0.2">
      <c r="A31592" s="1" t="s">
        <v>31668</v>
      </c>
      <c r="B31592">
        <v>9</v>
      </c>
      <c r="C31592">
        <v>5</v>
      </c>
      <c r="D31592">
        <v>76</v>
      </c>
      <c r="E31592">
        <v>151</v>
      </c>
      <c r="F31592">
        <v>2024</v>
      </c>
      <c r="G31592">
        <v>5</v>
      </c>
      <c r="H31592">
        <v>18</v>
      </c>
      <c r="I31592">
        <v>2</v>
      </c>
      <c r="J31592">
        <v>3</v>
      </c>
      <c r="K31592">
        <v>0</v>
      </c>
      <c r="L31592">
        <v>1</v>
      </c>
      <c r="M31592">
        <v>0</v>
      </c>
      <c r="N31592">
        <v>0</v>
      </c>
      <c r="O31592">
        <v>1</v>
      </c>
      <c r="P31592">
        <v>0</v>
      </c>
      <c r="Q31592">
        <v>0</v>
      </c>
      <c r="R31592">
        <v>0</v>
      </c>
      <c r="S31592">
        <v>0</v>
      </c>
      <c r="T31592">
        <v>0</v>
      </c>
      <c r="U31592">
        <v>1.1152536946000056E+16</v>
      </c>
      <c r="V31592">
        <v>4.9353553224000048E+16</v>
      </c>
      <c r="W31592">
        <v>1</v>
      </c>
      <c r="X31592" t="s">
        <v>37</v>
      </c>
      <c r="Y31592" t="s">
        <v>38</v>
      </c>
      <c r="Z31592" t="s">
        <v>56</v>
      </c>
      <c r="AA31592" t="s">
        <v>53</v>
      </c>
      <c r="AB31592" t="s">
        <v>41</v>
      </c>
      <c r="AC31592" t="s">
        <v>84</v>
      </c>
      <c r="AD31592" t="s">
        <v>44</v>
      </c>
      <c r="AE31592" t="s">
        <v>44</v>
      </c>
      <c r="AF31592" t="s">
        <v>43</v>
      </c>
      <c r="AG31592" t="s">
        <v>44</v>
      </c>
      <c r="AH31592" t="s">
        <v>44</v>
      </c>
      <c r="AI31592" t="s">
        <v>44</v>
      </c>
      <c r="AJ31592" t="s">
        <v>45</v>
      </c>
      <c r="AK31592" s="1" t="s">
        <v>45</v>
      </c>
      <c r="AL31592" s="1" t="s">
        <v>46655</v>
      </c>
      <c r="AM31592" s="1" t="s">
        <v>46590</v>
      </c>
      <c r="AN31592" s="1" t="s">
        <v>46590</v>
      </c>
    </row>
    <row r="31593" spans="1:40" x14ac:dyDescent="0.2">
      <c r="A31593" s="1" t="s">
        <v>31669</v>
      </c>
      <c r="B31593">
        <v>9</v>
      </c>
      <c r="C31593">
        <v>5</v>
      </c>
      <c r="D31593">
        <v>64</v>
      </c>
      <c r="E31593">
        <v>0</v>
      </c>
      <c r="F31593">
        <v>2024</v>
      </c>
      <c r="G31593">
        <v>5</v>
      </c>
      <c r="H31593">
        <v>11</v>
      </c>
      <c r="I31593">
        <v>2</v>
      </c>
      <c r="J31593">
        <v>3</v>
      </c>
      <c r="K31593">
        <v>3</v>
      </c>
      <c r="L31593">
        <v>7</v>
      </c>
      <c r="M31593">
        <v>0</v>
      </c>
      <c r="N31593">
        <v>0</v>
      </c>
      <c r="O31593">
        <v>0</v>
      </c>
      <c r="P31593">
        <v>1</v>
      </c>
      <c r="Q31593">
        <v>0</v>
      </c>
      <c r="R31593">
        <v>0</v>
      </c>
      <c r="S31593">
        <v>0</v>
      </c>
      <c r="T31593">
        <v>1</v>
      </c>
      <c r="U31593">
        <v>1.1103018580000024E+16</v>
      </c>
      <c r="V31593">
        <v>4.9459745638000072E+16</v>
      </c>
      <c r="W31593">
        <v>1</v>
      </c>
      <c r="X31593" t="s">
        <v>37</v>
      </c>
      <c r="Y31593" t="s">
        <v>38</v>
      </c>
      <c r="Z31593" t="s">
        <v>97</v>
      </c>
      <c r="AA31593" t="s">
        <v>110</v>
      </c>
      <c r="AB31593" t="s">
        <v>41</v>
      </c>
      <c r="AC31593" t="s">
        <v>84</v>
      </c>
      <c r="AD31593" t="s">
        <v>43</v>
      </c>
      <c r="AE31593" t="s">
        <v>44</v>
      </c>
      <c r="AF31593" t="s">
        <v>44</v>
      </c>
      <c r="AG31593" t="s">
        <v>44</v>
      </c>
      <c r="AH31593" t="s">
        <v>44</v>
      </c>
      <c r="AI31593" t="s">
        <v>43</v>
      </c>
      <c r="AJ31593" t="s">
        <v>45</v>
      </c>
      <c r="AK31593" s="1" t="s">
        <v>45</v>
      </c>
      <c r="AL31593" s="1" t="s">
        <v>46655</v>
      </c>
      <c r="AM31593" s="1" t="s">
        <v>46659</v>
      </c>
      <c r="AN31593" s="1" t="s">
        <v>46583</v>
      </c>
    </row>
    <row r="31594" spans="1:40" x14ac:dyDescent="0.2">
      <c r="A31594" s="1" t="s">
        <v>31670</v>
      </c>
      <c r="B31594">
        <v>9</v>
      </c>
      <c r="C31594">
        <v>5</v>
      </c>
      <c r="D31594">
        <v>64</v>
      </c>
      <c r="E31594">
        <v>0</v>
      </c>
      <c r="F31594">
        <v>2024</v>
      </c>
      <c r="G31594">
        <v>5</v>
      </c>
      <c r="H31594">
        <v>5</v>
      </c>
      <c r="I31594">
        <v>2</v>
      </c>
      <c r="J31594">
        <v>3</v>
      </c>
      <c r="K31594">
        <v>5</v>
      </c>
      <c r="L31594">
        <v>3</v>
      </c>
      <c r="M31594">
        <v>1</v>
      </c>
      <c r="N31594">
        <v>0</v>
      </c>
      <c r="O31594">
        <v>0</v>
      </c>
      <c r="P31594">
        <v>1</v>
      </c>
      <c r="Q31594">
        <v>0</v>
      </c>
      <c r="R31594">
        <v>1</v>
      </c>
      <c r="S31594">
        <v>0</v>
      </c>
      <c r="T31594">
        <v>0</v>
      </c>
      <c r="U31594">
        <v>1.1088851913000042E+16</v>
      </c>
      <c r="V31594">
        <v>4.9436623094000024E+16</v>
      </c>
      <c r="W31594">
        <v>1</v>
      </c>
      <c r="X31594" t="s">
        <v>37</v>
      </c>
      <c r="Y31594" t="s">
        <v>38</v>
      </c>
      <c r="Z31594" t="s">
        <v>60</v>
      </c>
      <c r="AA31594" t="s">
        <v>65</v>
      </c>
      <c r="AB31594" t="s">
        <v>57</v>
      </c>
      <c r="AC31594" t="s">
        <v>84</v>
      </c>
      <c r="AD31594" t="s">
        <v>43</v>
      </c>
      <c r="AE31594" t="s">
        <v>44</v>
      </c>
      <c r="AF31594" t="s">
        <v>44</v>
      </c>
      <c r="AG31594" t="s">
        <v>43</v>
      </c>
      <c r="AH31594" t="s">
        <v>44</v>
      </c>
      <c r="AI31594" t="s">
        <v>44</v>
      </c>
      <c r="AJ31594" t="s">
        <v>45</v>
      </c>
      <c r="AK31594" s="1" t="s">
        <v>45</v>
      </c>
      <c r="AL31594" s="1" t="s">
        <v>46655</v>
      </c>
      <c r="AM31594" s="1" t="s">
        <v>46659</v>
      </c>
      <c r="AN31594" s="1" t="s">
        <v>46583</v>
      </c>
    </row>
    <row r="31595" spans="1:40" x14ac:dyDescent="0.2">
      <c r="A31595" s="1" t="s">
        <v>31671</v>
      </c>
      <c r="B31595">
        <v>9</v>
      </c>
      <c r="C31595">
        <v>5</v>
      </c>
      <c r="D31595">
        <v>64</v>
      </c>
      <c r="E31595">
        <v>0</v>
      </c>
      <c r="F31595">
        <v>2024</v>
      </c>
      <c r="G31595">
        <v>5</v>
      </c>
      <c r="H31595">
        <v>21</v>
      </c>
      <c r="I31595">
        <v>2</v>
      </c>
      <c r="J31595">
        <v>3</v>
      </c>
      <c r="K31595">
        <v>0</v>
      </c>
      <c r="L31595">
        <v>1</v>
      </c>
      <c r="M31595">
        <v>2</v>
      </c>
      <c r="N31595">
        <v>0</v>
      </c>
      <c r="O31595">
        <v>1</v>
      </c>
      <c r="P31595">
        <v>0</v>
      </c>
      <c r="Q31595">
        <v>0</v>
      </c>
      <c r="R31595">
        <v>0</v>
      </c>
      <c r="S31595">
        <v>0</v>
      </c>
      <c r="T31595">
        <v>0</v>
      </c>
      <c r="U31595">
        <v>1.1113680029000022E+16</v>
      </c>
      <c r="V31595">
        <v>4.9453820302000056E+16</v>
      </c>
      <c r="W31595">
        <v>1</v>
      </c>
      <c r="X31595" t="s">
        <v>37</v>
      </c>
      <c r="Y31595" t="s">
        <v>38</v>
      </c>
      <c r="Z31595" t="s">
        <v>56</v>
      </c>
      <c r="AA31595" t="s">
        <v>53</v>
      </c>
      <c r="AB31595" t="s">
        <v>70</v>
      </c>
      <c r="AC31595" t="s">
        <v>84</v>
      </c>
      <c r="AD31595" t="s">
        <v>44</v>
      </c>
      <c r="AE31595" t="s">
        <v>44</v>
      </c>
      <c r="AF31595" t="s">
        <v>43</v>
      </c>
      <c r="AG31595" t="s">
        <v>44</v>
      </c>
      <c r="AH31595" t="s">
        <v>44</v>
      </c>
      <c r="AI31595" t="s">
        <v>44</v>
      </c>
      <c r="AJ31595" t="s">
        <v>45</v>
      </c>
      <c r="AK31595" s="1" t="s">
        <v>45</v>
      </c>
      <c r="AL31595" s="1" t="s">
        <v>46655</v>
      </c>
      <c r="AM31595" s="1" t="s">
        <v>46659</v>
      </c>
      <c r="AN31595" s="1" t="s">
        <v>46583</v>
      </c>
    </row>
    <row r="31596" spans="1:40" x14ac:dyDescent="0.2">
      <c r="A31596" s="1" t="s">
        <v>31672</v>
      </c>
      <c r="B31596">
        <v>9</v>
      </c>
      <c r="C31596">
        <v>5</v>
      </c>
      <c r="D31596">
        <v>64</v>
      </c>
      <c r="E31596">
        <v>0</v>
      </c>
      <c r="F31596">
        <v>2024</v>
      </c>
      <c r="G31596">
        <v>5</v>
      </c>
      <c r="H31596">
        <v>13</v>
      </c>
      <c r="I31596">
        <v>2</v>
      </c>
      <c r="J31596">
        <v>3</v>
      </c>
      <c r="K31596">
        <v>2</v>
      </c>
      <c r="L31596">
        <v>6</v>
      </c>
      <c r="M31596">
        <v>0</v>
      </c>
      <c r="N31596">
        <v>0</v>
      </c>
      <c r="O31596">
        <v>0</v>
      </c>
      <c r="P31596">
        <v>1</v>
      </c>
      <c r="Q31596">
        <v>0</v>
      </c>
      <c r="R31596">
        <v>0</v>
      </c>
      <c r="S31596">
        <v>0</v>
      </c>
      <c r="T31596">
        <v>0</v>
      </c>
      <c r="U31596">
        <v>1.1069123134000052E+16</v>
      </c>
      <c r="V31596">
        <v>4.9410323942000048E+16</v>
      </c>
      <c r="W31596">
        <v>1</v>
      </c>
      <c r="X31596" t="s">
        <v>37</v>
      </c>
      <c r="Y31596" t="s">
        <v>38</v>
      </c>
      <c r="Z31596" t="s">
        <v>47</v>
      </c>
      <c r="AA31596" t="s">
        <v>48</v>
      </c>
      <c r="AB31596" t="s">
        <v>41</v>
      </c>
      <c r="AC31596" t="s">
        <v>84</v>
      </c>
      <c r="AD31596" t="s">
        <v>43</v>
      </c>
      <c r="AE31596" t="s">
        <v>44</v>
      </c>
      <c r="AF31596" t="s">
        <v>44</v>
      </c>
      <c r="AG31596" t="s">
        <v>44</v>
      </c>
      <c r="AH31596" t="s">
        <v>44</v>
      </c>
      <c r="AI31596" t="s">
        <v>44</v>
      </c>
      <c r="AJ31596" t="s">
        <v>45</v>
      </c>
      <c r="AK31596" s="1" t="s">
        <v>45</v>
      </c>
      <c r="AL31596" s="1" t="s">
        <v>46655</v>
      </c>
      <c r="AM31596" s="1" t="s">
        <v>46659</v>
      </c>
      <c r="AN31596" s="1" t="s">
        <v>46583</v>
      </c>
    </row>
    <row r="31597" spans="1:40" x14ac:dyDescent="0.2">
      <c r="A31597" s="1" t="s">
        <v>31673</v>
      </c>
      <c r="B31597">
        <v>9</v>
      </c>
      <c r="C31597">
        <v>5</v>
      </c>
      <c r="D31597">
        <v>71</v>
      </c>
      <c r="E31597">
        <v>141</v>
      </c>
      <c r="F31597">
        <v>2024</v>
      </c>
      <c r="G31597">
        <v>5</v>
      </c>
      <c r="H31597">
        <v>16</v>
      </c>
      <c r="I31597">
        <v>2</v>
      </c>
      <c r="J31597">
        <v>2</v>
      </c>
      <c r="K31597">
        <v>0</v>
      </c>
      <c r="L31597">
        <v>7</v>
      </c>
      <c r="M31597">
        <v>0</v>
      </c>
      <c r="N31597">
        <v>0</v>
      </c>
      <c r="O31597">
        <v>1</v>
      </c>
      <c r="P31597">
        <v>0</v>
      </c>
      <c r="Q31597">
        <v>0</v>
      </c>
      <c r="R31597">
        <v>0</v>
      </c>
      <c r="S31597">
        <v>0</v>
      </c>
      <c r="T31597">
        <v>0</v>
      </c>
      <c r="U31597">
        <v>1.0579778434000048E+16</v>
      </c>
      <c r="V31597">
        <v>4.908054067900008E+16</v>
      </c>
      <c r="W31597">
        <v>1</v>
      </c>
      <c r="X31597" t="s">
        <v>55</v>
      </c>
      <c r="Y31597" t="s">
        <v>38</v>
      </c>
      <c r="Z31597" t="s">
        <v>56</v>
      </c>
      <c r="AA31597" t="s">
        <v>110</v>
      </c>
      <c r="AB31597" t="s">
        <v>41</v>
      </c>
      <c r="AC31597" t="s">
        <v>84</v>
      </c>
      <c r="AD31597" t="s">
        <v>44</v>
      </c>
      <c r="AE31597" t="s">
        <v>44</v>
      </c>
      <c r="AF31597" t="s">
        <v>43</v>
      </c>
      <c r="AG31597" t="s">
        <v>44</v>
      </c>
      <c r="AH31597" t="s">
        <v>44</v>
      </c>
      <c r="AI31597" t="s">
        <v>44</v>
      </c>
      <c r="AJ31597" t="s">
        <v>45</v>
      </c>
      <c r="AK31597" s="1" t="s">
        <v>45</v>
      </c>
      <c r="AL31597" s="1" t="s">
        <v>46655</v>
      </c>
      <c r="AM31597" s="1" t="s">
        <v>46661</v>
      </c>
      <c r="AN31597" s="1" t="s">
        <v>46585</v>
      </c>
    </row>
    <row r="31598" spans="1:40" x14ac:dyDescent="0.2">
      <c r="A31598" s="1" t="s">
        <v>31674</v>
      </c>
      <c r="B31598">
        <v>9</v>
      </c>
      <c r="C31598">
        <v>1</v>
      </c>
      <c r="D31598">
        <v>90</v>
      </c>
      <c r="E31598">
        <v>157</v>
      </c>
      <c r="F31598">
        <v>2024</v>
      </c>
      <c r="G31598">
        <v>6</v>
      </c>
      <c r="H31598">
        <v>14</v>
      </c>
      <c r="I31598">
        <v>5</v>
      </c>
      <c r="J31598">
        <v>3</v>
      </c>
      <c r="K31598">
        <v>5</v>
      </c>
      <c r="L31598">
        <v>3</v>
      </c>
      <c r="M31598">
        <v>0</v>
      </c>
      <c r="N31598">
        <v>0</v>
      </c>
      <c r="O31598">
        <v>1</v>
      </c>
      <c r="P31598">
        <v>1</v>
      </c>
      <c r="Q31598">
        <v>0</v>
      </c>
      <c r="R31598">
        <v>0</v>
      </c>
      <c r="S31598">
        <v>0</v>
      </c>
      <c r="T31598">
        <v>0</v>
      </c>
      <c r="U31598">
        <v>1.1147117566000076E+16</v>
      </c>
      <c r="V31598">
        <v>4.7844826791000064E+16</v>
      </c>
      <c r="W31598">
        <v>1</v>
      </c>
      <c r="X31598" t="s">
        <v>37</v>
      </c>
      <c r="Y31598" t="s">
        <v>280</v>
      </c>
      <c r="Z31598" t="s">
        <v>60</v>
      </c>
      <c r="AA31598" t="s">
        <v>65</v>
      </c>
      <c r="AB31598" t="s">
        <v>41</v>
      </c>
      <c r="AC31598" t="s">
        <v>84</v>
      </c>
      <c r="AD31598" t="s">
        <v>43</v>
      </c>
      <c r="AE31598" t="s">
        <v>44</v>
      </c>
      <c r="AF31598" t="s">
        <v>43</v>
      </c>
      <c r="AG31598" t="s">
        <v>44</v>
      </c>
      <c r="AH31598" t="s">
        <v>44</v>
      </c>
      <c r="AI31598" t="s">
        <v>44</v>
      </c>
      <c r="AJ31598" t="s">
        <v>120</v>
      </c>
      <c r="AK31598" s="1" t="s">
        <v>120</v>
      </c>
      <c r="AL31598" s="1" t="s">
        <v>46622</v>
      </c>
      <c r="AM31598" s="1" t="s">
        <v>46546</v>
      </c>
      <c r="AN31598" s="1" t="s">
        <v>46546</v>
      </c>
    </row>
    <row r="31599" spans="1:40" x14ac:dyDescent="0.2">
      <c r="A31599" s="1" t="s">
        <v>31675</v>
      </c>
      <c r="B31599">
        <v>9</v>
      </c>
      <c r="C31599">
        <v>5</v>
      </c>
      <c r="D31599">
        <v>75</v>
      </c>
      <c r="E31599">
        <v>153</v>
      </c>
      <c r="F31599">
        <v>2024</v>
      </c>
      <c r="G31599">
        <v>5</v>
      </c>
      <c r="H31599">
        <v>13</v>
      </c>
      <c r="I31599">
        <v>2</v>
      </c>
      <c r="J31599">
        <v>3</v>
      </c>
      <c r="K31599">
        <v>7</v>
      </c>
      <c r="L31599">
        <v>7</v>
      </c>
      <c r="M31599">
        <v>0</v>
      </c>
      <c r="N31599">
        <v>0</v>
      </c>
      <c r="O31599">
        <v>1</v>
      </c>
      <c r="P31599">
        <v>0</v>
      </c>
      <c r="Q31599">
        <v>0</v>
      </c>
      <c r="R31599">
        <v>0</v>
      </c>
      <c r="S31599">
        <v>0</v>
      </c>
      <c r="T31599">
        <v>0</v>
      </c>
      <c r="U31599">
        <v>1.0607851130000028E+16</v>
      </c>
      <c r="V31599">
        <v>4.957962431200008E+16</v>
      </c>
      <c r="W31599">
        <v>1</v>
      </c>
      <c r="X31599" t="s">
        <v>37</v>
      </c>
      <c r="Y31599" t="s">
        <v>38</v>
      </c>
      <c r="Z31599" t="s">
        <v>643</v>
      </c>
      <c r="AA31599" t="s">
        <v>110</v>
      </c>
      <c r="AB31599" t="s">
        <v>41</v>
      </c>
      <c r="AC31599" t="s">
        <v>84</v>
      </c>
      <c r="AD31599" t="s">
        <v>44</v>
      </c>
      <c r="AE31599" t="s">
        <v>44</v>
      </c>
      <c r="AF31599" t="s">
        <v>43</v>
      </c>
      <c r="AG31599" t="s">
        <v>44</v>
      </c>
      <c r="AH31599" t="s">
        <v>44</v>
      </c>
      <c r="AI31599" t="s">
        <v>44</v>
      </c>
      <c r="AJ31599" t="s">
        <v>45</v>
      </c>
      <c r="AK31599" s="1" t="s">
        <v>45</v>
      </c>
      <c r="AL31599" s="1" t="s">
        <v>46655</v>
      </c>
      <c r="AM31599" s="1" t="s">
        <v>46663</v>
      </c>
      <c r="AN31599" s="1" t="s">
        <v>46589</v>
      </c>
    </row>
    <row r="31600" spans="1:40" x14ac:dyDescent="0.2">
      <c r="A31600" s="1" t="s">
        <v>31676</v>
      </c>
      <c r="B31600">
        <v>9</v>
      </c>
      <c r="C31600">
        <v>5</v>
      </c>
      <c r="D31600">
        <v>75</v>
      </c>
      <c r="E31600">
        <v>112</v>
      </c>
      <c r="F31600">
        <v>2024</v>
      </c>
      <c r="G31600">
        <v>5</v>
      </c>
      <c r="H31600">
        <v>17</v>
      </c>
      <c r="I31600">
        <v>2</v>
      </c>
      <c r="J31600">
        <v>2</v>
      </c>
      <c r="K31600">
        <v>8</v>
      </c>
      <c r="L31600">
        <v>7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>
        <v>1</v>
      </c>
      <c r="S31600">
        <v>0</v>
      </c>
      <c r="T31600">
        <v>0</v>
      </c>
      <c r="U31600">
        <v>1.040832142100004E+16</v>
      </c>
      <c r="V31600">
        <v>4.9497788858000032E+16</v>
      </c>
      <c r="W31600">
        <v>1</v>
      </c>
      <c r="X31600" t="s">
        <v>55</v>
      </c>
      <c r="Y31600" t="s">
        <v>38</v>
      </c>
      <c r="Z31600" t="s">
        <v>52</v>
      </c>
      <c r="AA31600" t="s">
        <v>110</v>
      </c>
      <c r="AB31600" t="s">
        <v>41</v>
      </c>
      <c r="AC31600" t="s">
        <v>84</v>
      </c>
      <c r="AD31600" t="s">
        <v>44</v>
      </c>
      <c r="AE31600" t="s">
        <v>44</v>
      </c>
      <c r="AF31600" t="s">
        <v>44</v>
      </c>
      <c r="AG31600" t="s">
        <v>43</v>
      </c>
      <c r="AH31600" t="s">
        <v>44</v>
      </c>
      <c r="AI31600" t="s">
        <v>44</v>
      </c>
      <c r="AJ31600" t="s">
        <v>45</v>
      </c>
      <c r="AK31600" s="1" t="s">
        <v>45</v>
      </c>
      <c r="AL31600" s="1" t="s">
        <v>46655</v>
      </c>
      <c r="AM31600" s="1" t="s">
        <v>46663</v>
      </c>
      <c r="AN31600" s="1" t="s">
        <v>46589</v>
      </c>
    </row>
    <row r="31601" spans="1:40" x14ac:dyDescent="0.2">
      <c r="A31601" s="1" t="s">
        <v>31677</v>
      </c>
      <c r="B31601">
        <v>9</v>
      </c>
      <c r="C31601">
        <v>4</v>
      </c>
      <c r="D31601">
        <v>75</v>
      </c>
      <c r="E31601">
        <v>112</v>
      </c>
      <c r="F31601">
        <v>2024</v>
      </c>
      <c r="G31601">
        <v>5</v>
      </c>
      <c r="H31601">
        <v>12</v>
      </c>
      <c r="I31601">
        <v>2</v>
      </c>
      <c r="J31601">
        <v>3</v>
      </c>
      <c r="K31601">
        <v>0</v>
      </c>
      <c r="L31601">
        <v>1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1</v>
      </c>
      <c r="U31601">
        <v>1.164501963300006E+16</v>
      </c>
      <c r="V31601">
        <v>5.0363882697000064E+16</v>
      </c>
      <c r="W31601">
        <v>1</v>
      </c>
      <c r="X31601" t="s">
        <v>37</v>
      </c>
      <c r="Y31601" t="s">
        <v>38</v>
      </c>
      <c r="Z31601" t="s">
        <v>56</v>
      </c>
      <c r="AA31601" t="s">
        <v>53</v>
      </c>
      <c r="AB31601" t="s">
        <v>41</v>
      </c>
      <c r="AC31601" t="s">
        <v>84</v>
      </c>
      <c r="AD31601" t="s">
        <v>44</v>
      </c>
      <c r="AE31601" t="s">
        <v>44</v>
      </c>
      <c r="AF31601" t="s">
        <v>44</v>
      </c>
      <c r="AG31601" t="s">
        <v>44</v>
      </c>
      <c r="AH31601" t="s">
        <v>44</v>
      </c>
      <c r="AI31601" t="s">
        <v>43</v>
      </c>
      <c r="AJ31601" t="s">
        <v>80</v>
      </c>
      <c r="AK31601" s="1" t="s">
        <v>80</v>
      </c>
      <c r="AL31601" s="1" t="s">
        <v>46645</v>
      </c>
      <c r="AM31601" s="1" t="s">
        <v>46653</v>
      </c>
      <c r="AN31601" s="1" t="s">
        <v>46575</v>
      </c>
    </row>
    <row r="31602" spans="1:40" x14ac:dyDescent="0.2">
      <c r="A31602" s="1" t="s">
        <v>31678</v>
      </c>
      <c r="B31602">
        <v>9</v>
      </c>
      <c r="C31602">
        <v>4</v>
      </c>
      <c r="D31602">
        <v>63</v>
      </c>
      <c r="E31602">
        <v>0</v>
      </c>
      <c r="F31602">
        <v>2024</v>
      </c>
      <c r="G31602">
        <v>5</v>
      </c>
      <c r="H31602">
        <v>15</v>
      </c>
      <c r="I31602">
        <v>2</v>
      </c>
      <c r="J31602">
        <v>3</v>
      </c>
      <c r="K31602">
        <v>5</v>
      </c>
      <c r="L31602">
        <v>3</v>
      </c>
      <c r="M31602">
        <v>0</v>
      </c>
      <c r="N31602">
        <v>0</v>
      </c>
      <c r="O31602">
        <v>1</v>
      </c>
      <c r="P31602">
        <v>0</v>
      </c>
      <c r="Q31602">
        <v>0</v>
      </c>
      <c r="R31602">
        <v>0</v>
      </c>
      <c r="S31602">
        <v>0</v>
      </c>
      <c r="T31602">
        <v>0</v>
      </c>
      <c r="U31602">
        <v>1.0973516209000024E+16</v>
      </c>
      <c r="V31602">
        <v>5.0269353282000056E+16</v>
      </c>
      <c r="W31602">
        <v>1</v>
      </c>
      <c r="X31602" t="s">
        <v>37</v>
      </c>
      <c r="Y31602" t="s">
        <v>38</v>
      </c>
      <c r="Z31602" t="s">
        <v>60</v>
      </c>
      <c r="AA31602" t="s">
        <v>65</v>
      </c>
      <c r="AB31602" t="s">
        <v>41</v>
      </c>
      <c r="AC31602" t="s">
        <v>84</v>
      </c>
      <c r="AD31602" t="s">
        <v>44</v>
      </c>
      <c r="AE31602" t="s">
        <v>44</v>
      </c>
      <c r="AF31602" t="s">
        <v>43</v>
      </c>
      <c r="AG31602" t="s">
        <v>44</v>
      </c>
      <c r="AH31602" t="s">
        <v>44</v>
      </c>
      <c r="AI31602" t="s">
        <v>44</v>
      </c>
      <c r="AJ31602" t="s">
        <v>80</v>
      </c>
      <c r="AK31602" s="1" t="s">
        <v>80</v>
      </c>
      <c r="AL31602" s="1" t="s">
        <v>46645</v>
      </c>
      <c r="AM31602" s="1" t="s">
        <v>46648</v>
      </c>
      <c r="AN31602" s="1" t="s">
        <v>46569</v>
      </c>
    </row>
    <row r="31603" spans="1:40" x14ac:dyDescent="0.2">
      <c r="A31603" s="1" t="s">
        <v>31679</v>
      </c>
      <c r="B31603">
        <v>9</v>
      </c>
      <c r="C31603">
        <v>4</v>
      </c>
      <c r="D31603">
        <v>72</v>
      </c>
      <c r="E31603">
        <v>190</v>
      </c>
      <c r="F31603">
        <v>2024</v>
      </c>
      <c r="G31603">
        <v>5</v>
      </c>
      <c r="H31603">
        <v>16</v>
      </c>
      <c r="I31603">
        <v>2</v>
      </c>
      <c r="J31603">
        <v>2</v>
      </c>
      <c r="K31603">
        <v>7</v>
      </c>
      <c r="L31603">
        <v>7</v>
      </c>
      <c r="M31603">
        <v>0</v>
      </c>
      <c r="N31603">
        <v>0</v>
      </c>
      <c r="O31603">
        <v>1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1.1776192906000064E+16</v>
      </c>
      <c r="V31603">
        <v>4.9870392178000032E+16</v>
      </c>
      <c r="W31603">
        <v>1</v>
      </c>
      <c r="X31603" t="s">
        <v>55</v>
      </c>
      <c r="Y31603" t="s">
        <v>38</v>
      </c>
      <c r="Z31603" t="s">
        <v>643</v>
      </c>
      <c r="AA31603" t="s">
        <v>110</v>
      </c>
      <c r="AB31603" t="s">
        <v>41</v>
      </c>
      <c r="AC31603" t="s">
        <v>84</v>
      </c>
      <c r="AD31603" t="s">
        <v>44</v>
      </c>
      <c r="AE31603" t="s">
        <v>44</v>
      </c>
      <c r="AF31603" t="s">
        <v>43</v>
      </c>
      <c r="AG31603" t="s">
        <v>44</v>
      </c>
      <c r="AH31603" t="s">
        <v>44</v>
      </c>
      <c r="AI31603" t="s">
        <v>44</v>
      </c>
      <c r="AJ31603" t="s">
        <v>80</v>
      </c>
      <c r="AK31603" s="1" t="s">
        <v>80</v>
      </c>
      <c r="AL31603" s="1" t="s">
        <v>46645</v>
      </c>
      <c r="AM31603" s="1" t="s">
        <v>46651</v>
      </c>
      <c r="AN31603" s="1" t="s">
        <v>46572</v>
      </c>
    </row>
    <row r="31604" spans="1:40" x14ac:dyDescent="0.2">
      <c r="A31604" s="1" t="s">
        <v>31680</v>
      </c>
      <c r="B31604">
        <v>9</v>
      </c>
      <c r="C31604">
        <v>4</v>
      </c>
      <c r="D31604">
        <v>61</v>
      </c>
      <c r="E31604">
        <v>0</v>
      </c>
      <c r="F31604">
        <v>2024</v>
      </c>
      <c r="G31604">
        <v>5</v>
      </c>
      <c r="H31604">
        <v>18</v>
      </c>
      <c r="I31604">
        <v>2</v>
      </c>
      <c r="J31604">
        <v>3</v>
      </c>
      <c r="K31604">
        <v>5</v>
      </c>
      <c r="L31604">
        <v>3</v>
      </c>
      <c r="M31604">
        <v>0</v>
      </c>
      <c r="N31604">
        <v>0</v>
      </c>
      <c r="O31604">
        <v>0</v>
      </c>
      <c r="P31604">
        <v>1</v>
      </c>
      <c r="Q31604">
        <v>0</v>
      </c>
      <c r="R31604">
        <v>1</v>
      </c>
      <c r="S31604">
        <v>0</v>
      </c>
      <c r="T31604">
        <v>0</v>
      </c>
      <c r="U31604">
        <v>1.0876280482000028E+16</v>
      </c>
      <c r="V31604">
        <v>4.9896899507000056E+16</v>
      </c>
      <c r="W31604">
        <v>1</v>
      </c>
      <c r="X31604" t="s">
        <v>37</v>
      </c>
      <c r="Y31604" t="s">
        <v>38</v>
      </c>
      <c r="Z31604" t="s">
        <v>60</v>
      </c>
      <c r="AA31604" t="s">
        <v>65</v>
      </c>
      <c r="AB31604" t="s">
        <v>41</v>
      </c>
      <c r="AC31604" t="s">
        <v>84</v>
      </c>
      <c r="AD31604" t="s">
        <v>43</v>
      </c>
      <c r="AE31604" t="s">
        <v>44</v>
      </c>
      <c r="AF31604" t="s">
        <v>44</v>
      </c>
      <c r="AG31604" t="s">
        <v>43</v>
      </c>
      <c r="AH31604" t="s">
        <v>44</v>
      </c>
      <c r="AI31604" t="s">
        <v>44</v>
      </c>
      <c r="AJ31604" t="s">
        <v>80</v>
      </c>
      <c r="AK31604" s="1" t="s">
        <v>80</v>
      </c>
      <c r="AL31604" s="1" t="s">
        <v>46645</v>
      </c>
      <c r="AM31604" s="1" t="s">
        <v>46646</v>
      </c>
      <c r="AN31604" s="1" t="s">
        <v>46567</v>
      </c>
    </row>
    <row r="31605" spans="1:40" x14ac:dyDescent="0.2">
      <c r="A31605" s="1" t="s">
        <v>31681</v>
      </c>
      <c r="B31605">
        <v>9</v>
      </c>
      <c r="C31605">
        <v>3</v>
      </c>
      <c r="D31605">
        <v>72</v>
      </c>
      <c r="E31605">
        <v>154</v>
      </c>
      <c r="F31605">
        <v>2024</v>
      </c>
      <c r="G31605">
        <v>5</v>
      </c>
      <c r="H31605">
        <v>17</v>
      </c>
      <c r="I31605">
        <v>2</v>
      </c>
      <c r="J31605">
        <v>3</v>
      </c>
      <c r="K31605">
        <v>0</v>
      </c>
      <c r="L31605">
        <v>7</v>
      </c>
      <c r="M31605">
        <v>0</v>
      </c>
      <c r="N31605">
        <v>0</v>
      </c>
      <c r="O31605">
        <v>1</v>
      </c>
      <c r="P31605">
        <v>0</v>
      </c>
      <c r="Q31605">
        <v>0</v>
      </c>
      <c r="R31605">
        <v>0</v>
      </c>
      <c r="S31605">
        <v>0</v>
      </c>
      <c r="T31605">
        <v>0</v>
      </c>
      <c r="U31605">
        <v>1.252903953300006E+16</v>
      </c>
      <c r="V31605">
        <v>4.9348180104000048E+16</v>
      </c>
      <c r="W31605">
        <v>1</v>
      </c>
      <c r="X31605" t="s">
        <v>37</v>
      </c>
      <c r="Y31605" t="s">
        <v>38</v>
      </c>
      <c r="Z31605" t="s">
        <v>56</v>
      </c>
      <c r="AA31605" t="s">
        <v>110</v>
      </c>
      <c r="AB31605" t="s">
        <v>41</v>
      </c>
      <c r="AC31605" t="s">
        <v>84</v>
      </c>
      <c r="AD31605" t="s">
        <v>44</v>
      </c>
      <c r="AE31605" t="s">
        <v>44</v>
      </c>
      <c r="AF31605" t="s">
        <v>43</v>
      </c>
      <c r="AG31605" t="s">
        <v>44</v>
      </c>
      <c r="AH31605" t="s">
        <v>44</v>
      </c>
      <c r="AI31605" t="s">
        <v>44</v>
      </c>
      <c r="AJ31605" t="s">
        <v>93</v>
      </c>
      <c r="AK31605" s="1" t="s">
        <v>93</v>
      </c>
      <c r="AL31605" s="1" t="s">
        <v>46636</v>
      </c>
      <c r="AM31605" s="1" t="s">
        <v>46562</v>
      </c>
      <c r="AN31605" s="1" t="s">
        <v>46562</v>
      </c>
    </row>
    <row r="31606" spans="1:40" x14ac:dyDescent="0.2">
      <c r="A31606" s="1" t="s">
        <v>31682</v>
      </c>
      <c r="B31606">
        <v>9</v>
      </c>
      <c r="C31606">
        <v>2</v>
      </c>
      <c r="D31606">
        <v>75</v>
      </c>
      <c r="E31606">
        <v>159</v>
      </c>
      <c r="F31606">
        <v>2024</v>
      </c>
      <c r="G31606">
        <v>5</v>
      </c>
      <c r="H31606">
        <v>14</v>
      </c>
      <c r="I31606">
        <v>2</v>
      </c>
      <c r="J31606">
        <v>3</v>
      </c>
      <c r="K31606">
        <v>0</v>
      </c>
      <c r="L31606">
        <v>1</v>
      </c>
      <c r="M31606">
        <v>0</v>
      </c>
      <c r="N31606">
        <v>0</v>
      </c>
      <c r="O31606">
        <v>0</v>
      </c>
      <c r="P31606">
        <v>1</v>
      </c>
      <c r="Q31606">
        <v>0</v>
      </c>
      <c r="R31606">
        <v>0</v>
      </c>
      <c r="S31606">
        <v>0</v>
      </c>
      <c r="T31606">
        <v>0</v>
      </c>
      <c r="U31606">
        <v>1.3256218810000064E+16</v>
      </c>
      <c r="V31606">
        <v>4.8668491870000024E+16</v>
      </c>
      <c r="W31606">
        <v>1</v>
      </c>
      <c r="X31606" t="s">
        <v>37</v>
      </c>
      <c r="Y31606" t="s">
        <v>38</v>
      </c>
      <c r="Z31606" t="s">
        <v>56</v>
      </c>
      <c r="AA31606" t="s">
        <v>53</v>
      </c>
      <c r="AB31606" t="s">
        <v>41</v>
      </c>
      <c r="AC31606" t="s">
        <v>84</v>
      </c>
      <c r="AD31606" t="s">
        <v>43</v>
      </c>
      <c r="AE31606" t="s">
        <v>44</v>
      </c>
      <c r="AF31606" t="s">
        <v>44</v>
      </c>
      <c r="AG31606" t="s">
        <v>44</v>
      </c>
      <c r="AH31606" t="s">
        <v>44</v>
      </c>
      <c r="AI31606" t="s">
        <v>44</v>
      </c>
      <c r="AJ31606" t="s">
        <v>106</v>
      </c>
      <c r="AK31606" s="1" t="s">
        <v>106</v>
      </c>
      <c r="AL31606" s="1" t="s">
        <v>46630</v>
      </c>
      <c r="AM31606" s="1" t="s">
        <v>46635</v>
      </c>
      <c r="AN31606" s="1" t="s">
        <v>46554</v>
      </c>
    </row>
    <row r="31607" spans="1:40" x14ac:dyDescent="0.2">
      <c r="A31607" s="1" t="s">
        <v>31683</v>
      </c>
      <c r="B31607">
        <v>9</v>
      </c>
      <c r="C31607">
        <v>2</v>
      </c>
      <c r="D31607">
        <v>77</v>
      </c>
      <c r="E31607">
        <v>127</v>
      </c>
      <c r="F31607">
        <v>2024</v>
      </c>
      <c r="G31607">
        <v>5</v>
      </c>
      <c r="H31607">
        <v>8</v>
      </c>
      <c r="I31607">
        <v>2</v>
      </c>
      <c r="J31607">
        <v>3</v>
      </c>
      <c r="K31607">
        <v>0</v>
      </c>
      <c r="L31607">
        <v>3</v>
      </c>
      <c r="M31607">
        <v>0</v>
      </c>
      <c r="N31607">
        <v>0</v>
      </c>
      <c r="O31607">
        <v>1</v>
      </c>
      <c r="P31607">
        <v>1</v>
      </c>
      <c r="Q31607">
        <v>0</v>
      </c>
      <c r="R31607">
        <v>0</v>
      </c>
      <c r="S31607">
        <v>0</v>
      </c>
      <c r="T31607">
        <v>0</v>
      </c>
      <c r="U31607">
        <v>1.2963252049000062E+16</v>
      </c>
      <c r="V31607">
        <v>4.825435797700004E+16</v>
      </c>
      <c r="W31607">
        <v>1</v>
      </c>
      <c r="X31607" t="s">
        <v>37</v>
      </c>
      <c r="Y31607" t="s">
        <v>38</v>
      </c>
      <c r="Z31607" t="s">
        <v>56</v>
      </c>
      <c r="AA31607" t="s">
        <v>65</v>
      </c>
      <c r="AB31607" t="s">
        <v>41</v>
      </c>
      <c r="AC31607" t="s">
        <v>84</v>
      </c>
      <c r="AD31607" t="s">
        <v>43</v>
      </c>
      <c r="AE31607" t="s">
        <v>44</v>
      </c>
      <c r="AF31607" t="s">
        <v>43</v>
      </c>
      <c r="AG31607" t="s">
        <v>44</v>
      </c>
      <c r="AH31607" t="s">
        <v>44</v>
      </c>
      <c r="AI31607" t="s">
        <v>44</v>
      </c>
      <c r="AJ31607" t="s">
        <v>106</v>
      </c>
      <c r="AK31607" s="1" t="s">
        <v>106</v>
      </c>
      <c r="AL31607" s="1" t="s">
        <v>46630</v>
      </c>
      <c r="AM31607" s="1" t="s">
        <v>46556</v>
      </c>
      <c r="AN31607" s="1" t="s">
        <v>46556</v>
      </c>
    </row>
    <row r="31608" spans="1:40" x14ac:dyDescent="0.2">
      <c r="A31608" s="1" t="s">
        <v>31684</v>
      </c>
      <c r="B31608">
        <v>9</v>
      </c>
      <c r="C31608">
        <v>2</v>
      </c>
      <c r="D31608">
        <v>77</v>
      </c>
      <c r="E31608">
        <v>139</v>
      </c>
      <c r="F31608">
        <v>2024</v>
      </c>
      <c r="G31608">
        <v>5</v>
      </c>
      <c r="H31608">
        <v>19</v>
      </c>
      <c r="I31608">
        <v>2</v>
      </c>
      <c r="J31608">
        <v>3</v>
      </c>
      <c r="K31608">
        <v>0</v>
      </c>
      <c r="L31608">
        <v>7</v>
      </c>
      <c r="M31608">
        <v>0</v>
      </c>
      <c r="N31608">
        <v>0</v>
      </c>
      <c r="O31608">
        <v>0</v>
      </c>
      <c r="P31608">
        <v>0</v>
      </c>
      <c r="Q31608">
        <v>1</v>
      </c>
      <c r="R31608">
        <v>1</v>
      </c>
      <c r="S31608">
        <v>0</v>
      </c>
      <c r="T31608">
        <v>0</v>
      </c>
      <c r="U31608">
        <v>1.2905918022000036E+16</v>
      </c>
      <c r="V31608">
        <v>4.8417624656000048E+16</v>
      </c>
      <c r="W31608">
        <v>1</v>
      </c>
      <c r="X31608" t="s">
        <v>37</v>
      </c>
      <c r="Y31608" t="s">
        <v>38</v>
      </c>
      <c r="Z31608" t="s">
        <v>56</v>
      </c>
      <c r="AA31608" t="s">
        <v>110</v>
      </c>
      <c r="AB31608" t="s">
        <v>41</v>
      </c>
      <c r="AC31608" t="s">
        <v>84</v>
      </c>
      <c r="AD31608" t="s">
        <v>44</v>
      </c>
      <c r="AE31608" t="s">
        <v>43</v>
      </c>
      <c r="AF31608" t="s">
        <v>44</v>
      </c>
      <c r="AG31608" t="s">
        <v>43</v>
      </c>
      <c r="AH31608" t="s">
        <v>44</v>
      </c>
      <c r="AI31608" t="s">
        <v>44</v>
      </c>
      <c r="AJ31608" t="s">
        <v>106</v>
      </c>
      <c r="AK31608" s="1" t="s">
        <v>106</v>
      </c>
      <c r="AL31608" s="1" t="s">
        <v>46630</v>
      </c>
      <c r="AM31608" s="1" t="s">
        <v>46556</v>
      </c>
      <c r="AN31608" s="1" t="s">
        <v>46556</v>
      </c>
    </row>
    <row r="31609" spans="1:40" x14ac:dyDescent="0.2">
      <c r="A31609" s="1" t="s">
        <v>31685</v>
      </c>
      <c r="B31609">
        <v>9</v>
      </c>
      <c r="C31609">
        <v>2</v>
      </c>
      <c r="D31609">
        <v>79</v>
      </c>
      <c r="E31609">
        <v>115</v>
      </c>
      <c r="F31609">
        <v>2024</v>
      </c>
      <c r="G31609">
        <v>5</v>
      </c>
      <c r="H31609">
        <v>12</v>
      </c>
      <c r="I31609">
        <v>2</v>
      </c>
      <c r="J31609">
        <v>3</v>
      </c>
      <c r="K31609">
        <v>5</v>
      </c>
      <c r="L31609">
        <v>3</v>
      </c>
      <c r="M31609">
        <v>0</v>
      </c>
      <c r="N31609">
        <v>0</v>
      </c>
      <c r="O31609">
        <v>0</v>
      </c>
      <c r="P31609">
        <v>1</v>
      </c>
      <c r="Q31609">
        <v>0</v>
      </c>
      <c r="R31609">
        <v>0</v>
      </c>
      <c r="S31609">
        <v>0</v>
      </c>
      <c r="T31609">
        <v>0</v>
      </c>
      <c r="U31609">
        <v>1.2533935338000048E+16</v>
      </c>
      <c r="V31609">
        <v>4.8543560108000064E+16</v>
      </c>
      <c r="W31609">
        <v>1</v>
      </c>
      <c r="X31609" t="s">
        <v>37</v>
      </c>
      <c r="Y31609" t="s">
        <v>38</v>
      </c>
      <c r="Z31609" t="s">
        <v>60</v>
      </c>
      <c r="AA31609" t="s">
        <v>65</v>
      </c>
      <c r="AB31609" t="s">
        <v>41</v>
      </c>
      <c r="AC31609" t="s">
        <v>84</v>
      </c>
      <c r="AD31609" t="s">
        <v>43</v>
      </c>
      <c r="AE31609" t="s">
        <v>44</v>
      </c>
      <c r="AF31609" t="s">
        <v>44</v>
      </c>
      <c r="AG31609" t="s">
        <v>44</v>
      </c>
      <c r="AH31609" t="s">
        <v>44</v>
      </c>
      <c r="AI31609" t="s">
        <v>44</v>
      </c>
      <c r="AJ31609" t="s">
        <v>106</v>
      </c>
      <c r="AK31609" s="1" t="s">
        <v>106</v>
      </c>
      <c r="AL31609" s="1" t="s">
        <v>46630</v>
      </c>
      <c r="AM31609" s="1" t="s">
        <v>46558</v>
      </c>
      <c r="AN31609" s="1" t="s">
        <v>46558</v>
      </c>
    </row>
    <row r="31610" spans="1:40" x14ac:dyDescent="0.2">
      <c r="A31610" s="1" t="s">
        <v>31686</v>
      </c>
      <c r="B31610">
        <v>9</v>
      </c>
      <c r="C31610">
        <v>1</v>
      </c>
      <c r="D31610">
        <v>86</v>
      </c>
      <c r="E31610">
        <v>137</v>
      </c>
      <c r="F31610">
        <v>2024</v>
      </c>
      <c r="G31610">
        <v>6</v>
      </c>
      <c r="H31610">
        <v>19</v>
      </c>
      <c r="I31610">
        <v>1</v>
      </c>
      <c r="J31610">
        <v>3</v>
      </c>
      <c r="K31610">
        <v>2</v>
      </c>
      <c r="L31610">
        <v>6</v>
      </c>
      <c r="M31610">
        <v>0</v>
      </c>
      <c r="N31610">
        <v>0</v>
      </c>
      <c r="O31610">
        <v>0</v>
      </c>
      <c r="P31610">
        <v>1</v>
      </c>
      <c r="Q31610">
        <v>0</v>
      </c>
      <c r="R31610">
        <v>1</v>
      </c>
      <c r="S31610">
        <v>0</v>
      </c>
      <c r="T31610">
        <v>0</v>
      </c>
      <c r="U31610">
        <v>1.147643600300006E+16</v>
      </c>
      <c r="V31610">
        <v>4.8713842981000032E+16</v>
      </c>
      <c r="W31610">
        <v>1</v>
      </c>
      <c r="X31610" t="s">
        <v>37</v>
      </c>
      <c r="Y31610" t="s">
        <v>142</v>
      </c>
      <c r="Z31610" t="s">
        <v>47</v>
      </c>
      <c r="AA31610" t="s">
        <v>48</v>
      </c>
      <c r="AB31610" t="s">
        <v>41</v>
      </c>
      <c r="AC31610" t="s">
        <v>84</v>
      </c>
      <c r="AD31610" t="s">
        <v>43</v>
      </c>
      <c r="AE31610" t="s">
        <v>44</v>
      </c>
      <c r="AF31610" t="s">
        <v>44</v>
      </c>
      <c r="AG31610" t="s">
        <v>43</v>
      </c>
      <c r="AH31610" t="s">
        <v>44</v>
      </c>
      <c r="AI31610" t="s">
        <v>44</v>
      </c>
      <c r="AJ31610" t="s">
        <v>120</v>
      </c>
      <c r="AK31610" s="1" t="s">
        <v>120</v>
      </c>
      <c r="AL31610" s="1" t="s">
        <v>46622</v>
      </c>
      <c r="AM31610" s="1" t="s">
        <v>46628</v>
      </c>
      <c r="AN31610" s="1" t="s">
        <v>46542</v>
      </c>
    </row>
    <row r="31611" spans="1:40" x14ac:dyDescent="0.2">
      <c r="A31611" s="1" t="s">
        <v>31687</v>
      </c>
      <c r="B31611">
        <v>9</v>
      </c>
      <c r="C31611">
        <v>1</v>
      </c>
      <c r="D31611">
        <v>90</v>
      </c>
      <c r="E31611">
        <v>148</v>
      </c>
      <c r="F31611">
        <v>2024</v>
      </c>
      <c r="G31611">
        <v>5</v>
      </c>
      <c r="H31611">
        <v>16</v>
      </c>
      <c r="I31611">
        <v>2</v>
      </c>
      <c r="J31611">
        <v>3</v>
      </c>
      <c r="K31611">
        <v>0</v>
      </c>
      <c r="L31611">
        <v>3</v>
      </c>
      <c r="M31611">
        <v>0</v>
      </c>
      <c r="N31611">
        <v>0</v>
      </c>
      <c r="O31611">
        <v>0</v>
      </c>
      <c r="P31611">
        <v>1</v>
      </c>
      <c r="Q31611">
        <v>0</v>
      </c>
      <c r="R31611">
        <v>1</v>
      </c>
      <c r="S31611">
        <v>0</v>
      </c>
      <c r="T31611">
        <v>0</v>
      </c>
      <c r="U31611">
        <v>1.0883533508000028E+16</v>
      </c>
      <c r="V31611">
        <v>4.781887397400004E+16</v>
      </c>
      <c r="W31611">
        <v>1</v>
      </c>
      <c r="X31611" t="s">
        <v>37</v>
      </c>
      <c r="Y31611" t="s">
        <v>38</v>
      </c>
      <c r="Z31611" t="s">
        <v>56</v>
      </c>
      <c r="AA31611" t="s">
        <v>65</v>
      </c>
      <c r="AB31611" t="s">
        <v>41</v>
      </c>
      <c r="AC31611" t="s">
        <v>84</v>
      </c>
      <c r="AD31611" t="s">
        <v>43</v>
      </c>
      <c r="AE31611" t="s">
        <v>44</v>
      </c>
      <c r="AF31611" t="s">
        <v>44</v>
      </c>
      <c r="AG31611" t="s">
        <v>43</v>
      </c>
      <c r="AH31611" t="s">
        <v>44</v>
      </c>
      <c r="AI31611" t="s">
        <v>44</v>
      </c>
      <c r="AJ31611" t="s">
        <v>120</v>
      </c>
      <c r="AK31611" s="1" t="s">
        <v>120</v>
      </c>
      <c r="AL31611" s="1" t="s">
        <v>46622</v>
      </c>
      <c r="AM31611" s="1" t="s">
        <v>46546</v>
      </c>
      <c r="AN31611" s="1" t="s">
        <v>46546</v>
      </c>
    </row>
    <row r="31612" spans="1:40" x14ac:dyDescent="0.2">
      <c r="A31612" s="1" t="s">
        <v>31688</v>
      </c>
      <c r="B31612">
        <v>9</v>
      </c>
      <c r="C31612">
        <v>1</v>
      </c>
      <c r="D31612">
        <v>73</v>
      </c>
      <c r="E31612">
        <v>135</v>
      </c>
      <c r="F31612">
        <v>2024</v>
      </c>
      <c r="G31612">
        <v>5</v>
      </c>
      <c r="H31612">
        <v>11</v>
      </c>
      <c r="I31612">
        <v>2</v>
      </c>
      <c r="J31612">
        <v>3</v>
      </c>
      <c r="K31612">
        <v>9</v>
      </c>
      <c r="L31612">
        <v>7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1</v>
      </c>
      <c r="U31612">
        <v>1.157671470300005E+16</v>
      </c>
      <c r="V31612">
        <v>4.7682774668000032E+16</v>
      </c>
      <c r="W31612">
        <v>1</v>
      </c>
      <c r="X31612" t="s">
        <v>37</v>
      </c>
      <c r="Y31612" t="s">
        <v>38</v>
      </c>
      <c r="Z31612" t="s">
        <v>67</v>
      </c>
      <c r="AA31612" t="s">
        <v>110</v>
      </c>
      <c r="AB31612" t="s">
        <v>41</v>
      </c>
      <c r="AC31612" t="s">
        <v>84</v>
      </c>
      <c r="AD31612" t="s">
        <v>44</v>
      </c>
      <c r="AE31612" t="s">
        <v>44</v>
      </c>
      <c r="AF31612" t="s">
        <v>44</v>
      </c>
      <c r="AG31612" t="s">
        <v>44</v>
      </c>
      <c r="AH31612" t="s">
        <v>44</v>
      </c>
      <c r="AI31612" t="s">
        <v>43</v>
      </c>
      <c r="AJ31612" t="s">
        <v>120</v>
      </c>
      <c r="AK31612" s="1" t="s">
        <v>120</v>
      </c>
      <c r="AL31612" s="1" t="s">
        <v>46622</v>
      </c>
      <c r="AM31612" s="1" t="s">
        <v>46529</v>
      </c>
      <c r="AN31612" s="1" t="s">
        <v>46529</v>
      </c>
    </row>
    <row r="31613" spans="1:40" x14ac:dyDescent="0.2">
      <c r="A31613" s="1" t="s">
        <v>31689</v>
      </c>
      <c r="B31613">
        <v>9</v>
      </c>
      <c r="C31613">
        <v>1</v>
      </c>
      <c r="D31613">
        <v>89</v>
      </c>
      <c r="E31613">
        <v>157</v>
      </c>
      <c r="F31613">
        <v>2024</v>
      </c>
      <c r="G31613">
        <v>5</v>
      </c>
      <c r="H31613">
        <v>19</v>
      </c>
      <c r="I31613">
        <v>2</v>
      </c>
      <c r="J31613">
        <v>3</v>
      </c>
      <c r="K31613">
        <v>0</v>
      </c>
      <c r="L31613">
        <v>7</v>
      </c>
      <c r="M31613">
        <v>0</v>
      </c>
      <c r="N31613">
        <v>0</v>
      </c>
      <c r="O31613">
        <v>1</v>
      </c>
      <c r="P31613">
        <v>0</v>
      </c>
      <c r="Q31613">
        <v>0</v>
      </c>
      <c r="R31613">
        <v>0</v>
      </c>
      <c r="S31613">
        <v>0</v>
      </c>
      <c r="T31613">
        <v>0</v>
      </c>
      <c r="U31613">
        <v>1.2544254439000042E+16</v>
      </c>
      <c r="V31613">
        <v>4.802534505700004E+16</v>
      </c>
      <c r="W31613">
        <v>1</v>
      </c>
      <c r="X31613" t="s">
        <v>37</v>
      </c>
      <c r="Y31613" t="s">
        <v>38</v>
      </c>
      <c r="Z31613" t="s">
        <v>56</v>
      </c>
      <c r="AA31613" t="s">
        <v>110</v>
      </c>
      <c r="AB31613" t="s">
        <v>41</v>
      </c>
      <c r="AC31613" t="s">
        <v>84</v>
      </c>
      <c r="AD31613" t="s">
        <v>44</v>
      </c>
      <c r="AE31613" t="s">
        <v>44</v>
      </c>
      <c r="AF31613" t="s">
        <v>43</v>
      </c>
      <c r="AG31613" t="s">
        <v>44</v>
      </c>
      <c r="AH31613" t="s">
        <v>44</v>
      </c>
      <c r="AI31613" t="s">
        <v>44</v>
      </c>
      <c r="AJ31613" t="s">
        <v>120</v>
      </c>
      <c r="AK31613" s="1" t="s">
        <v>120</v>
      </c>
      <c r="AL31613" s="1" t="s">
        <v>46622</v>
      </c>
      <c r="AM31613" s="1" t="s">
        <v>46545</v>
      </c>
      <c r="AN31613" s="1" t="s">
        <v>46545</v>
      </c>
    </row>
    <row r="31614" spans="1:40" x14ac:dyDescent="0.2">
      <c r="A31614" s="1" t="s">
        <v>31690</v>
      </c>
      <c r="B31614">
        <v>9</v>
      </c>
      <c r="C31614">
        <v>1</v>
      </c>
      <c r="D31614">
        <v>89</v>
      </c>
      <c r="E31614">
        <v>155</v>
      </c>
      <c r="F31614">
        <v>2024</v>
      </c>
      <c r="G31614">
        <v>5</v>
      </c>
      <c r="H31614">
        <v>10</v>
      </c>
      <c r="I31614">
        <v>2</v>
      </c>
      <c r="J31614">
        <v>3</v>
      </c>
      <c r="K31614">
        <v>1</v>
      </c>
      <c r="L31614">
        <v>6</v>
      </c>
      <c r="M31614">
        <v>0</v>
      </c>
      <c r="N31614">
        <v>0</v>
      </c>
      <c r="O31614">
        <v>0</v>
      </c>
      <c r="P31614">
        <v>1</v>
      </c>
      <c r="Q31614">
        <v>0</v>
      </c>
      <c r="R31614">
        <v>0</v>
      </c>
      <c r="S31614">
        <v>1</v>
      </c>
      <c r="T31614">
        <v>0</v>
      </c>
      <c r="U31614">
        <v>1.2628872788000024E+16</v>
      </c>
      <c r="V31614">
        <v>4.7883945773000048E+16</v>
      </c>
      <c r="W31614">
        <v>1</v>
      </c>
      <c r="X31614" t="s">
        <v>37</v>
      </c>
      <c r="Y31614" t="s">
        <v>38</v>
      </c>
      <c r="Z31614" t="s">
        <v>123</v>
      </c>
      <c r="AA31614" t="s">
        <v>48</v>
      </c>
      <c r="AB31614" t="s">
        <v>41</v>
      </c>
      <c r="AC31614" t="s">
        <v>84</v>
      </c>
      <c r="AD31614" t="s">
        <v>43</v>
      </c>
      <c r="AE31614" t="s">
        <v>44</v>
      </c>
      <c r="AF31614" t="s">
        <v>44</v>
      </c>
      <c r="AG31614" t="s">
        <v>44</v>
      </c>
      <c r="AH31614" t="s">
        <v>43</v>
      </c>
      <c r="AI31614" t="s">
        <v>44</v>
      </c>
      <c r="AJ31614" t="s">
        <v>120</v>
      </c>
      <c r="AK31614" s="1" t="s">
        <v>120</v>
      </c>
      <c r="AL31614" s="1" t="s">
        <v>46622</v>
      </c>
      <c r="AM31614" s="1" t="s">
        <v>46545</v>
      </c>
      <c r="AN31614" s="1" t="s">
        <v>46545</v>
      </c>
    </row>
    <row r="31615" spans="1:40" x14ac:dyDescent="0.2">
      <c r="A31615" s="1" t="s">
        <v>31691</v>
      </c>
      <c r="B31615">
        <v>9</v>
      </c>
      <c r="C31615">
        <v>1</v>
      </c>
      <c r="D31615">
        <v>89</v>
      </c>
      <c r="E31615">
        <v>141</v>
      </c>
      <c r="F31615">
        <v>2024</v>
      </c>
      <c r="G31615">
        <v>5</v>
      </c>
      <c r="H31615">
        <v>14</v>
      </c>
      <c r="I31615">
        <v>2</v>
      </c>
      <c r="J31615">
        <v>3</v>
      </c>
      <c r="K31615">
        <v>0</v>
      </c>
      <c r="L31615">
        <v>1</v>
      </c>
      <c r="M31615">
        <v>0</v>
      </c>
      <c r="N31615">
        <v>0</v>
      </c>
      <c r="O31615">
        <v>1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1.239890881200006E+16</v>
      </c>
      <c r="V31615">
        <v>4.7726967787000032E+16</v>
      </c>
      <c r="W31615">
        <v>1</v>
      </c>
      <c r="X31615" t="s">
        <v>37</v>
      </c>
      <c r="Y31615" t="s">
        <v>38</v>
      </c>
      <c r="Z31615" t="s">
        <v>56</v>
      </c>
      <c r="AA31615" t="s">
        <v>53</v>
      </c>
      <c r="AB31615" t="s">
        <v>41</v>
      </c>
      <c r="AC31615" t="s">
        <v>84</v>
      </c>
      <c r="AD31615" t="s">
        <v>44</v>
      </c>
      <c r="AE31615" t="s">
        <v>44</v>
      </c>
      <c r="AF31615" t="s">
        <v>43</v>
      </c>
      <c r="AG31615" t="s">
        <v>44</v>
      </c>
      <c r="AH31615" t="s">
        <v>44</v>
      </c>
      <c r="AI31615" t="s">
        <v>44</v>
      </c>
      <c r="AJ31615" t="s">
        <v>120</v>
      </c>
      <c r="AK31615" s="1" t="s">
        <v>120</v>
      </c>
      <c r="AL31615" s="1" t="s">
        <v>46622</v>
      </c>
      <c r="AM31615" s="1" t="s">
        <v>46545</v>
      </c>
      <c r="AN31615" s="1" t="s">
        <v>46545</v>
      </c>
    </row>
    <row r="31616" spans="1:40" x14ac:dyDescent="0.2">
      <c r="A31616" s="1" t="s">
        <v>31692</v>
      </c>
      <c r="B31616">
        <v>9</v>
      </c>
      <c r="C31616">
        <v>7</v>
      </c>
      <c r="D31616">
        <v>61</v>
      </c>
      <c r="E31616">
        <v>0</v>
      </c>
      <c r="F31616">
        <v>2024</v>
      </c>
      <c r="G31616">
        <v>5</v>
      </c>
      <c r="H31616">
        <v>22</v>
      </c>
      <c r="I31616">
        <v>3</v>
      </c>
      <c r="J31616">
        <v>3</v>
      </c>
      <c r="K31616">
        <v>0</v>
      </c>
      <c r="L31616">
        <v>7</v>
      </c>
      <c r="M31616">
        <v>2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  <c r="T31616">
        <v>1</v>
      </c>
      <c r="U31616">
        <v>1.0893601583000076E+16</v>
      </c>
      <c r="V31616">
        <v>4.836804667800004E+16</v>
      </c>
      <c r="W31616">
        <v>1</v>
      </c>
      <c r="X31616" t="s">
        <v>37</v>
      </c>
      <c r="Y31616" t="s">
        <v>389</v>
      </c>
      <c r="Z31616" t="s">
        <v>56</v>
      </c>
      <c r="AA31616" t="s">
        <v>110</v>
      </c>
      <c r="AB31616" t="s">
        <v>70</v>
      </c>
      <c r="AC31616" t="s">
        <v>84</v>
      </c>
      <c r="AD31616" t="s">
        <v>44</v>
      </c>
      <c r="AE31616" t="s">
        <v>44</v>
      </c>
      <c r="AF31616" t="s">
        <v>44</v>
      </c>
      <c r="AG31616" t="s">
        <v>44</v>
      </c>
      <c r="AH31616" t="s">
        <v>44</v>
      </c>
      <c r="AI31616" t="s">
        <v>43</v>
      </c>
      <c r="AJ31616" t="s">
        <v>144</v>
      </c>
      <c r="AK31616" s="1" t="s">
        <v>144</v>
      </c>
      <c r="AL31616" s="1" t="s">
        <v>46671</v>
      </c>
      <c r="AM31616" s="1" t="s">
        <v>46672</v>
      </c>
      <c r="AN31616" s="1" t="s">
        <v>46604</v>
      </c>
    </row>
    <row r="31617" spans="1:40" x14ac:dyDescent="0.2">
      <c r="A31617" s="1" t="s">
        <v>31693</v>
      </c>
      <c r="B31617">
        <v>9</v>
      </c>
      <c r="C31617">
        <v>1</v>
      </c>
      <c r="D31617">
        <v>71</v>
      </c>
      <c r="E31617">
        <v>113</v>
      </c>
      <c r="F31617">
        <v>2024</v>
      </c>
      <c r="G31617">
        <v>5</v>
      </c>
      <c r="H31617">
        <v>9</v>
      </c>
      <c r="I31617">
        <v>2</v>
      </c>
      <c r="J31617">
        <v>2</v>
      </c>
      <c r="K31617">
        <v>0</v>
      </c>
      <c r="L31617">
        <v>1</v>
      </c>
      <c r="M31617">
        <v>0</v>
      </c>
      <c r="N31617">
        <v>0</v>
      </c>
      <c r="O31617">
        <v>1</v>
      </c>
      <c r="P31617">
        <v>0</v>
      </c>
      <c r="Q31617">
        <v>0</v>
      </c>
      <c r="R31617">
        <v>0</v>
      </c>
      <c r="S31617">
        <v>0</v>
      </c>
      <c r="T31617">
        <v>0</v>
      </c>
      <c r="U31617">
        <v>1.2729974014000048E+16</v>
      </c>
      <c r="V31617">
        <v>4.8166277895000064E+16</v>
      </c>
      <c r="W31617">
        <v>1</v>
      </c>
      <c r="X31617" t="s">
        <v>55</v>
      </c>
      <c r="Y31617" t="s">
        <v>38</v>
      </c>
      <c r="Z31617" t="s">
        <v>56</v>
      </c>
      <c r="AA31617" t="s">
        <v>53</v>
      </c>
      <c r="AB31617" t="s">
        <v>41</v>
      </c>
      <c r="AC31617" t="s">
        <v>84</v>
      </c>
      <c r="AD31617" t="s">
        <v>44</v>
      </c>
      <c r="AE31617" t="s">
        <v>44</v>
      </c>
      <c r="AF31617" t="s">
        <v>43</v>
      </c>
      <c r="AG31617" t="s">
        <v>44</v>
      </c>
      <c r="AH31617" t="s">
        <v>44</v>
      </c>
      <c r="AI31617" t="s">
        <v>44</v>
      </c>
      <c r="AJ31617" t="s">
        <v>120</v>
      </c>
      <c r="AK31617" s="1" t="s">
        <v>120</v>
      </c>
      <c r="AL31617" s="1" t="s">
        <v>46622</v>
      </c>
      <c r="AM31617" s="1" t="s">
        <v>46527</v>
      </c>
      <c r="AN31617" s="1" t="s">
        <v>46527</v>
      </c>
    </row>
    <row r="31618" spans="1:40" x14ac:dyDescent="0.2">
      <c r="A31618" s="1" t="s">
        <v>31694</v>
      </c>
      <c r="B31618">
        <v>9</v>
      </c>
      <c r="C31618">
        <v>5</v>
      </c>
      <c r="D31618">
        <v>71</v>
      </c>
      <c r="E31618">
        <v>111</v>
      </c>
      <c r="F31618">
        <v>2024</v>
      </c>
      <c r="G31618">
        <v>6</v>
      </c>
      <c r="H31618">
        <v>12</v>
      </c>
      <c r="I31618">
        <v>6</v>
      </c>
      <c r="J31618">
        <v>2</v>
      </c>
      <c r="K31618">
        <v>8</v>
      </c>
      <c r="L31618">
        <v>6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1</v>
      </c>
      <c r="S31618">
        <v>0</v>
      </c>
      <c r="T31618">
        <v>0</v>
      </c>
      <c r="U31618">
        <v>1.0123694860000056E+16</v>
      </c>
      <c r="V31618">
        <v>4.9471242860000072E+16</v>
      </c>
      <c r="W31618">
        <v>1</v>
      </c>
      <c r="X31618" t="s">
        <v>55</v>
      </c>
      <c r="Y31618" t="s">
        <v>217</v>
      </c>
      <c r="Z31618" t="s">
        <v>52</v>
      </c>
      <c r="AA31618" t="s">
        <v>48</v>
      </c>
      <c r="AB31618" t="s">
        <v>41</v>
      </c>
      <c r="AC31618" t="s">
        <v>84</v>
      </c>
      <c r="AD31618" t="s">
        <v>44</v>
      </c>
      <c r="AE31618" t="s">
        <v>44</v>
      </c>
      <c r="AF31618" t="s">
        <v>44</v>
      </c>
      <c r="AG31618" t="s">
        <v>43</v>
      </c>
      <c r="AH31618" t="s">
        <v>44</v>
      </c>
      <c r="AI31618" t="s">
        <v>44</v>
      </c>
      <c r="AJ31618" t="s">
        <v>45</v>
      </c>
      <c r="AK31618" s="1" t="s">
        <v>45</v>
      </c>
      <c r="AL31618" s="1" t="s">
        <v>46655</v>
      </c>
      <c r="AM31618" s="1" t="s">
        <v>46661</v>
      </c>
      <c r="AN31618" s="1" t="s">
        <v>46585</v>
      </c>
    </row>
    <row r="31619" spans="1:40" x14ac:dyDescent="0.2">
      <c r="A31619" s="1" t="s">
        <v>31695</v>
      </c>
      <c r="B31619">
        <v>9</v>
      </c>
      <c r="C31619">
        <v>3</v>
      </c>
      <c r="D31619">
        <v>76</v>
      </c>
      <c r="E31619">
        <v>161</v>
      </c>
      <c r="F31619">
        <v>2024</v>
      </c>
      <c r="G31619">
        <v>5</v>
      </c>
      <c r="H31619">
        <v>12</v>
      </c>
      <c r="I31619">
        <v>2</v>
      </c>
      <c r="J31619">
        <v>3</v>
      </c>
      <c r="K31619">
        <v>0</v>
      </c>
      <c r="L31619">
        <v>7</v>
      </c>
      <c r="M31619">
        <v>0</v>
      </c>
      <c r="N31619">
        <v>0</v>
      </c>
      <c r="O31619">
        <v>1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1.2094140787000072E+16</v>
      </c>
      <c r="V31619">
        <v>4.9321612232000064E+16</v>
      </c>
      <c r="W31619">
        <v>1</v>
      </c>
      <c r="X31619" t="s">
        <v>37</v>
      </c>
      <c r="Y31619" t="s">
        <v>38</v>
      </c>
      <c r="Z31619" t="s">
        <v>56</v>
      </c>
      <c r="AA31619" t="s">
        <v>110</v>
      </c>
      <c r="AB31619" t="s">
        <v>41</v>
      </c>
      <c r="AC31619" t="s">
        <v>84</v>
      </c>
      <c r="AD31619" t="s">
        <v>44</v>
      </c>
      <c r="AE31619" t="s">
        <v>44</v>
      </c>
      <c r="AF31619" t="s">
        <v>43</v>
      </c>
      <c r="AG31619" t="s">
        <v>44</v>
      </c>
      <c r="AH31619" t="s">
        <v>44</v>
      </c>
      <c r="AI31619" t="s">
        <v>44</v>
      </c>
      <c r="AJ31619" t="s">
        <v>93</v>
      </c>
      <c r="AK31619" s="1" t="s">
        <v>93</v>
      </c>
      <c r="AL31619" s="1" t="s">
        <v>46636</v>
      </c>
      <c r="AM31619" s="1" t="s">
        <v>46565</v>
      </c>
      <c r="AN31619" s="1" t="s">
        <v>46565</v>
      </c>
    </row>
    <row r="31620" spans="1:40" x14ac:dyDescent="0.2">
      <c r="A31620" s="1" t="s">
        <v>31696</v>
      </c>
      <c r="B31620">
        <v>9</v>
      </c>
      <c r="C31620">
        <v>1</v>
      </c>
      <c r="D31620">
        <v>87</v>
      </c>
      <c r="E31620">
        <v>150</v>
      </c>
      <c r="F31620">
        <v>2024</v>
      </c>
      <c r="G31620">
        <v>5</v>
      </c>
      <c r="H31620">
        <v>18</v>
      </c>
      <c r="I31620">
        <v>2</v>
      </c>
      <c r="J31620">
        <v>3</v>
      </c>
      <c r="K31620">
        <v>1</v>
      </c>
      <c r="L31620">
        <v>6</v>
      </c>
      <c r="M31620">
        <v>0</v>
      </c>
      <c r="N31620">
        <v>0</v>
      </c>
      <c r="O31620">
        <v>0</v>
      </c>
      <c r="P31620">
        <v>1</v>
      </c>
      <c r="Q31620">
        <v>0</v>
      </c>
      <c r="R31620">
        <v>0</v>
      </c>
      <c r="S31620">
        <v>0</v>
      </c>
      <c r="T31620">
        <v>0</v>
      </c>
      <c r="U31620">
        <v>1.2063851773000068E+16</v>
      </c>
      <c r="V31620">
        <v>4.7851398232000064E+16</v>
      </c>
      <c r="W31620">
        <v>1</v>
      </c>
      <c r="X31620" t="s">
        <v>37</v>
      </c>
      <c r="Y31620" t="s">
        <v>38</v>
      </c>
      <c r="Z31620" t="s">
        <v>123</v>
      </c>
      <c r="AA31620" t="s">
        <v>48</v>
      </c>
      <c r="AB31620" t="s">
        <v>41</v>
      </c>
      <c r="AC31620" t="s">
        <v>84</v>
      </c>
      <c r="AD31620" t="s">
        <v>43</v>
      </c>
      <c r="AE31620" t="s">
        <v>44</v>
      </c>
      <c r="AF31620" t="s">
        <v>44</v>
      </c>
      <c r="AG31620" t="s">
        <v>44</v>
      </c>
      <c r="AH31620" t="s">
        <v>44</v>
      </c>
      <c r="AI31620" t="s">
        <v>44</v>
      </c>
      <c r="AJ31620" t="s">
        <v>120</v>
      </c>
      <c r="AK31620" s="1" t="s">
        <v>120</v>
      </c>
      <c r="AL31620" s="1" t="s">
        <v>46622</v>
      </c>
      <c r="AM31620" s="1" t="s">
        <v>46629</v>
      </c>
      <c r="AN31620" s="1" t="s">
        <v>46543</v>
      </c>
    </row>
    <row r="31621" spans="1:40" x14ac:dyDescent="0.2">
      <c r="A31621" s="1" t="s">
        <v>31697</v>
      </c>
      <c r="B31621">
        <v>9</v>
      </c>
      <c r="C31621">
        <v>1</v>
      </c>
      <c r="D31621">
        <v>85</v>
      </c>
      <c r="E31621">
        <v>149</v>
      </c>
      <c r="F31621">
        <v>2024</v>
      </c>
      <c r="G31621">
        <v>5</v>
      </c>
      <c r="H31621">
        <v>14</v>
      </c>
      <c r="I31621">
        <v>2</v>
      </c>
      <c r="J31621">
        <v>2</v>
      </c>
      <c r="K31621">
        <v>0</v>
      </c>
      <c r="L31621">
        <v>1</v>
      </c>
      <c r="M31621">
        <v>0</v>
      </c>
      <c r="N31621">
        <v>0</v>
      </c>
      <c r="O31621">
        <v>1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>
        <v>1.1155222464000076E+16</v>
      </c>
      <c r="V31621">
        <v>4.8762698777000024E+16</v>
      </c>
      <c r="W31621">
        <v>1</v>
      </c>
      <c r="X31621" t="s">
        <v>55</v>
      </c>
      <c r="Y31621" t="s">
        <v>38</v>
      </c>
      <c r="Z31621" t="s">
        <v>56</v>
      </c>
      <c r="AA31621" t="s">
        <v>53</v>
      </c>
      <c r="AB31621" t="s">
        <v>41</v>
      </c>
      <c r="AC31621" t="s">
        <v>84</v>
      </c>
      <c r="AD31621" t="s">
        <v>44</v>
      </c>
      <c r="AE31621" t="s">
        <v>44</v>
      </c>
      <c r="AF31621" t="s">
        <v>43</v>
      </c>
      <c r="AG31621" t="s">
        <v>44</v>
      </c>
      <c r="AH31621" t="s">
        <v>44</v>
      </c>
      <c r="AI31621" t="s">
        <v>44</v>
      </c>
      <c r="AJ31621" t="s">
        <v>120</v>
      </c>
      <c r="AK31621" s="1" t="s">
        <v>120</v>
      </c>
      <c r="AL31621" s="1" t="s">
        <v>46622</v>
      </c>
      <c r="AM31621" s="1" t="s">
        <v>46541</v>
      </c>
      <c r="AN31621" s="1" t="s">
        <v>46541</v>
      </c>
    </row>
    <row r="31622" spans="1:40" x14ac:dyDescent="0.2">
      <c r="A31622" s="1" t="s">
        <v>31698</v>
      </c>
      <c r="B31622">
        <v>9</v>
      </c>
      <c r="C31622">
        <v>1</v>
      </c>
      <c r="D31622">
        <v>61</v>
      </c>
      <c r="E31622">
        <v>0</v>
      </c>
      <c r="F31622">
        <v>2024</v>
      </c>
      <c r="G31622">
        <v>5</v>
      </c>
      <c r="H31622">
        <v>16</v>
      </c>
      <c r="I31622">
        <v>2</v>
      </c>
      <c r="J31622">
        <v>2</v>
      </c>
      <c r="K31622">
        <v>5</v>
      </c>
      <c r="L31622">
        <v>3</v>
      </c>
      <c r="M31622">
        <v>0</v>
      </c>
      <c r="N31622">
        <v>0</v>
      </c>
      <c r="O31622">
        <v>1</v>
      </c>
      <c r="P31622">
        <v>1</v>
      </c>
      <c r="Q31622">
        <v>0</v>
      </c>
      <c r="R31622">
        <v>0</v>
      </c>
      <c r="S31622">
        <v>0</v>
      </c>
      <c r="T31622">
        <v>0</v>
      </c>
      <c r="U31622">
        <v>1.145761012400004E+16</v>
      </c>
      <c r="V31622">
        <v>4.8743393476000048E+16</v>
      </c>
      <c r="W31622">
        <v>1</v>
      </c>
      <c r="X31622" t="s">
        <v>55</v>
      </c>
      <c r="Y31622" t="s">
        <v>38</v>
      </c>
      <c r="Z31622" t="s">
        <v>60</v>
      </c>
      <c r="AA31622" t="s">
        <v>65</v>
      </c>
      <c r="AB31622" t="s">
        <v>41</v>
      </c>
      <c r="AC31622" t="s">
        <v>84</v>
      </c>
      <c r="AD31622" t="s">
        <v>43</v>
      </c>
      <c r="AE31622" t="s">
        <v>44</v>
      </c>
      <c r="AF31622" t="s">
        <v>43</v>
      </c>
      <c r="AG31622" t="s">
        <v>44</v>
      </c>
      <c r="AH31622" t="s">
        <v>44</v>
      </c>
      <c r="AI31622" t="s">
        <v>44</v>
      </c>
      <c r="AJ31622" t="s">
        <v>120</v>
      </c>
      <c r="AK31622" s="1" t="s">
        <v>120</v>
      </c>
      <c r="AL31622" s="1" t="s">
        <v>46622</v>
      </c>
      <c r="AM31622" s="1" t="s">
        <v>46623</v>
      </c>
      <c r="AN31622" s="1" t="s">
        <v>46524</v>
      </c>
    </row>
    <row r="31623" spans="1:40" x14ac:dyDescent="0.2">
      <c r="A31623" s="1" t="s">
        <v>31699</v>
      </c>
      <c r="B31623">
        <v>9</v>
      </c>
      <c r="C31623">
        <v>1</v>
      </c>
      <c r="D31623">
        <v>62</v>
      </c>
      <c r="E31623">
        <v>0</v>
      </c>
      <c r="F31623">
        <v>2024</v>
      </c>
      <c r="G31623">
        <v>6</v>
      </c>
      <c r="H31623">
        <v>20</v>
      </c>
      <c r="I31623">
        <v>1</v>
      </c>
      <c r="J31623">
        <v>3</v>
      </c>
      <c r="K31623">
        <v>5</v>
      </c>
      <c r="L31623">
        <v>3</v>
      </c>
      <c r="M31623">
        <v>1</v>
      </c>
      <c r="N31623">
        <v>0</v>
      </c>
      <c r="O31623">
        <v>0</v>
      </c>
      <c r="P31623">
        <v>1</v>
      </c>
      <c r="Q31623">
        <v>0</v>
      </c>
      <c r="R31623">
        <v>0</v>
      </c>
      <c r="S31623">
        <v>0</v>
      </c>
      <c r="T31623">
        <v>0</v>
      </c>
      <c r="U31623">
        <v>1.1546154845000046E+16</v>
      </c>
      <c r="V31623">
        <v>4.8186230800000032E+16</v>
      </c>
      <c r="W31623">
        <v>1</v>
      </c>
      <c r="X31623" t="s">
        <v>37</v>
      </c>
      <c r="Y31623" t="s">
        <v>142</v>
      </c>
      <c r="Z31623" t="s">
        <v>60</v>
      </c>
      <c r="AA31623" t="s">
        <v>65</v>
      </c>
      <c r="AB31623" t="s">
        <v>57</v>
      </c>
      <c r="AC31623" t="s">
        <v>84</v>
      </c>
      <c r="AD31623" t="s">
        <v>43</v>
      </c>
      <c r="AE31623" t="s">
        <v>44</v>
      </c>
      <c r="AF31623" t="s">
        <v>44</v>
      </c>
      <c r="AG31623" t="s">
        <v>44</v>
      </c>
      <c r="AH31623" t="s">
        <v>44</v>
      </c>
      <c r="AI31623" t="s">
        <v>44</v>
      </c>
      <c r="AJ31623" t="s">
        <v>120</v>
      </c>
      <c r="AK31623" s="1" t="s">
        <v>120</v>
      </c>
      <c r="AL31623" s="1" t="s">
        <v>46622</v>
      </c>
      <c r="AM31623" s="1" t="s">
        <v>46624</v>
      </c>
      <c r="AN31623" s="1" t="s">
        <v>46525</v>
      </c>
    </row>
    <row r="31624" spans="1:40" x14ac:dyDescent="0.2">
      <c r="A31624" s="1" t="s">
        <v>31700</v>
      </c>
      <c r="B31624">
        <v>9</v>
      </c>
      <c r="C31624">
        <v>1</v>
      </c>
      <c r="D31624">
        <v>76</v>
      </c>
      <c r="E31624">
        <v>160</v>
      </c>
      <c r="F31624">
        <v>2024</v>
      </c>
      <c r="G31624">
        <v>5</v>
      </c>
      <c r="H31624">
        <v>13</v>
      </c>
      <c r="I31624">
        <v>2</v>
      </c>
      <c r="J31624">
        <v>3</v>
      </c>
      <c r="K31624">
        <v>8</v>
      </c>
      <c r="L31624">
        <v>7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1</v>
      </c>
      <c r="T31624">
        <v>0</v>
      </c>
      <c r="U31624">
        <v>1.1145394768000074E+16</v>
      </c>
      <c r="V31624">
        <v>4.8900912316000072E+16</v>
      </c>
      <c r="W31624">
        <v>1</v>
      </c>
      <c r="X31624" t="s">
        <v>37</v>
      </c>
      <c r="Y31624" t="s">
        <v>38</v>
      </c>
      <c r="Z31624" t="s">
        <v>52</v>
      </c>
      <c r="AA31624" t="s">
        <v>110</v>
      </c>
      <c r="AB31624" t="s">
        <v>41</v>
      </c>
      <c r="AC31624" t="s">
        <v>84</v>
      </c>
      <c r="AD31624" t="s">
        <v>44</v>
      </c>
      <c r="AE31624" t="s">
        <v>44</v>
      </c>
      <c r="AF31624" t="s">
        <v>44</v>
      </c>
      <c r="AG31624" t="s">
        <v>44</v>
      </c>
      <c r="AH31624" t="s">
        <v>43</v>
      </c>
      <c r="AI31624" t="s">
        <v>44</v>
      </c>
      <c r="AJ31624" t="s">
        <v>120</v>
      </c>
      <c r="AK31624" s="1" t="s">
        <v>120</v>
      </c>
      <c r="AL31624" s="1" t="s">
        <v>46622</v>
      </c>
      <c r="AM31624" s="1" t="s">
        <v>46532</v>
      </c>
      <c r="AN31624" s="1" t="s">
        <v>46532</v>
      </c>
    </row>
    <row r="31625" spans="1:40" x14ac:dyDescent="0.2">
      <c r="A31625" s="1" t="s">
        <v>31701</v>
      </c>
      <c r="B31625">
        <v>9</v>
      </c>
      <c r="C31625">
        <v>1</v>
      </c>
      <c r="D31625">
        <v>76</v>
      </c>
      <c r="E31625">
        <v>114</v>
      </c>
      <c r="F31625">
        <v>2024</v>
      </c>
      <c r="G31625">
        <v>5</v>
      </c>
      <c r="H31625">
        <v>19</v>
      </c>
      <c r="I31625">
        <v>2</v>
      </c>
      <c r="J31625">
        <v>3</v>
      </c>
      <c r="K31625">
        <v>0</v>
      </c>
      <c r="L31625">
        <v>1</v>
      </c>
      <c r="M31625">
        <v>0</v>
      </c>
      <c r="N31625">
        <v>1</v>
      </c>
      <c r="O31625">
        <v>1</v>
      </c>
      <c r="P31625">
        <v>0</v>
      </c>
      <c r="Q31625">
        <v>0</v>
      </c>
      <c r="R31625">
        <v>0</v>
      </c>
      <c r="S31625">
        <v>0</v>
      </c>
      <c r="T31625">
        <v>0</v>
      </c>
      <c r="U31625">
        <v>1.1479271205000032E+16</v>
      </c>
      <c r="V31625">
        <v>4.9036466566000056E+16</v>
      </c>
      <c r="W31625">
        <v>1</v>
      </c>
      <c r="X31625" t="s">
        <v>37</v>
      </c>
      <c r="Y31625" t="s">
        <v>38</v>
      </c>
      <c r="Z31625" t="s">
        <v>56</v>
      </c>
      <c r="AA31625" t="s">
        <v>53</v>
      </c>
      <c r="AB31625" t="s">
        <v>41</v>
      </c>
      <c r="AC31625" t="s">
        <v>58</v>
      </c>
      <c r="AD31625" t="s">
        <v>44</v>
      </c>
      <c r="AE31625" t="s">
        <v>44</v>
      </c>
      <c r="AF31625" t="s">
        <v>43</v>
      </c>
      <c r="AG31625" t="s">
        <v>44</v>
      </c>
      <c r="AH31625" t="s">
        <v>44</v>
      </c>
      <c r="AI31625" t="s">
        <v>44</v>
      </c>
      <c r="AJ31625" t="s">
        <v>120</v>
      </c>
      <c r="AK31625" s="1" t="s">
        <v>120</v>
      </c>
      <c r="AL31625" s="1" t="s">
        <v>46622</v>
      </c>
      <c r="AM31625" s="1" t="s">
        <v>46532</v>
      </c>
      <c r="AN31625" s="1" t="s">
        <v>46532</v>
      </c>
    </row>
    <row r="31626" spans="1:40" x14ac:dyDescent="0.2">
      <c r="A31626" s="1" t="s">
        <v>31702</v>
      </c>
      <c r="B31626">
        <v>9</v>
      </c>
      <c r="C31626">
        <v>1</v>
      </c>
      <c r="D31626">
        <v>79</v>
      </c>
      <c r="E31626">
        <v>142</v>
      </c>
      <c r="F31626">
        <v>2024</v>
      </c>
      <c r="G31626">
        <v>5</v>
      </c>
      <c r="H31626">
        <v>8</v>
      </c>
      <c r="I31626">
        <v>2</v>
      </c>
      <c r="J31626">
        <v>3</v>
      </c>
      <c r="K31626">
        <v>0</v>
      </c>
      <c r="L31626">
        <v>2</v>
      </c>
      <c r="M31626">
        <v>0</v>
      </c>
      <c r="N31626">
        <v>0</v>
      </c>
      <c r="O31626">
        <v>1</v>
      </c>
      <c r="P31626">
        <v>1</v>
      </c>
      <c r="Q31626">
        <v>0</v>
      </c>
      <c r="R31626">
        <v>0</v>
      </c>
      <c r="S31626">
        <v>0</v>
      </c>
      <c r="T31626">
        <v>0</v>
      </c>
      <c r="U31626">
        <v>1.1317114267000022E+16</v>
      </c>
      <c r="V31626">
        <v>4.8198996356000064E+16</v>
      </c>
      <c r="W31626">
        <v>1</v>
      </c>
      <c r="X31626" t="s">
        <v>37</v>
      </c>
      <c r="Y31626" t="s">
        <v>38</v>
      </c>
      <c r="Z31626" t="s">
        <v>56</v>
      </c>
      <c r="AA31626" t="s">
        <v>61</v>
      </c>
      <c r="AB31626" t="s">
        <v>41</v>
      </c>
      <c r="AC31626" t="s">
        <v>84</v>
      </c>
      <c r="AD31626" t="s">
        <v>43</v>
      </c>
      <c r="AE31626" t="s">
        <v>44</v>
      </c>
      <c r="AF31626" t="s">
        <v>43</v>
      </c>
      <c r="AG31626" t="s">
        <v>44</v>
      </c>
      <c r="AH31626" t="s">
        <v>44</v>
      </c>
      <c r="AI31626" t="s">
        <v>44</v>
      </c>
      <c r="AJ31626" t="s">
        <v>120</v>
      </c>
      <c r="AK31626" s="1" t="s">
        <v>120</v>
      </c>
      <c r="AL31626" s="1" t="s">
        <v>46622</v>
      </c>
      <c r="AM31626" s="1" t="s">
        <v>46535</v>
      </c>
      <c r="AN31626" s="1" t="s">
        <v>46535</v>
      </c>
    </row>
    <row r="31627" spans="1:40" x14ac:dyDescent="0.2">
      <c r="A31627" s="1" t="s">
        <v>31703</v>
      </c>
      <c r="B31627">
        <v>9</v>
      </c>
      <c r="C31627">
        <v>1</v>
      </c>
      <c r="D31627">
        <v>74</v>
      </c>
      <c r="E31627">
        <v>115</v>
      </c>
      <c r="F31627">
        <v>2024</v>
      </c>
      <c r="G31627">
        <v>5</v>
      </c>
      <c r="H31627">
        <v>17</v>
      </c>
      <c r="I31627">
        <v>2</v>
      </c>
      <c r="J31627">
        <v>3</v>
      </c>
      <c r="K31627">
        <v>2</v>
      </c>
      <c r="L31627">
        <v>6</v>
      </c>
      <c r="M31627">
        <v>0</v>
      </c>
      <c r="N31627">
        <v>0</v>
      </c>
      <c r="O31627">
        <v>0</v>
      </c>
      <c r="P31627">
        <v>1</v>
      </c>
      <c r="Q31627">
        <v>0</v>
      </c>
      <c r="R31627">
        <v>1</v>
      </c>
      <c r="S31627">
        <v>0</v>
      </c>
      <c r="T31627">
        <v>0</v>
      </c>
      <c r="U31627">
        <v>1.1457204717000024E+16</v>
      </c>
      <c r="V31627">
        <v>4.826321268700008E+16</v>
      </c>
      <c r="W31627">
        <v>1</v>
      </c>
      <c r="X31627" t="s">
        <v>37</v>
      </c>
      <c r="Y31627" t="s">
        <v>38</v>
      </c>
      <c r="Z31627" t="s">
        <v>47</v>
      </c>
      <c r="AA31627" t="s">
        <v>48</v>
      </c>
      <c r="AB31627" t="s">
        <v>41</v>
      </c>
      <c r="AC31627" t="s">
        <v>84</v>
      </c>
      <c r="AD31627" t="s">
        <v>43</v>
      </c>
      <c r="AE31627" t="s">
        <v>44</v>
      </c>
      <c r="AF31627" t="s">
        <v>44</v>
      </c>
      <c r="AG31627" t="s">
        <v>43</v>
      </c>
      <c r="AH31627" t="s">
        <v>44</v>
      </c>
      <c r="AI31627" t="s">
        <v>44</v>
      </c>
      <c r="AJ31627" t="s">
        <v>120</v>
      </c>
      <c r="AK31627" s="1" t="s">
        <v>120</v>
      </c>
      <c r="AL31627" s="1" t="s">
        <v>46622</v>
      </c>
      <c r="AM31627" s="1" t="s">
        <v>46530</v>
      </c>
      <c r="AN31627" s="1" t="s">
        <v>46530</v>
      </c>
    </row>
    <row r="31628" spans="1:40" x14ac:dyDescent="0.2">
      <c r="A31628" s="1" t="s">
        <v>31704</v>
      </c>
      <c r="B31628">
        <v>9</v>
      </c>
      <c r="C31628">
        <v>1</v>
      </c>
      <c r="D31628">
        <v>77</v>
      </c>
      <c r="E31628">
        <v>117</v>
      </c>
      <c r="F31628">
        <v>2024</v>
      </c>
      <c r="G31628">
        <v>5</v>
      </c>
      <c r="H31628">
        <v>6</v>
      </c>
      <c r="I31628">
        <v>2</v>
      </c>
      <c r="J31628">
        <v>2</v>
      </c>
      <c r="K31628">
        <v>0</v>
      </c>
      <c r="L31628">
        <v>3</v>
      </c>
      <c r="M31628">
        <v>0</v>
      </c>
      <c r="N31628">
        <v>0</v>
      </c>
      <c r="O31628">
        <v>1</v>
      </c>
      <c r="P31628">
        <v>1</v>
      </c>
      <c r="Q31628">
        <v>0</v>
      </c>
      <c r="R31628">
        <v>0</v>
      </c>
      <c r="S31628">
        <v>0</v>
      </c>
      <c r="T31628">
        <v>0</v>
      </c>
      <c r="U31628">
        <v>1.1891168673000038E+16</v>
      </c>
      <c r="V31628">
        <v>4.8311716408000048E+16</v>
      </c>
      <c r="W31628">
        <v>1</v>
      </c>
      <c r="X31628" t="s">
        <v>55</v>
      </c>
      <c r="Y31628" t="s">
        <v>38</v>
      </c>
      <c r="Z31628" t="s">
        <v>56</v>
      </c>
      <c r="AA31628" t="s">
        <v>65</v>
      </c>
      <c r="AB31628" t="s">
        <v>41</v>
      </c>
      <c r="AC31628" t="s">
        <v>84</v>
      </c>
      <c r="AD31628" t="s">
        <v>43</v>
      </c>
      <c r="AE31628" t="s">
        <v>44</v>
      </c>
      <c r="AF31628" t="s">
        <v>43</v>
      </c>
      <c r="AG31628" t="s">
        <v>44</v>
      </c>
      <c r="AH31628" t="s">
        <v>44</v>
      </c>
      <c r="AI31628" t="s">
        <v>44</v>
      </c>
      <c r="AJ31628" t="s">
        <v>120</v>
      </c>
      <c r="AK31628" s="1" t="s">
        <v>120</v>
      </c>
      <c r="AL31628" s="1" t="s">
        <v>46622</v>
      </c>
      <c r="AM31628" s="1" t="s">
        <v>46533</v>
      </c>
      <c r="AN31628" s="1" t="s">
        <v>46533</v>
      </c>
    </row>
    <row r="31629" spans="1:40" x14ac:dyDescent="0.2">
      <c r="A31629" s="1" t="s">
        <v>31705</v>
      </c>
      <c r="B31629">
        <v>9</v>
      </c>
      <c r="C31629">
        <v>1</v>
      </c>
      <c r="D31629">
        <v>75</v>
      </c>
      <c r="E31629">
        <v>115</v>
      </c>
      <c r="F31629">
        <v>2024</v>
      </c>
      <c r="G31629">
        <v>5</v>
      </c>
      <c r="H31629">
        <v>15</v>
      </c>
      <c r="I31629">
        <v>2</v>
      </c>
      <c r="J31629">
        <v>3</v>
      </c>
      <c r="K31629">
        <v>0</v>
      </c>
      <c r="L31629">
        <v>1</v>
      </c>
      <c r="M31629">
        <v>0</v>
      </c>
      <c r="N31629">
        <v>0</v>
      </c>
      <c r="O31629">
        <v>1</v>
      </c>
      <c r="P31629">
        <v>0</v>
      </c>
      <c r="Q31629">
        <v>0</v>
      </c>
      <c r="R31629">
        <v>0</v>
      </c>
      <c r="S31629">
        <v>0</v>
      </c>
      <c r="T31629">
        <v>0</v>
      </c>
      <c r="U31629">
        <v>1.1956490135000024E+16</v>
      </c>
      <c r="V31629">
        <v>4.8075709067000048E+16</v>
      </c>
      <c r="W31629">
        <v>1</v>
      </c>
      <c r="X31629" t="s">
        <v>37</v>
      </c>
      <c r="Y31629" t="s">
        <v>38</v>
      </c>
      <c r="Z31629" t="s">
        <v>56</v>
      </c>
      <c r="AA31629" t="s">
        <v>53</v>
      </c>
      <c r="AB31629" t="s">
        <v>41</v>
      </c>
      <c r="AC31629" t="s">
        <v>84</v>
      </c>
      <c r="AD31629" t="s">
        <v>44</v>
      </c>
      <c r="AE31629" t="s">
        <v>44</v>
      </c>
      <c r="AF31629" t="s">
        <v>43</v>
      </c>
      <c r="AG31629" t="s">
        <v>44</v>
      </c>
      <c r="AH31629" t="s">
        <v>44</v>
      </c>
      <c r="AI31629" t="s">
        <v>44</v>
      </c>
      <c r="AJ31629" t="s">
        <v>120</v>
      </c>
      <c r="AK31629" s="1" t="s">
        <v>120</v>
      </c>
      <c r="AL31629" s="1" t="s">
        <v>46622</v>
      </c>
      <c r="AM31629" s="1" t="s">
        <v>46531</v>
      </c>
      <c r="AN31629" s="1" t="s">
        <v>46531</v>
      </c>
    </row>
    <row r="31630" spans="1:40" x14ac:dyDescent="0.2">
      <c r="A31630" s="1" t="s">
        <v>31706</v>
      </c>
      <c r="B31630">
        <v>9</v>
      </c>
      <c r="C31630">
        <v>1</v>
      </c>
      <c r="D31630">
        <v>62</v>
      </c>
      <c r="E31630">
        <v>0</v>
      </c>
      <c r="F31630">
        <v>2024</v>
      </c>
      <c r="G31630">
        <v>5</v>
      </c>
      <c r="H31630">
        <v>17</v>
      </c>
      <c r="I31630">
        <v>1</v>
      </c>
      <c r="J31630">
        <v>3</v>
      </c>
      <c r="K31630">
        <v>5</v>
      </c>
      <c r="L31630">
        <v>3</v>
      </c>
      <c r="M31630">
        <v>0</v>
      </c>
      <c r="N31630">
        <v>0</v>
      </c>
      <c r="O31630">
        <v>1</v>
      </c>
      <c r="P31630">
        <v>1</v>
      </c>
      <c r="Q31630">
        <v>0</v>
      </c>
      <c r="R31630">
        <v>0</v>
      </c>
      <c r="S31630">
        <v>0</v>
      </c>
      <c r="T31630">
        <v>0</v>
      </c>
      <c r="U31630">
        <v>1.1500856311000064E+16</v>
      </c>
      <c r="V31630">
        <v>4.816457362700004E+16</v>
      </c>
      <c r="W31630">
        <v>1</v>
      </c>
      <c r="X31630" t="s">
        <v>37</v>
      </c>
      <c r="Y31630" t="s">
        <v>142</v>
      </c>
      <c r="Z31630" t="s">
        <v>60</v>
      </c>
      <c r="AA31630" t="s">
        <v>65</v>
      </c>
      <c r="AB31630" t="s">
        <v>41</v>
      </c>
      <c r="AC31630" t="s">
        <v>84</v>
      </c>
      <c r="AD31630" t="s">
        <v>43</v>
      </c>
      <c r="AE31630" t="s">
        <v>44</v>
      </c>
      <c r="AF31630" t="s">
        <v>43</v>
      </c>
      <c r="AG31630" t="s">
        <v>44</v>
      </c>
      <c r="AH31630" t="s">
        <v>44</v>
      </c>
      <c r="AI31630" t="s">
        <v>44</v>
      </c>
      <c r="AJ31630" t="s">
        <v>120</v>
      </c>
      <c r="AK31630" s="1" t="s">
        <v>120</v>
      </c>
      <c r="AL31630" s="1" t="s">
        <v>46622</v>
      </c>
      <c r="AM31630" s="1" t="s">
        <v>46624</v>
      </c>
      <c r="AN31630" s="1" t="s">
        <v>46525</v>
      </c>
    </row>
    <row r="31631" spans="1:40" x14ac:dyDescent="0.2">
      <c r="A31631" s="1" t="s">
        <v>31707</v>
      </c>
      <c r="B31631">
        <v>9</v>
      </c>
      <c r="C31631">
        <v>1</v>
      </c>
      <c r="D31631">
        <v>62</v>
      </c>
      <c r="E31631">
        <v>0</v>
      </c>
      <c r="F31631">
        <v>2024</v>
      </c>
      <c r="G31631">
        <v>5</v>
      </c>
      <c r="H31631">
        <v>0</v>
      </c>
      <c r="I31631">
        <v>1</v>
      </c>
      <c r="J31631">
        <v>2</v>
      </c>
      <c r="K31631">
        <v>1</v>
      </c>
      <c r="L31631">
        <v>7</v>
      </c>
      <c r="M31631">
        <v>2</v>
      </c>
      <c r="N31631">
        <v>0</v>
      </c>
      <c r="O31631">
        <v>0</v>
      </c>
      <c r="P31631">
        <v>1</v>
      </c>
      <c r="Q31631">
        <v>0</v>
      </c>
      <c r="R31631">
        <v>0</v>
      </c>
      <c r="S31631">
        <v>0</v>
      </c>
      <c r="T31631">
        <v>0</v>
      </c>
      <c r="U31631">
        <v>1.1552264609000076E+16</v>
      </c>
      <c r="V31631">
        <v>4.8148720747000024E+16</v>
      </c>
      <c r="W31631">
        <v>1</v>
      </c>
      <c r="X31631" t="s">
        <v>55</v>
      </c>
      <c r="Y31631" t="s">
        <v>142</v>
      </c>
      <c r="Z31631" t="s">
        <v>123</v>
      </c>
      <c r="AA31631" t="s">
        <v>110</v>
      </c>
      <c r="AB31631" t="s">
        <v>70</v>
      </c>
      <c r="AC31631" t="s">
        <v>84</v>
      </c>
      <c r="AD31631" t="s">
        <v>43</v>
      </c>
      <c r="AE31631" t="s">
        <v>44</v>
      </c>
      <c r="AF31631" t="s">
        <v>44</v>
      </c>
      <c r="AG31631" t="s">
        <v>44</v>
      </c>
      <c r="AH31631" t="s">
        <v>44</v>
      </c>
      <c r="AI31631" t="s">
        <v>44</v>
      </c>
      <c r="AJ31631" t="s">
        <v>120</v>
      </c>
      <c r="AK31631" s="1" t="s">
        <v>120</v>
      </c>
      <c r="AL31631" s="1" t="s">
        <v>46622</v>
      </c>
      <c r="AM31631" s="1" t="s">
        <v>46624</v>
      </c>
      <c r="AN31631" s="1" t="s">
        <v>46525</v>
      </c>
    </row>
    <row r="31632" spans="1:40" x14ac:dyDescent="0.2">
      <c r="A31632" s="1" t="s">
        <v>31708</v>
      </c>
      <c r="B31632">
        <v>9</v>
      </c>
      <c r="C31632">
        <v>1</v>
      </c>
      <c r="D31632">
        <v>62</v>
      </c>
      <c r="E31632">
        <v>0</v>
      </c>
      <c r="F31632">
        <v>2024</v>
      </c>
      <c r="G31632">
        <v>5</v>
      </c>
      <c r="H31632">
        <v>15</v>
      </c>
      <c r="I31632">
        <v>1</v>
      </c>
      <c r="J31632">
        <v>3</v>
      </c>
      <c r="K31632">
        <v>0</v>
      </c>
      <c r="L31632">
        <v>1</v>
      </c>
      <c r="M31632">
        <v>0</v>
      </c>
      <c r="N31632">
        <v>0</v>
      </c>
      <c r="O31632">
        <v>1</v>
      </c>
      <c r="P31632">
        <v>0</v>
      </c>
      <c r="Q31632">
        <v>0</v>
      </c>
      <c r="R31632">
        <v>0</v>
      </c>
      <c r="S31632">
        <v>0</v>
      </c>
      <c r="T31632">
        <v>0</v>
      </c>
      <c r="U31632">
        <v>1.1630822356000068E+16</v>
      </c>
      <c r="V31632">
        <v>4.819438936900008E+16</v>
      </c>
      <c r="W31632">
        <v>1</v>
      </c>
      <c r="X31632" t="s">
        <v>37</v>
      </c>
      <c r="Y31632" t="s">
        <v>142</v>
      </c>
      <c r="Z31632" t="s">
        <v>56</v>
      </c>
      <c r="AA31632" t="s">
        <v>53</v>
      </c>
      <c r="AB31632" t="s">
        <v>41</v>
      </c>
      <c r="AC31632" t="s">
        <v>84</v>
      </c>
      <c r="AD31632" t="s">
        <v>44</v>
      </c>
      <c r="AE31632" t="s">
        <v>44</v>
      </c>
      <c r="AF31632" t="s">
        <v>43</v>
      </c>
      <c r="AG31632" t="s">
        <v>44</v>
      </c>
      <c r="AH31632" t="s">
        <v>44</v>
      </c>
      <c r="AI31632" t="s">
        <v>44</v>
      </c>
      <c r="AJ31632" t="s">
        <v>120</v>
      </c>
      <c r="AK31632" s="1" t="s">
        <v>120</v>
      </c>
      <c r="AL31632" s="1" t="s">
        <v>46622</v>
      </c>
      <c r="AM31632" s="1" t="s">
        <v>46624</v>
      </c>
      <c r="AN31632" s="1" t="s">
        <v>46525</v>
      </c>
    </row>
    <row r="31633" spans="1:40" x14ac:dyDescent="0.2">
      <c r="A31633" s="1" t="s">
        <v>31709</v>
      </c>
      <c r="B31633">
        <v>9</v>
      </c>
      <c r="C31633">
        <v>1</v>
      </c>
      <c r="D31633">
        <v>62</v>
      </c>
      <c r="E31633">
        <v>0</v>
      </c>
      <c r="F31633">
        <v>2024</v>
      </c>
      <c r="G31633">
        <v>5</v>
      </c>
      <c r="H31633">
        <v>21</v>
      </c>
      <c r="I31633">
        <v>1</v>
      </c>
      <c r="J31633">
        <v>3</v>
      </c>
      <c r="K31633">
        <v>2</v>
      </c>
      <c r="L31633">
        <v>6</v>
      </c>
      <c r="M31633">
        <v>2</v>
      </c>
      <c r="N31633">
        <v>0</v>
      </c>
      <c r="O31633">
        <v>0</v>
      </c>
      <c r="P31633">
        <v>0</v>
      </c>
      <c r="Q31633">
        <v>0</v>
      </c>
      <c r="R31633">
        <v>1</v>
      </c>
      <c r="S31633">
        <v>0</v>
      </c>
      <c r="T31633">
        <v>1</v>
      </c>
      <c r="U31633">
        <v>1.1447356652000052E+16</v>
      </c>
      <c r="V31633">
        <v>4.8172432267000032E+16</v>
      </c>
      <c r="W31633">
        <v>1</v>
      </c>
      <c r="X31633" t="s">
        <v>37</v>
      </c>
      <c r="Y31633" t="s">
        <v>142</v>
      </c>
      <c r="Z31633" t="s">
        <v>47</v>
      </c>
      <c r="AA31633" t="s">
        <v>48</v>
      </c>
      <c r="AB31633" t="s">
        <v>70</v>
      </c>
      <c r="AC31633" t="s">
        <v>84</v>
      </c>
      <c r="AD31633" t="s">
        <v>44</v>
      </c>
      <c r="AE31633" t="s">
        <v>44</v>
      </c>
      <c r="AF31633" t="s">
        <v>44</v>
      </c>
      <c r="AG31633" t="s">
        <v>43</v>
      </c>
      <c r="AH31633" t="s">
        <v>44</v>
      </c>
      <c r="AI31633" t="s">
        <v>43</v>
      </c>
      <c r="AJ31633" t="s">
        <v>120</v>
      </c>
      <c r="AK31633" s="1" t="s">
        <v>120</v>
      </c>
      <c r="AL31633" s="1" t="s">
        <v>46622</v>
      </c>
      <c r="AM31633" s="1" t="s">
        <v>46624</v>
      </c>
      <c r="AN31633" s="1" t="s">
        <v>46525</v>
      </c>
    </row>
    <row r="31634" spans="1:40" x14ac:dyDescent="0.2">
      <c r="A31634" s="1" t="s">
        <v>31710</v>
      </c>
      <c r="B31634">
        <v>9</v>
      </c>
      <c r="C31634">
        <v>1</v>
      </c>
      <c r="D31634">
        <v>62</v>
      </c>
      <c r="E31634">
        <v>0</v>
      </c>
      <c r="F31634">
        <v>2024</v>
      </c>
      <c r="G31634">
        <v>5</v>
      </c>
      <c r="H31634">
        <v>18</v>
      </c>
      <c r="I31634">
        <v>1</v>
      </c>
      <c r="J31634">
        <v>3</v>
      </c>
      <c r="K31634">
        <v>3</v>
      </c>
      <c r="L31634">
        <v>2</v>
      </c>
      <c r="M31634">
        <v>0</v>
      </c>
      <c r="N31634">
        <v>0</v>
      </c>
      <c r="O31634">
        <v>1</v>
      </c>
      <c r="P31634">
        <v>1</v>
      </c>
      <c r="Q31634">
        <v>0</v>
      </c>
      <c r="R31634">
        <v>0</v>
      </c>
      <c r="S31634">
        <v>0</v>
      </c>
      <c r="T31634">
        <v>0</v>
      </c>
      <c r="U31634">
        <v>1.155972955900006E+16</v>
      </c>
      <c r="V31634">
        <v>4.816849029400004E+16</v>
      </c>
      <c r="W31634">
        <v>1</v>
      </c>
      <c r="X31634" t="s">
        <v>37</v>
      </c>
      <c r="Y31634" t="s">
        <v>142</v>
      </c>
      <c r="Z31634" t="s">
        <v>97</v>
      </c>
      <c r="AA31634" t="s">
        <v>61</v>
      </c>
      <c r="AB31634" t="s">
        <v>41</v>
      </c>
      <c r="AC31634" t="s">
        <v>84</v>
      </c>
      <c r="AD31634" t="s">
        <v>43</v>
      </c>
      <c r="AE31634" t="s">
        <v>44</v>
      </c>
      <c r="AF31634" t="s">
        <v>43</v>
      </c>
      <c r="AG31634" t="s">
        <v>44</v>
      </c>
      <c r="AH31634" t="s">
        <v>44</v>
      </c>
      <c r="AI31634" t="s">
        <v>44</v>
      </c>
      <c r="AJ31634" t="s">
        <v>120</v>
      </c>
      <c r="AK31634" s="1" t="s">
        <v>120</v>
      </c>
      <c r="AL31634" s="1" t="s">
        <v>46622</v>
      </c>
      <c r="AM31634" s="1" t="s">
        <v>46624</v>
      </c>
      <c r="AN31634" s="1" t="s">
        <v>46525</v>
      </c>
    </row>
    <row r="31635" spans="1:40" x14ac:dyDescent="0.2">
      <c r="A31635" s="1" t="s">
        <v>31711</v>
      </c>
      <c r="B31635">
        <v>9</v>
      </c>
      <c r="C31635">
        <v>1</v>
      </c>
      <c r="D31635">
        <v>62</v>
      </c>
      <c r="E31635">
        <v>0</v>
      </c>
      <c r="F31635">
        <v>2024</v>
      </c>
      <c r="G31635">
        <v>5</v>
      </c>
      <c r="H31635">
        <v>13</v>
      </c>
      <c r="I31635">
        <v>1</v>
      </c>
      <c r="J31635">
        <v>3</v>
      </c>
      <c r="K31635">
        <v>5</v>
      </c>
      <c r="L31635">
        <v>3</v>
      </c>
      <c r="M31635">
        <v>0</v>
      </c>
      <c r="N31635">
        <v>0</v>
      </c>
      <c r="O31635">
        <v>1</v>
      </c>
      <c r="P31635">
        <v>1</v>
      </c>
      <c r="Q31635">
        <v>0</v>
      </c>
      <c r="R31635">
        <v>0</v>
      </c>
      <c r="S31635">
        <v>0</v>
      </c>
      <c r="T31635">
        <v>0</v>
      </c>
      <c r="U31635">
        <v>1.1511515133000046E+16</v>
      </c>
      <c r="V31635">
        <v>4.8160504601000072E+16</v>
      </c>
      <c r="W31635">
        <v>1</v>
      </c>
      <c r="X31635" t="s">
        <v>37</v>
      </c>
      <c r="Y31635" t="s">
        <v>142</v>
      </c>
      <c r="Z31635" t="s">
        <v>60</v>
      </c>
      <c r="AA31635" t="s">
        <v>65</v>
      </c>
      <c r="AB31635" t="s">
        <v>41</v>
      </c>
      <c r="AC31635" t="s">
        <v>84</v>
      </c>
      <c r="AD31635" t="s">
        <v>43</v>
      </c>
      <c r="AE31635" t="s">
        <v>44</v>
      </c>
      <c r="AF31635" t="s">
        <v>43</v>
      </c>
      <c r="AG31635" t="s">
        <v>44</v>
      </c>
      <c r="AH31635" t="s">
        <v>44</v>
      </c>
      <c r="AI31635" t="s">
        <v>44</v>
      </c>
      <c r="AJ31635" t="s">
        <v>120</v>
      </c>
      <c r="AK31635" s="1" t="s">
        <v>120</v>
      </c>
      <c r="AL31635" s="1" t="s">
        <v>46622</v>
      </c>
      <c r="AM31635" s="1" t="s">
        <v>46624</v>
      </c>
      <c r="AN31635" s="1" t="s">
        <v>46525</v>
      </c>
    </row>
    <row r="31636" spans="1:40" x14ac:dyDescent="0.2">
      <c r="A31636" s="1" t="s">
        <v>31712</v>
      </c>
      <c r="B31636">
        <v>9</v>
      </c>
      <c r="C31636">
        <v>1</v>
      </c>
      <c r="D31636">
        <v>84</v>
      </c>
      <c r="E31636">
        <v>144</v>
      </c>
      <c r="F31636">
        <v>2024</v>
      </c>
      <c r="G31636">
        <v>5</v>
      </c>
      <c r="H31636">
        <v>16</v>
      </c>
      <c r="I31636">
        <v>1</v>
      </c>
      <c r="J31636">
        <v>2</v>
      </c>
      <c r="K31636">
        <v>2</v>
      </c>
      <c r="L31636">
        <v>6</v>
      </c>
      <c r="M31636">
        <v>0</v>
      </c>
      <c r="N31636">
        <v>0</v>
      </c>
      <c r="O31636">
        <v>1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1.153301312900004E+16</v>
      </c>
      <c r="V31636">
        <v>4.7983676543000056E+16</v>
      </c>
      <c r="W31636">
        <v>1</v>
      </c>
      <c r="X31636" t="s">
        <v>55</v>
      </c>
      <c r="Y31636" t="s">
        <v>142</v>
      </c>
      <c r="Z31636" t="s">
        <v>47</v>
      </c>
      <c r="AA31636" t="s">
        <v>48</v>
      </c>
      <c r="AB31636" t="s">
        <v>41</v>
      </c>
      <c r="AC31636" t="s">
        <v>84</v>
      </c>
      <c r="AD31636" t="s">
        <v>44</v>
      </c>
      <c r="AE31636" t="s">
        <v>44</v>
      </c>
      <c r="AF31636" t="s">
        <v>43</v>
      </c>
      <c r="AG31636" t="s">
        <v>44</v>
      </c>
      <c r="AH31636" t="s">
        <v>44</v>
      </c>
      <c r="AI31636" t="s">
        <v>44</v>
      </c>
      <c r="AJ31636" t="s">
        <v>120</v>
      </c>
      <c r="AK31636" s="1" t="s">
        <v>120</v>
      </c>
      <c r="AL31636" s="1" t="s">
        <v>46622</v>
      </c>
      <c r="AM31636" s="1" t="s">
        <v>46627</v>
      </c>
      <c r="AN31636" s="1" t="s">
        <v>46540</v>
      </c>
    </row>
    <row r="31637" spans="1:40" x14ac:dyDescent="0.2">
      <c r="A31637" s="1" t="s">
        <v>31713</v>
      </c>
      <c r="B31637">
        <v>9</v>
      </c>
      <c r="C31637">
        <v>1</v>
      </c>
      <c r="D31637">
        <v>84</v>
      </c>
      <c r="E31637">
        <v>134</v>
      </c>
      <c r="F31637">
        <v>2024</v>
      </c>
      <c r="G31637">
        <v>5</v>
      </c>
      <c r="H31637">
        <v>11</v>
      </c>
      <c r="I31637">
        <v>1</v>
      </c>
      <c r="J31637">
        <v>3</v>
      </c>
      <c r="K31637">
        <v>5</v>
      </c>
      <c r="L31637">
        <v>3</v>
      </c>
      <c r="M31637">
        <v>0</v>
      </c>
      <c r="N31637">
        <v>0</v>
      </c>
      <c r="O31637">
        <v>1</v>
      </c>
      <c r="P31637">
        <v>1</v>
      </c>
      <c r="Q31637">
        <v>0</v>
      </c>
      <c r="R31637">
        <v>0</v>
      </c>
      <c r="S31637">
        <v>0</v>
      </c>
      <c r="T31637">
        <v>0</v>
      </c>
      <c r="U31637">
        <v>1.1577234549000024E+16</v>
      </c>
      <c r="V31637">
        <v>4.8029711846000056E+16</v>
      </c>
      <c r="W31637">
        <v>1</v>
      </c>
      <c r="X31637" t="s">
        <v>37</v>
      </c>
      <c r="Y31637" t="s">
        <v>142</v>
      </c>
      <c r="Z31637" t="s">
        <v>60</v>
      </c>
      <c r="AA31637" t="s">
        <v>65</v>
      </c>
      <c r="AB31637" t="s">
        <v>41</v>
      </c>
      <c r="AC31637" t="s">
        <v>84</v>
      </c>
      <c r="AD31637" t="s">
        <v>43</v>
      </c>
      <c r="AE31637" t="s">
        <v>44</v>
      </c>
      <c r="AF31637" t="s">
        <v>43</v>
      </c>
      <c r="AG31637" t="s">
        <v>44</v>
      </c>
      <c r="AH31637" t="s">
        <v>44</v>
      </c>
      <c r="AI31637" t="s">
        <v>44</v>
      </c>
      <c r="AJ31637" t="s">
        <v>120</v>
      </c>
      <c r="AK31637" s="1" t="s">
        <v>120</v>
      </c>
      <c r="AL31637" s="1" t="s">
        <v>46622</v>
      </c>
      <c r="AM31637" s="1" t="s">
        <v>46627</v>
      </c>
      <c r="AN31637" s="1" t="s">
        <v>46540</v>
      </c>
    </row>
    <row r="31638" spans="1:40" x14ac:dyDescent="0.2">
      <c r="A31638" s="1" t="s">
        <v>31714</v>
      </c>
      <c r="B31638">
        <v>9</v>
      </c>
      <c r="C31638">
        <v>1</v>
      </c>
      <c r="D31638">
        <v>62</v>
      </c>
      <c r="E31638">
        <v>0</v>
      </c>
      <c r="F31638">
        <v>2024</v>
      </c>
      <c r="G31638">
        <v>5</v>
      </c>
      <c r="H31638">
        <v>16</v>
      </c>
      <c r="I31638">
        <v>1</v>
      </c>
      <c r="J31638">
        <v>3</v>
      </c>
      <c r="K31638">
        <v>5</v>
      </c>
      <c r="L31638">
        <v>3</v>
      </c>
      <c r="M31638">
        <v>0</v>
      </c>
      <c r="N31638">
        <v>0</v>
      </c>
      <c r="O31638">
        <v>1</v>
      </c>
      <c r="P31638">
        <v>1</v>
      </c>
      <c r="Q31638">
        <v>0</v>
      </c>
      <c r="R31638">
        <v>0</v>
      </c>
      <c r="S31638">
        <v>0</v>
      </c>
      <c r="T31638">
        <v>0</v>
      </c>
      <c r="U31638">
        <v>1.152960147600004E+16</v>
      </c>
      <c r="V31638">
        <v>4.810137040200004E+16</v>
      </c>
      <c r="W31638">
        <v>1</v>
      </c>
      <c r="X31638" t="s">
        <v>37</v>
      </c>
      <c r="Y31638" t="s">
        <v>142</v>
      </c>
      <c r="Z31638" t="s">
        <v>60</v>
      </c>
      <c r="AA31638" t="s">
        <v>65</v>
      </c>
      <c r="AB31638" t="s">
        <v>41</v>
      </c>
      <c r="AC31638" t="s">
        <v>84</v>
      </c>
      <c r="AD31638" t="s">
        <v>43</v>
      </c>
      <c r="AE31638" t="s">
        <v>44</v>
      </c>
      <c r="AF31638" t="s">
        <v>43</v>
      </c>
      <c r="AG31638" t="s">
        <v>44</v>
      </c>
      <c r="AH31638" t="s">
        <v>44</v>
      </c>
      <c r="AI31638" t="s">
        <v>44</v>
      </c>
      <c r="AJ31638" t="s">
        <v>120</v>
      </c>
      <c r="AK31638" s="1" t="s">
        <v>120</v>
      </c>
      <c r="AL31638" s="1" t="s">
        <v>46622</v>
      </c>
      <c r="AM31638" s="1" t="s">
        <v>46624</v>
      </c>
      <c r="AN31638" s="1" t="s">
        <v>46525</v>
      </c>
    </row>
    <row r="31639" spans="1:40" x14ac:dyDescent="0.2">
      <c r="A31639" s="1" t="s">
        <v>31715</v>
      </c>
      <c r="B31639">
        <v>9</v>
      </c>
      <c r="C31639">
        <v>1</v>
      </c>
      <c r="D31639">
        <v>62</v>
      </c>
      <c r="E31639">
        <v>0</v>
      </c>
      <c r="F31639">
        <v>2024</v>
      </c>
      <c r="G31639">
        <v>5</v>
      </c>
      <c r="H31639">
        <v>10</v>
      </c>
      <c r="I31639">
        <v>1</v>
      </c>
      <c r="J31639">
        <v>3</v>
      </c>
      <c r="K31639">
        <v>0</v>
      </c>
      <c r="L31639">
        <v>1</v>
      </c>
      <c r="M31639">
        <v>0</v>
      </c>
      <c r="N31639">
        <v>0</v>
      </c>
      <c r="O31639">
        <v>1</v>
      </c>
      <c r="P31639">
        <v>0</v>
      </c>
      <c r="Q31639">
        <v>0</v>
      </c>
      <c r="R31639">
        <v>0</v>
      </c>
      <c r="S31639">
        <v>0</v>
      </c>
      <c r="T31639">
        <v>0</v>
      </c>
      <c r="U31639">
        <v>1.1671859995000034E+16</v>
      </c>
      <c r="V31639">
        <v>4.8122659553000064E+16</v>
      </c>
      <c r="W31639">
        <v>1</v>
      </c>
      <c r="X31639" t="s">
        <v>37</v>
      </c>
      <c r="Y31639" t="s">
        <v>142</v>
      </c>
      <c r="Z31639" t="s">
        <v>56</v>
      </c>
      <c r="AA31639" t="s">
        <v>53</v>
      </c>
      <c r="AB31639" t="s">
        <v>41</v>
      </c>
      <c r="AC31639" t="s">
        <v>84</v>
      </c>
      <c r="AD31639" t="s">
        <v>44</v>
      </c>
      <c r="AE31639" t="s">
        <v>44</v>
      </c>
      <c r="AF31639" t="s">
        <v>43</v>
      </c>
      <c r="AG31639" t="s">
        <v>44</v>
      </c>
      <c r="AH31639" t="s">
        <v>44</v>
      </c>
      <c r="AI31639" t="s">
        <v>44</v>
      </c>
      <c r="AJ31639" t="s">
        <v>120</v>
      </c>
      <c r="AK31639" s="1" t="s">
        <v>120</v>
      </c>
      <c r="AL31639" s="1" t="s">
        <v>46622</v>
      </c>
      <c r="AM31639" s="1" t="s">
        <v>46624</v>
      </c>
      <c r="AN31639" s="1" t="s">
        <v>46525</v>
      </c>
    </row>
    <row r="31640" spans="1:40" x14ac:dyDescent="0.2">
      <c r="A31640" s="1" t="s">
        <v>31716</v>
      </c>
      <c r="B31640">
        <v>9</v>
      </c>
      <c r="C31640">
        <v>1</v>
      </c>
      <c r="D31640">
        <v>62</v>
      </c>
      <c r="E31640">
        <v>0</v>
      </c>
      <c r="F31640">
        <v>2024</v>
      </c>
      <c r="G31640">
        <v>5</v>
      </c>
      <c r="H31640">
        <v>0</v>
      </c>
      <c r="I31640">
        <v>1</v>
      </c>
      <c r="J31640">
        <v>2</v>
      </c>
      <c r="K31640">
        <v>6</v>
      </c>
      <c r="L31640">
        <v>4</v>
      </c>
      <c r="M31640">
        <v>2</v>
      </c>
      <c r="N31640">
        <v>0</v>
      </c>
      <c r="O31640">
        <v>0</v>
      </c>
      <c r="P31640">
        <v>1</v>
      </c>
      <c r="Q31640">
        <v>1</v>
      </c>
      <c r="R31640">
        <v>0</v>
      </c>
      <c r="S31640">
        <v>0</v>
      </c>
      <c r="T31640">
        <v>0</v>
      </c>
      <c r="U31640">
        <v>1.160893414800006E+16</v>
      </c>
      <c r="V31640">
        <v>4.8132734745000048E+16</v>
      </c>
      <c r="W31640">
        <v>1</v>
      </c>
      <c r="X31640" t="s">
        <v>55</v>
      </c>
      <c r="Y31640" t="s">
        <v>142</v>
      </c>
      <c r="Z31640" t="s">
        <v>39</v>
      </c>
      <c r="AA31640" t="s">
        <v>40</v>
      </c>
      <c r="AB31640" t="s">
        <v>70</v>
      </c>
      <c r="AC31640" t="s">
        <v>84</v>
      </c>
      <c r="AD31640" t="s">
        <v>43</v>
      </c>
      <c r="AE31640" t="s">
        <v>43</v>
      </c>
      <c r="AF31640" t="s">
        <v>44</v>
      </c>
      <c r="AG31640" t="s">
        <v>44</v>
      </c>
      <c r="AH31640" t="s">
        <v>44</v>
      </c>
      <c r="AI31640" t="s">
        <v>44</v>
      </c>
      <c r="AJ31640" t="s">
        <v>120</v>
      </c>
      <c r="AK31640" s="1" t="s">
        <v>120</v>
      </c>
      <c r="AL31640" s="1" t="s">
        <v>46622</v>
      </c>
      <c r="AM31640" s="1" t="s">
        <v>46624</v>
      </c>
      <c r="AN31640" s="1" t="s">
        <v>46525</v>
      </c>
    </row>
    <row r="31641" spans="1:40" x14ac:dyDescent="0.2">
      <c r="A31641" s="1" t="s">
        <v>31717</v>
      </c>
      <c r="B31641">
        <v>9</v>
      </c>
      <c r="C31641">
        <v>1</v>
      </c>
      <c r="D31641">
        <v>62</v>
      </c>
      <c r="E31641">
        <v>0</v>
      </c>
      <c r="F31641">
        <v>2024</v>
      </c>
      <c r="G31641">
        <v>5</v>
      </c>
      <c r="H31641">
        <v>17</v>
      </c>
      <c r="I31641">
        <v>1</v>
      </c>
      <c r="J31641">
        <v>3</v>
      </c>
      <c r="K31641">
        <v>4</v>
      </c>
      <c r="L31641">
        <v>7</v>
      </c>
      <c r="M31641">
        <v>0</v>
      </c>
      <c r="N31641">
        <v>0</v>
      </c>
      <c r="O31641">
        <v>1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1.1623461229000044E+16</v>
      </c>
      <c r="V31641">
        <v>4.8140680203000048E+16</v>
      </c>
      <c r="W31641">
        <v>1</v>
      </c>
      <c r="X31641" t="s">
        <v>37</v>
      </c>
      <c r="Y31641" t="s">
        <v>142</v>
      </c>
      <c r="Z31641" t="s">
        <v>50</v>
      </c>
      <c r="AA31641" t="s">
        <v>110</v>
      </c>
      <c r="AB31641" t="s">
        <v>41</v>
      </c>
      <c r="AC31641" t="s">
        <v>84</v>
      </c>
      <c r="AD31641" t="s">
        <v>44</v>
      </c>
      <c r="AE31641" t="s">
        <v>44</v>
      </c>
      <c r="AF31641" t="s">
        <v>43</v>
      </c>
      <c r="AG31641" t="s">
        <v>44</v>
      </c>
      <c r="AH31641" t="s">
        <v>44</v>
      </c>
      <c r="AI31641" t="s">
        <v>44</v>
      </c>
      <c r="AJ31641" t="s">
        <v>120</v>
      </c>
      <c r="AK31641" s="1" t="s">
        <v>120</v>
      </c>
      <c r="AL31641" s="1" t="s">
        <v>46622</v>
      </c>
      <c r="AM31641" s="1" t="s">
        <v>46624</v>
      </c>
      <c r="AN31641" s="1" t="s">
        <v>46525</v>
      </c>
    </row>
    <row r="31642" spans="1:40" x14ac:dyDescent="0.2">
      <c r="A31642" s="1" t="s">
        <v>31718</v>
      </c>
      <c r="B31642">
        <v>9</v>
      </c>
      <c r="C31642">
        <v>1</v>
      </c>
      <c r="D31642">
        <v>62</v>
      </c>
      <c r="E31642">
        <v>0</v>
      </c>
      <c r="F31642">
        <v>2024</v>
      </c>
      <c r="G31642">
        <v>5</v>
      </c>
      <c r="H31642">
        <v>21</v>
      </c>
      <c r="I31642">
        <v>1</v>
      </c>
      <c r="J31642">
        <v>3</v>
      </c>
      <c r="K31642">
        <v>4</v>
      </c>
      <c r="L31642">
        <v>6</v>
      </c>
      <c r="M31642">
        <v>1</v>
      </c>
      <c r="N31642">
        <v>0</v>
      </c>
      <c r="O31642">
        <v>1</v>
      </c>
      <c r="P31642">
        <v>0</v>
      </c>
      <c r="Q31642">
        <v>0</v>
      </c>
      <c r="R31642">
        <v>0</v>
      </c>
      <c r="S31642">
        <v>0</v>
      </c>
      <c r="T31642">
        <v>0</v>
      </c>
      <c r="U31642">
        <v>1.1552866554000048E+16</v>
      </c>
      <c r="V31642">
        <v>4.8112341776000048E+16</v>
      </c>
      <c r="W31642">
        <v>1</v>
      </c>
      <c r="X31642" t="s">
        <v>37</v>
      </c>
      <c r="Y31642" t="s">
        <v>142</v>
      </c>
      <c r="Z31642" t="s">
        <v>50</v>
      </c>
      <c r="AA31642" t="s">
        <v>48</v>
      </c>
      <c r="AB31642" t="s">
        <v>57</v>
      </c>
      <c r="AC31642" t="s">
        <v>84</v>
      </c>
      <c r="AD31642" t="s">
        <v>44</v>
      </c>
      <c r="AE31642" t="s">
        <v>44</v>
      </c>
      <c r="AF31642" t="s">
        <v>43</v>
      </c>
      <c r="AG31642" t="s">
        <v>44</v>
      </c>
      <c r="AH31642" t="s">
        <v>44</v>
      </c>
      <c r="AI31642" t="s">
        <v>44</v>
      </c>
      <c r="AJ31642" t="s">
        <v>120</v>
      </c>
      <c r="AK31642" s="1" t="s">
        <v>120</v>
      </c>
      <c r="AL31642" s="1" t="s">
        <v>46622</v>
      </c>
      <c r="AM31642" s="1" t="s">
        <v>46624</v>
      </c>
      <c r="AN31642" s="1" t="s">
        <v>46525</v>
      </c>
    </row>
    <row r="31643" spans="1:40" x14ac:dyDescent="0.2">
      <c r="A31643" s="1" t="s">
        <v>31719</v>
      </c>
      <c r="B31643">
        <v>9</v>
      </c>
      <c r="C31643">
        <v>5</v>
      </c>
      <c r="D31643">
        <v>64</v>
      </c>
      <c r="E31643">
        <v>0</v>
      </c>
      <c r="F31643">
        <v>2024</v>
      </c>
      <c r="G31643">
        <v>6</v>
      </c>
      <c r="H31643">
        <v>19</v>
      </c>
      <c r="I31643">
        <v>7</v>
      </c>
      <c r="J31643">
        <v>3</v>
      </c>
      <c r="K31643">
        <v>0</v>
      </c>
      <c r="L31643">
        <v>1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0</v>
      </c>
      <c r="T31643">
        <v>1</v>
      </c>
      <c r="U31643">
        <v>1.1055555726000024E+16</v>
      </c>
      <c r="V31643">
        <v>4.9452738942000056E+16</v>
      </c>
      <c r="W31643">
        <v>1</v>
      </c>
      <c r="X31643" t="s">
        <v>37</v>
      </c>
      <c r="Y31643" t="s">
        <v>164</v>
      </c>
      <c r="Z31643" t="s">
        <v>56</v>
      </c>
      <c r="AA31643" t="s">
        <v>53</v>
      </c>
      <c r="AB31643" t="s">
        <v>41</v>
      </c>
      <c r="AC31643" t="s">
        <v>84</v>
      </c>
      <c r="AD31643" t="s">
        <v>44</v>
      </c>
      <c r="AE31643" t="s">
        <v>44</v>
      </c>
      <c r="AF31643" t="s">
        <v>44</v>
      </c>
      <c r="AG31643" t="s">
        <v>44</v>
      </c>
      <c r="AH31643" t="s">
        <v>44</v>
      </c>
      <c r="AI31643" t="s">
        <v>43</v>
      </c>
      <c r="AJ31643" t="s">
        <v>45</v>
      </c>
      <c r="AK31643" s="1" t="s">
        <v>45</v>
      </c>
      <c r="AL31643" s="1" t="s">
        <v>46655</v>
      </c>
      <c r="AM31643" s="1" t="s">
        <v>46659</v>
      </c>
      <c r="AN31643" s="1" t="s">
        <v>46583</v>
      </c>
    </row>
    <row r="31644" spans="1:40" x14ac:dyDescent="0.2">
      <c r="A31644" s="1" t="s">
        <v>31720</v>
      </c>
      <c r="B31644">
        <v>9</v>
      </c>
      <c r="C31644">
        <v>1</v>
      </c>
      <c r="D31644">
        <v>62</v>
      </c>
      <c r="E31644">
        <v>0</v>
      </c>
      <c r="F31644">
        <v>2024</v>
      </c>
      <c r="G31644">
        <v>5</v>
      </c>
      <c r="H31644">
        <v>1</v>
      </c>
      <c r="I31644">
        <v>1</v>
      </c>
      <c r="J31644">
        <v>3</v>
      </c>
      <c r="K31644">
        <v>0</v>
      </c>
      <c r="L31644">
        <v>7</v>
      </c>
      <c r="M31644">
        <v>2</v>
      </c>
      <c r="N31644">
        <v>0</v>
      </c>
      <c r="O31644">
        <v>1</v>
      </c>
      <c r="P31644">
        <v>0</v>
      </c>
      <c r="Q31644">
        <v>0</v>
      </c>
      <c r="R31644">
        <v>0</v>
      </c>
      <c r="S31644">
        <v>0</v>
      </c>
      <c r="T31644">
        <v>0</v>
      </c>
      <c r="U31644">
        <v>1.157327907800004E+16</v>
      </c>
      <c r="V31644">
        <v>4.8130040566000048E+16</v>
      </c>
      <c r="W31644">
        <v>1</v>
      </c>
      <c r="X31644" t="s">
        <v>37</v>
      </c>
      <c r="Y31644" t="s">
        <v>142</v>
      </c>
      <c r="Z31644" t="s">
        <v>56</v>
      </c>
      <c r="AA31644" t="s">
        <v>110</v>
      </c>
      <c r="AB31644" t="s">
        <v>70</v>
      </c>
      <c r="AC31644" t="s">
        <v>84</v>
      </c>
      <c r="AD31644" t="s">
        <v>44</v>
      </c>
      <c r="AE31644" t="s">
        <v>44</v>
      </c>
      <c r="AF31644" t="s">
        <v>43</v>
      </c>
      <c r="AG31644" t="s">
        <v>44</v>
      </c>
      <c r="AH31644" t="s">
        <v>44</v>
      </c>
      <c r="AI31644" t="s">
        <v>44</v>
      </c>
      <c r="AJ31644" t="s">
        <v>120</v>
      </c>
      <c r="AK31644" s="1" t="s">
        <v>120</v>
      </c>
      <c r="AL31644" s="1" t="s">
        <v>46622</v>
      </c>
      <c r="AM31644" s="1" t="s">
        <v>46624</v>
      </c>
      <c r="AN31644" s="1" t="s">
        <v>46525</v>
      </c>
    </row>
    <row r="31645" spans="1:40" x14ac:dyDescent="0.2">
      <c r="A31645" s="1" t="s">
        <v>31721</v>
      </c>
      <c r="B31645">
        <v>9</v>
      </c>
      <c r="C31645">
        <v>1</v>
      </c>
      <c r="D31645">
        <v>62</v>
      </c>
      <c r="E31645">
        <v>0</v>
      </c>
      <c r="F31645">
        <v>2024</v>
      </c>
      <c r="G31645">
        <v>5</v>
      </c>
      <c r="H31645">
        <v>11</v>
      </c>
      <c r="I31645">
        <v>1</v>
      </c>
      <c r="J31645">
        <v>3</v>
      </c>
      <c r="K31645">
        <v>0</v>
      </c>
      <c r="L31645">
        <v>7</v>
      </c>
      <c r="M31645">
        <v>0</v>
      </c>
      <c r="N31645">
        <v>0</v>
      </c>
      <c r="O31645">
        <v>1</v>
      </c>
      <c r="P31645">
        <v>0</v>
      </c>
      <c r="Q31645">
        <v>0</v>
      </c>
      <c r="R31645">
        <v>0</v>
      </c>
      <c r="S31645">
        <v>0</v>
      </c>
      <c r="T31645">
        <v>0</v>
      </c>
      <c r="U31645">
        <v>1.1563876862000028E+16</v>
      </c>
      <c r="V31645">
        <v>4.8124468305000048E+16</v>
      </c>
      <c r="W31645">
        <v>1</v>
      </c>
      <c r="X31645" t="s">
        <v>37</v>
      </c>
      <c r="Y31645" t="s">
        <v>142</v>
      </c>
      <c r="Z31645" t="s">
        <v>56</v>
      </c>
      <c r="AA31645" t="s">
        <v>110</v>
      </c>
      <c r="AB31645" t="s">
        <v>41</v>
      </c>
      <c r="AC31645" t="s">
        <v>84</v>
      </c>
      <c r="AD31645" t="s">
        <v>44</v>
      </c>
      <c r="AE31645" t="s">
        <v>44</v>
      </c>
      <c r="AF31645" t="s">
        <v>43</v>
      </c>
      <c r="AG31645" t="s">
        <v>44</v>
      </c>
      <c r="AH31645" t="s">
        <v>44</v>
      </c>
      <c r="AI31645" t="s">
        <v>44</v>
      </c>
      <c r="AJ31645" t="s">
        <v>120</v>
      </c>
      <c r="AK31645" s="1" t="s">
        <v>120</v>
      </c>
      <c r="AL31645" s="1" t="s">
        <v>46622</v>
      </c>
      <c r="AM31645" s="1" t="s">
        <v>46624</v>
      </c>
      <c r="AN31645" s="1" t="s">
        <v>46525</v>
      </c>
    </row>
    <row r="31646" spans="1:40" x14ac:dyDescent="0.2">
      <c r="A31646" s="1" t="s">
        <v>31722</v>
      </c>
      <c r="B31646">
        <v>9</v>
      </c>
      <c r="C31646">
        <v>1</v>
      </c>
      <c r="D31646">
        <v>62</v>
      </c>
      <c r="E31646">
        <v>0</v>
      </c>
      <c r="F31646">
        <v>2024</v>
      </c>
      <c r="G31646">
        <v>5</v>
      </c>
      <c r="H31646">
        <v>15</v>
      </c>
      <c r="I31646">
        <v>1</v>
      </c>
      <c r="J31646">
        <v>2</v>
      </c>
      <c r="K31646">
        <v>4</v>
      </c>
      <c r="L31646">
        <v>6</v>
      </c>
      <c r="M31646">
        <v>0</v>
      </c>
      <c r="N31646">
        <v>0</v>
      </c>
      <c r="O31646">
        <v>1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>
        <v>1.1595913173000042E+16</v>
      </c>
      <c r="V31646">
        <v>4.8147316727000032E+16</v>
      </c>
      <c r="W31646">
        <v>1</v>
      </c>
      <c r="X31646" t="s">
        <v>55</v>
      </c>
      <c r="Y31646" t="s">
        <v>142</v>
      </c>
      <c r="Z31646" t="s">
        <v>50</v>
      </c>
      <c r="AA31646" t="s">
        <v>48</v>
      </c>
      <c r="AB31646" t="s">
        <v>41</v>
      </c>
      <c r="AC31646" t="s">
        <v>84</v>
      </c>
      <c r="AD31646" t="s">
        <v>44</v>
      </c>
      <c r="AE31646" t="s">
        <v>44</v>
      </c>
      <c r="AF31646" t="s">
        <v>43</v>
      </c>
      <c r="AG31646" t="s">
        <v>44</v>
      </c>
      <c r="AH31646" t="s">
        <v>44</v>
      </c>
      <c r="AI31646" t="s">
        <v>44</v>
      </c>
      <c r="AJ31646" t="s">
        <v>120</v>
      </c>
      <c r="AK31646" s="1" t="s">
        <v>120</v>
      </c>
      <c r="AL31646" s="1" t="s">
        <v>46622</v>
      </c>
      <c r="AM31646" s="1" t="s">
        <v>46624</v>
      </c>
      <c r="AN31646" s="1" t="s">
        <v>46525</v>
      </c>
    </row>
    <row r="31647" spans="1:40" x14ac:dyDescent="0.2">
      <c r="A31647" s="1" t="s">
        <v>31723</v>
      </c>
      <c r="B31647">
        <v>9</v>
      </c>
      <c r="C31647">
        <v>1</v>
      </c>
      <c r="D31647">
        <v>62</v>
      </c>
      <c r="E31647">
        <v>0</v>
      </c>
      <c r="F31647">
        <v>2024</v>
      </c>
      <c r="G31647">
        <v>5</v>
      </c>
      <c r="H31647">
        <v>13</v>
      </c>
      <c r="I31647">
        <v>1</v>
      </c>
      <c r="J31647">
        <v>3</v>
      </c>
      <c r="K31647">
        <v>5</v>
      </c>
      <c r="L31647">
        <v>3</v>
      </c>
      <c r="M31647">
        <v>0</v>
      </c>
      <c r="N31647">
        <v>0</v>
      </c>
      <c r="O31647">
        <v>1</v>
      </c>
      <c r="P31647">
        <v>0</v>
      </c>
      <c r="Q31647">
        <v>0</v>
      </c>
      <c r="R31647">
        <v>0</v>
      </c>
      <c r="S31647">
        <v>0</v>
      </c>
      <c r="T31647">
        <v>0</v>
      </c>
      <c r="U31647">
        <v>1.1590095034000058E+16</v>
      </c>
      <c r="V31647">
        <v>4.8137491242000064E+16</v>
      </c>
      <c r="W31647">
        <v>1</v>
      </c>
      <c r="X31647" t="s">
        <v>37</v>
      </c>
      <c r="Y31647" t="s">
        <v>142</v>
      </c>
      <c r="Z31647" t="s">
        <v>60</v>
      </c>
      <c r="AA31647" t="s">
        <v>65</v>
      </c>
      <c r="AB31647" t="s">
        <v>41</v>
      </c>
      <c r="AC31647" t="s">
        <v>84</v>
      </c>
      <c r="AD31647" t="s">
        <v>44</v>
      </c>
      <c r="AE31647" t="s">
        <v>44</v>
      </c>
      <c r="AF31647" t="s">
        <v>43</v>
      </c>
      <c r="AG31647" t="s">
        <v>44</v>
      </c>
      <c r="AH31647" t="s">
        <v>44</v>
      </c>
      <c r="AI31647" t="s">
        <v>44</v>
      </c>
      <c r="AJ31647" t="s">
        <v>120</v>
      </c>
      <c r="AK31647" s="1" t="s">
        <v>120</v>
      </c>
      <c r="AL31647" s="1" t="s">
        <v>46622</v>
      </c>
      <c r="AM31647" s="1" t="s">
        <v>46624</v>
      </c>
      <c r="AN31647" s="1" t="s">
        <v>46525</v>
      </c>
    </row>
    <row r="31648" spans="1:40" x14ac:dyDescent="0.2">
      <c r="A31648" s="1" t="s">
        <v>31724</v>
      </c>
      <c r="B31648">
        <v>9</v>
      </c>
      <c r="C31648">
        <v>7</v>
      </c>
      <c r="D31648">
        <v>75</v>
      </c>
      <c r="E31648">
        <v>129</v>
      </c>
      <c r="F31648">
        <v>2024</v>
      </c>
      <c r="G31648">
        <v>6</v>
      </c>
      <c r="H31648">
        <v>15</v>
      </c>
      <c r="I31648">
        <v>6</v>
      </c>
      <c r="J31648">
        <v>3</v>
      </c>
      <c r="K31648">
        <v>0</v>
      </c>
      <c r="L31648">
        <v>1</v>
      </c>
      <c r="M31648">
        <v>0</v>
      </c>
      <c r="N31648">
        <v>1</v>
      </c>
      <c r="O31648">
        <v>1</v>
      </c>
      <c r="P31648">
        <v>0</v>
      </c>
      <c r="Q31648">
        <v>0</v>
      </c>
      <c r="R31648">
        <v>0</v>
      </c>
      <c r="S31648">
        <v>0</v>
      </c>
      <c r="T31648">
        <v>0</v>
      </c>
      <c r="U31648">
        <v>1.0127202606000026E+16</v>
      </c>
      <c r="V31648">
        <v>4.8233645080000032E+16</v>
      </c>
      <c r="W31648">
        <v>1</v>
      </c>
      <c r="X31648" t="s">
        <v>37</v>
      </c>
      <c r="Y31648" t="s">
        <v>217</v>
      </c>
      <c r="Z31648" t="s">
        <v>56</v>
      </c>
      <c r="AA31648" t="s">
        <v>53</v>
      </c>
      <c r="AB31648" t="s">
        <v>41</v>
      </c>
      <c r="AC31648" t="s">
        <v>58</v>
      </c>
      <c r="AD31648" t="s">
        <v>44</v>
      </c>
      <c r="AE31648" t="s">
        <v>44</v>
      </c>
      <c r="AF31648" t="s">
        <v>43</v>
      </c>
      <c r="AG31648" t="s">
        <v>44</v>
      </c>
      <c r="AH31648" t="s">
        <v>44</v>
      </c>
      <c r="AI31648" t="s">
        <v>44</v>
      </c>
      <c r="AJ31648" t="s">
        <v>144</v>
      </c>
      <c r="AK31648" s="1" t="s">
        <v>144</v>
      </c>
      <c r="AL31648" s="1" t="s">
        <v>46671</v>
      </c>
      <c r="AM31648" s="1" t="s">
        <v>46612</v>
      </c>
      <c r="AN31648" s="1" t="s">
        <v>46612</v>
      </c>
    </row>
    <row r="31649" spans="1:40" x14ac:dyDescent="0.2">
      <c r="A31649" s="1" t="s">
        <v>31725</v>
      </c>
      <c r="B31649">
        <v>9</v>
      </c>
      <c r="C31649">
        <v>1</v>
      </c>
      <c r="D31649">
        <v>62</v>
      </c>
      <c r="E31649">
        <v>0</v>
      </c>
      <c r="F31649">
        <v>2024</v>
      </c>
      <c r="G31649">
        <v>5</v>
      </c>
      <c r="H31649">
        <v>16</v>
      </c>
      <c r="I31649">
        <v>2</v>
      </c>
      <c r="J31649">
        <v>3</v>
      </c>
      <c r="K31649">
        <v>5</v>
      </c>
      <c r="L31649">
        <v>2</v>
      </c>
      <c r="M31649">
        <v>0</v>
      </c>
      <c r="N31649">
        <v>0</v>
      </c>
      <c r="O31649">
        <v>1</v>
      </c>
      <c r="P31649">
        <v>1</v>
      </c>
      <c r="Q31649">
        <v>0</v>
      </c>
      <c r="R31649">
        <v>0</v>
      </c>
      <c r="S31649">
        <v>0</v>
      </c>
      <c r="T31649">
        <v>0</v>
      </c>
      <c r="U31649">
        <v>1.158853450500004E+16</v>
      </c>
      <c r="V31649">
        <v>4.8143065041000056E+16</v>
      </c>
      <c r="W31649">
        <v>1</v>
      </c>
      <c r="X31649" t="s">
        <v>37</v>
      </c>
      <c r="Y31649" t="s">
        <v>38</v>
      </c>
      <c r="Z31649" t="s">
        <v>60</v>
      </c>
      <c r="AA31649" t="s">
        <v>61</v>
      </c>
      <c r="AB31649" t="s">
        <v>41</v>
      </c>
      <c r="AC31649" t="s">
        <v>84</v>
      </c>
      <c r="AD31649" t="s">
        <v>43</v>
      </c>
      <c r="AE31649" t="s">
        <v>44</v>
      </c>
      <c r="AF31649" t="s">
        <v>43</v>
      </c>
      <c r="AG31649" t="s">
        <v>44</v>
      </c>
      <c r="AH31649" t="s">
        <v>44</v>
      </c>
      <c r="AI31649" t="s">
        <v>44</v>
      </c>
      <c r="AJ31649" t="s">
        <v>120</v>
      </c>
      <c r="AK31649" s="1" t="s">
        <v>120</v>
      </c>
      <c r="AL31649" s="1" t="s">
        <v>46622</v>
      </c>
      <c r="AM31649" s="1" t="s">
        <v>46624</v>
      </c>
      <c r="AN31649" s="1" t="s">
        <v>46525</v>
      </c>
    </row>
    <row r="31650" spans="1:40" x14ac:dyDescent="0.2">
      <c r="A31650" s="1" t="s">
        <v>31726</v>
      </c>
      <c r="B31650">
        <v>9</v>
      </c>
      <c r="C31650">
        <v>1</v>
      </c>
      <c r="D31650">
        <v>62</v>
      </c>
      <c r="E31650">
        <v>0</v>
      </c>
      <c r="F31650">
        <v>2024</v>
      </c>
      <c r="G31650">
        <v>5</v>
      </c>
      <c r="H31650">
        <v>16</v>
      </c>
      <c r="I31650">
        <v>1</v>
      </c>
      <c r="J31650">
        <v>3</v>
      </c>
      <c r="K31650">
        <v>0</v>
      </c>
      <c r="L31650">
        <v>7</v>
      </c>
      <c r="M31650">
        <v>0</v>
      </c>
      <c r="N31650">
        <v>0</v>
      </c>
      <c r="O31650">
        <v>1</v>
      </c>
      <c r="P31650">
        <v>0</v>
      </c>
      <c r="Q31650">
        <v>0</v>
      </c>
      <c r="R31650">
        <v>0</v>
      </c>
      <c r="S31650">
        <v>0</v>
      </c>
      <c r="T31650">
        <v>0</v>
      </c>
      <c r="U31650">
        <v>1.1577547405000076E+16</v>
      </c>
      <c r="V31650">
        <v>4.8141174988000048E+16</v>
      </c>
      <c r="W31650">
        <v>1</v>
      </c>
      <c r="X31650" t="s">
        <v>37</v>
      </c>
      <c r="Y31650" t="s">
        <v>142</v>
      </c>
      <c r="Z31650" t="s">
        <v>56</v>
      </c>
      <c r="AA31650" t="s">
        <v>110</v>
      </c>
      <c r="AB31650" t="s">
        <v>41</v>
      </c>
      <c r="AC31650" t="s">
        <v>84</v>
      </c>
      <c r="AD31650" t="s">
        <v>44</v>
      </c>
      <c r="AE31650" t="s">
        <v>44</v>
      </c>
      <c r="AF31650" t="s">
        <v>43</v>
      </c>
      <c r="AG31650" t="s">
        <v>44</v>
      </c>
      <c r="AH31650" t="s">
        <v>44</v>
      </c>
      <c r="AI31650" t="s">
        <v>44</v>
      </c>
      <c r="AJ31650" t="s">
        <v>120</v>
      </c>
      <c r="AK31650" s="1" t="s">
        <v>120</v>
      </c>
      <c r="AL31650" s="1" t="s">
        <v>46622</v>
      </c>
      <c r="AM31650" s="1" t="s">
        <v>46624</v>
      </c>
      <c r="AN31650" s="1" t="s">
        <v>46525</v>
      </c>
    </row>
    <row r="31651" spans="1:40" x14ac:dyDescent="0.2">
      <c r="A31651" s="1" t="s">
        <v>31727</v>
      </c>
      <c r="B31651">
        <v>9</v>
      </c>
      <c r="C31651">
        <v>7</v>
      </c>
      <c r="D31651">
        <v>78</v>
      </c>
      <c r="E31651">
        <v>171</v>
      </c>
      <c r="F31651">
        <v>2024</v>
      </c>
      <c r="G31651">
        <v>5</v>
      </c>
      <c r="H31651">
        <v>6</v>
      </c>
      <c r="I31651">
        <v>1</v>
      </c>
      <c r="J31651">
        <v>3</v>
      </c>
      <c r="K31651">
        <v>1</v>
      </c>
      <c r="L31651">
        <v>5</v>
      </c>
      <c r="M31651">
        <v>0</v>
      </c>
      <c r="N31651">
        <v>0</v>
      </c>
      <c r="O31651">
        <v>0</v>
      </c>
      <c r="P31651">
        <v>1</v>
      </c>
      <c r="Q31651">
        <v>0</v>
      </c>
      <c r="R31651">
        <v>1</v>
      </c>
      <c r="S31651">
        <v>0</v>
      </c>
      <c r="T31651">
        <v>0</v>
      </c>
      <c r="U31651">
        <v>1.0209896740000032E+16</v>
      </c>
      <c r="V31651">
        <v>4.798812054800004E+16</v>
      </c>
      <c r="W31651">
        <v>1</v>
      </c>
      <c r="X31651" t="s">
        <v>37</v>
      </c>
      <c r="Y31651" t="s">
        <v>142</v>
      </c>
      <c r="Z31651" t="s">
        <v>123</v>
      </c>
      <c r="AA31651" t="s">
        <v>215</v>
      </c>
      <c r="AB31651" t="s">
        <v>41</v>
      </c>
      <c r="AC31651" t="s">
        <v>84</v>
      </c>
      <c r="AD31651" t="s">
        <v>43</v>
      </c>
      <c r="AE31651" t="s">
        <v>44</v>
      </c>
      <c r="AF31651" t="s">
        <v>44</v>
      </c>
      <c r="AG31651" t="s">
        <v>43</v>
      </c>
      <c r="AH31651" t="s">
        <v>44</v>
      </c>
      <c r="AI31651" t="s">
        <v>44</v>
      </c>
      <c r="AJ31651" t="s">
        <v>144</v>
      </c>
      <c r="AK31651" s="1" t="s">
        <v>144</v>
      </c>
      <c r="AL31651" s="1" t="s">
        <v>46671</v>
      </c>
      <c r="AM31651" s="1" t="s">
        <v>46615</v>
      </c>
      <c r="AN31651" s="1" t="s">
        <v>46615</v>
      </c>
    </row>
    <row r="31652" spans="1:40" x14ac:dyDescent="0.2">
      <c r="A31652" s="1" t="s">
        <v>31728</v>
      </c>
      <c r="B31652">
        <v>9</v>
      </c>
      <c r="C31652">
        <v>7</v>
      </c>
      <c r="D31652">
        <v>75</v>
      </c>
      <c r="E31652">
        <v>111</v>
      </c>
      <c r="F31652">
        <v>2024</v>
      </c>
      <c r="G31652">
        <v>5</v>
      </c>
      <c r="H31652">
        <v>1</v>
      </c>
      <c r="I31652">
        <v>1</v>
      </c>
      <c r="J31652">
        <v>3</v>
      </c>
      <c r="K31652">
        <v>9</v>
      </c>
      <c r="L31652">
        <v>1</v>
      </c>
      <c r="M31652">
        <v>2</v>
      </c>
      <c r="N31652">
        <v>0</v>
      </c>
      <c r="O31652">
        <v>0</v>
      </c>
      <c r="P31652">
        <v>1</v>
      </c>
      <c r="Q31652">
        <v>0</v>
      </c>
      <c r="R31652">
        <v>0</v>
      </c>
      <c r="S31652">
        <v>0</v>
      </c>
      <c r="T31652">
        <v>0</v>
      </c>
      <c r="U31652">
        <v>1.0102662602000066E+16</v>
      </c>
      <c r="V31652">
        <v>4.817426536100004E+16</v>
      </c>
      <c r="W31652">
        <v>1</v>
      </c>
      <c r="X31652" t="s">
        <v>37</v>
      </c>
      <c r="Y31652" t="s">
        <v>142</v>
      </c>
      <c r="Z31652" t="s">
        <v>67</v>
      </c>
      <c r="AA31652" t="s">
        <v>53</v>
      </c>
      <c r="AB31652" t="s">
        <v>70</v>
      </c>
      <c r="AC31652" t="s">
        <v>84</v>
      </c>
      <c r="AD31652" t="s">
        <v>43</v>
      </c>
      <c r="AE31652" t="s">
        <v>44</v>
      </c>
      <c r="AF31652" t="s">
        <v>44</v>
      </c>
      <c r="AG31652" t="s">
        <v>44</v>
      </c>
      <c r="AH31652" t="s">
        <v>44</v>
      </c>
      <c r="AI31652" t="s">
        <v>44</v>
      </c>
      <c r="AJ31652" t="s">
        <v>144</v>
      </c>
      <c r="AK31652" s="1" t="s">
        <v>144</v>
      </c>
      <c r="AL31652" s="1" t="s">
        <v>46671</v>
      </c>
      <c r="AM31652" s="1" t="s">
        <v>46612</v>
      </c>
      <c r="AN31652" s="1" t="s">
        <v>46612</v>
      </c>
    </row>
    <row r="31653" spans="1:40" x14ac:dyDescent="0.2">
      <c r="A31653" s="1" t="s">
        <v>31729</v>
      </c>
      <c r="B31653">
        <v>9</v>
      </c>
      <c r="C31653">
        <v>7</v>
      </c>
      <c r="D31653">
        <v>63</v>
      </c>
      <c r="E31653">
        <v>0</v>
      </c>
      <c r="F31653">
        <v>2024</v>
      </c>
      <c r="G31653">
        <v>5</v>
      </c>
      <c r="H31653">
        <v>11</v>
      </c>
      <c r="I31653">
        <v>1</v>
      </c>
      <c r="J31653">
        <v>3</v>
      </c>
      <c r="K31653">
        <v>0</v>
      </c>
      <c r="L31653">
        <v>1</v>
      </c>
      <c r="M31653">
        <v>0</v>
      </c>
      <c r="N31653">
        <v>0</v>
      </c>
      <c r="O31653">
        <v>1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1.0315291425000056E+16</v>
      </c>
      <c r="V31653">
        <v>4.7722248172000032E+16</v>
      </c>
      <c r="W31653">
        <v>1</v>
      </c>
      <c r="X31653" t="s">
        <v>37</v>
      </c>
      <c r="Y31653" t="s">
        <v>142</v>
      </c>
      <c r="Z31653" t="s">
        <v>56</v>
      </c>
      <c r="AA31653" t="s">
        <v>53</v>
      </c>
      <c r="AB31653" t="s">
        <v>41</v>
      </c>
      <c r="AC31653" t="s">
        <v>84</v>
      </c>
      <c r="AD31653" t="s">
        <v>44</v>
      </c>
      <c r="AE31653" t="s">
        <v>44</v>
      </c>
      <c r="AF31653" t="s">
        <v>43</v>
      </c>
      <c r="AG31653" t="s">
        <v>44</v>
      </c>
      <c r="AH31653" t="s">
        <v>44</v>
      </c>
      <c r="AI31653" t="s">
        <v>44</v>
      </c>
      <c r="AJ31653" t="s">
        <v>144</v>
      </c>
      <c r="AK31653" s="1" t="s">
        <v>144</v>
      </c>
      <c r="AL31653" s="1" t="s">
        <v>46671</v>
      </c>
      <c r="AM31653" s="1" t="s">
        <v>46674</v>
      </c>
      <c r="AN31653" s="1" t="s">
        <v>46606</v>
      </c>
    </row>
    <row r="31654" spans="1:40" x14ac:dyDescent="0.2">
      <c r="A31654" s="1" t="s">
        <v>31730</v>
      </c>
      <c r="B31654">
        <v>9</v>
      </c>
      <c r="C31654">
        <v>7</v>
      </c>
      <c r="D31654">
        <v>76</v>
      </c>
      <c r="E31654">
        <v>113</v>
      </c>
      <c r="F31654">
        <v>2024</v>
      </c>
      <c r="G31654">
        <v>5</v>
      </c>
      <c r="H31654">
        <v>10</v>
      </c>
      <c r="I31654">
        <v>1</v>
      </c>
      <c r="J31654">
        <v>3</v>
      </c>
      <c r="K31654">
        <v>4</v>
      </c>
      <c r="L31654">
        <v>6</v>
      </c>
      <c r="M31654">
        <v>0</v>
      </c>
      <c r="N31654">
        <v>0</v>
      </c>
      <c r="O31654">
        <v>1</v>
      </c>
      <c r="P31654">
        <v>0</v>
      </c>
      <c r="Q31654">
        <v>0</v>
      </c>
      <c r="R31654">
        <v>0</v>
      </c>
      <c r="S31654">
        <v>0</v>
      </c>
      <c r="T31654">
        <v>0</v>
      </c>
      <c r="U31654">
        <v>1.0023227187000032E+16</v>
      </c>
      <c r="V31654">
        <v>4.763998304200004E+16</v>
      </c>
      <c r="W31654">
        <v>1</v>
      </c>
      <c r="X31654" t="s">
        <v>37</v>
      </c>
      <c r="Y31654" t="s">
        <v>142</v>
      </c>
      <c r="Z31654" t="s">
        <v>50</v>
      </c>
      <c r="AA31654" t="s">
        <v>48</v>
      </c>
      <c r="AB31654" t="s">
        <v>41</v>
      </c>
      <c r="AC31654" t="s">
        <v>84</v>
      </c>
      <c r="AD31654" t="s">
        <v>44</v>
      </c>
      <c r="AE31654" t="s">
        <v>44</v>
      </c>
      <c r="AF31654" t="s">
        <v>43</v>
      </c>
      <c r="AG31654" t="s">
        <v>44</v>
      </c>
      <c r="AH31654" t="s">
        <v>44</v>
      </c>
      <c r="AI31654" t="s">
        <v>44</v>
      </c>
      <c r="AJ31654" t="s">
        <v>144</v>
      </c>
      <c r="AK31654" s="1" t="s">
        <v>144</v>
      </c>
      <c r="AL31654" s="1" t="s">
        <v>46671</v>
      </c>
      <c r="AM31654" s="1" t="s">
        <v>46613</v>
      </c>
      <c r="AN31654" s="1" t="s">
        <v>46613</v>
      </c>
    </row>
    <row r="31655" spans="1:40" x14ac:dyDescent="0.2">
      <c r="A31655" s="1" t="s">
        <v>31731</v>
      </c>
      <c r="B31655">
        <v>9</v>
      </c>
      <c r="C31655">
        <v>7</v>
      </c>
      <c r="D31655">
        <v>76</v>
      </c>
      <c r="E31655">
        <v>116</v>
      </c>
      <c r="F31655">
        <v>2024</v>
      </c>
      <c r="G31655">
        <v>5</v>
      </c>
      <c r="H31655">
        <v>17</v>
      </c>
      <c r="I31655">
        <v>1</v>
      </c>
      <c r="J31655">
        <v>3</v>
      </c>
      <c r="K31655">
        <v>0</v>
      </c>
      <c r="L31655">
        <v>7</v>
      </c>
      <c r="M31655">
        <v>0</v>
      </c>
      <c r="N31655">
        <v>0</v>
      </c>
      <c r="O31655">
        <v>1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9688536541000076</v>
      </c>
      <c r="V31655">
        <v>4.754682514400008E+16</v>
      </c>
      <c r="W31655">
        <v>1</v>
      </c>
      <c r="X31655" t="s">
        <v>37</v>
      </c>
      <c r="Y31655" t="s">
        <v>142</v>
      </c>
      <c r="Z31655" t="s">
        <v>56</v>
      </c>
      <c r="AA31655" t="s">
        <v>110</v>
      </c>
      <c r="AB31655" t="s">
        <v>41</v>
      </c>
      <c r="AC31655" t="s">
        <v>84</v>
      </c>
      <c r="AD31655" t="s">
        <v>44</v>
      </c>
      <c r="AE31655" t="s">
        <v>44</v>
      </c>
      <c r="AF31655" t="s">
        <v>43</v>
      </c>
      <c r="AG31655" t="s">
        <v>44</v>
      </c>
      <c r="AH31655" t="s">
        <v>44</v>
      </c>
      <c r="AI31655" t="s">
        <v>44</v>
      </c>
      <c r="AJ31655" t="s">
        <v>144</v>
      </c>
      <c r="AK31655" s="1" t="s">
        <v>144</v>
      </c>
      <c r="AL31655" s="1" t="s">
        <v>46671</v>
      </c>
      <c r="AM31655" s="1" t="s">
        <v>46613</v>
      </c>
      <c r="AN31655" s="1" t="s">
        <v>46613</v>
      </c>
    </row>
    <row r="31656" spans="1:40" x14ac:dyDescent="0.2">
      <c r="A31656" s="1" t="s">
        <v>31732</v>
      </c>
      <c r="B31656">
        <v>9</v>
      </c>
      <c r="C31656">
        <v>7</v>
      </c>
      <c r="D31656">
        <v>61</v>
      </c>
      <c r="E31656">
        <v>0</v>
      </c>
      <c r="F31656">
        <v>2024</v>
      </c>
      <c r="G31656">
        <v>5</v>
      </c>
      <c r="H31656">
        <v>22</v>
      </c>
      <c r="I31656">
        <v>3</v>
      </c>
      <c r="J31656">
        <v>3</v>
      </c>
      <c r="K31656">
        <v>2</v>
      </c>
      <c r="L31656">
        <v>6</v>
      </c>
      <c r="M31656">
        <v>2</v>
      </c>
      <c r="N31656">
        <v>0</v>
      </c>
      <c r="O31656">
        <v>1</v>
      </c>
      <c r="P31656">
        <v>1</v>
      </c>
      <c r="Q31656">
        <v>0</v>
      </c>
      <c r="R31656">
        <v>0</v>
      </c>
      <c r="S31656">
        <v>0</v>
      </c>
      <c r="T31656">
        <v>0</v>
      </c>
      <c r="U31656">
        <v>1.0868033116000048E+16</v>
      </c>
      <c r="V31656">
        <v>4.8367540696000048E+16</v>
      </c>
      <c r="W31656">
        <v>1</v>
      </c>
      <c r="X31656" t="s">
        <v>37</v>
      </c>
      <c r="Y31656" t="s">
        <v>389</v>
      </c>
      <c r="Z31656" t="s">
        <v>47</v>
      </c>
      <c r="AA31656" t="s">
        <v>48</v>
      </c>
      <c r="AB31656" t="s">
        <v>70</v>
      </c>
      <c r="AC31656" t="s">
        <v>84</v>
      </c>
      <c r="AD31656" t="s">
        <v>43</v>
      </c>
      <c r="AE31656" t="s">
        <v>44</v>
      </c>
      <c r="AF31656" t="s">
        <v>43</v>
      </c>
      <c r="AG31656" t="s">
        <v>44</v>
      </c>
      <c r="AH31656" t="s">
        <v>44</v>
      </c>
      <c r="AI31656" t="s">
        <v>44</v>
      </c>
      <c r="AJ31656" t="s">
        <v>144</v>
      </c>
      <c r="AK31656" s="1" t="s">
        <v>144</v>
      </c>
      <c r="AL31656" s="1" t="s">
        <v>46671</v>
      </c>
      <c r="AM31656" s="1" t="s">
        <v>46672</v>
      </c>
      <c r="AN31656" s="1" t="s">
        <v>46604</v>
      </c>
    </row>
    <row r="31657" spans="1:40" x14ac:dyDescent="0.2">
      <c r="A31657" s="1" t="s">
        <v>31733</v>
      </c>
      <c r="B31657">
        <v>9</v>
      </c>
      <c r="C31657">
        <v>7</v>
      </c>
      <c r="D31657">
        <v>76</v>
      </c>
      <c r="E31657">
        <v>116</v>
      </c>
      <c r="F31657">
        <v>2024</v>
      </c>
      <c r="G31657">
        <v>5</v>
      </c>
      <c r="H31657">
        <v>13</v>
      </c>
      <c r="I31657">
        <v>1</v>
      </c>
      <c r="J31657">
        <v>3</v>
      </c>
      <c r="K31657">
        <v>3</v>
      </c>
      <c r="L31657">
        <v>2</v>
      </c>
      <c r="M31657">
        <v>0</v>
      </c>
      <c r="N31657">
        <v>0</v>
      </c>
      <c r="O31657">
        <v>1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9692310293000048</v>
      </c>
      <c r="V31657">
        <v>4.7550423334000072E+16</v>
      </c>
      <c r="W31657">
        <v>1</v>
      </c>
      <c r="X31657" t="s">
        <v>37</v>
      </c>
      <c r="Y31657" t="s">
        <v>142</v>
      </c>
      <c r="Z31657" t="s">
        <v>97</v>
      </c>
      <c r="AA31657" t="s">
        <v>61</v>
      </c>
      <c r="AB31657" t="s">
        <v>41</v>
      </c>
      <c r="AC31657" t="s">
        <v>84</v>
      </c>
      <c r="AD31657" t="s">
        <v>44</v>
      </c>
      <c r="AE31657" t="s">
        <v>44</v>
      </c>
      <c r="AF31657" t="s">
        <v>43</v>
      </c>
      <c r="AG31657" t="s">
        <v>44</v>
      </c>
      <c r="AH31657" t="s">
        <v>44</v>
      </c>
      <c r="AI31657" t="s">
        <v>44</v>
      </c>
      <c r="AJ31657" t="s">
        <v>144</v>
      </c>
      <c r="AK31657" s="1" t="s">
        <v>144</v>
      </c>
      <c r="AL31657" s="1" t="s">
        <v>46671</v>
      </c>
      <c r="AM31657" s="1" t="s">
        <v>46613</v>
      </c>
      <c r="AN31657" s="1" t="s">
        <v>46613</v>
      </c>
    </row>
    <row r="31658" spans="1:40" x14ac:dyDescent="0.2">
      <c r="A31658" s="1" t="s">
        <v>31734</v>
      </c>
      <c r="B31658">
        <v>9</v>
      </c>
      <c r="C31658">
        <v>7</v>
      </c>
      <c r="D31658">
        <v>62</v>
      </c>
      <c r="E31658">
        <v>0</v>
      </c>
      <c r="F31658">
        <v>2024</v>
      </c>
      <c r="G31658">
        <v>5</v>
      </c>
      <c r="H31658">
        <v>14</v>
      </c>
      <c r="I31658">
        <v>1</v>
      </c>
      <c r="J31658">
        <v>2</v>
      </c>
      <c r="K31658">
        <v>4</v>
      </c>
      <c r="L31658">
        <v>6</v>
      </c>
      <c r="M31658">
        <v>0</v>
      </c>
      <c r="N31658">
        <v>0</v>
      </c>
      <c r="O31658">
        <v>1</v>
      </c>
      <c r="P31658">
        <v>1</v>
      </c>
      <c r="Q31658">
        <v>0</v>
      </c>
      <c r="R31658">
        <v>0</v>
      </c>
      <c r="S31658">
        <v>0</v>
      </c>
      <c r="T31658">
        <v>0</v>
      </c>
      <c r="U31658">
        <v>1.063756482900004E+16</v>
      </c>
      <c r="V31658">
        <v>4.7888344508000048E+16</v>
      </c>
      <c r="W31658">
        <v>1</v>
      </c>
      <c r="X31658" t="s">
        <v>55</v>
      </c>
      <c r="Y31658" t="s">
        <v>142</v>
      </c>
      <c r="Z31658" t="s">
        <v>50</v>
      </c>
      <c r="AA31658" t="s">
        <v>48</v>
      </c>
      <c r="AB31658" t="s">
        <v>41</v>
      </c>
      <c r="AC31658" t="s">
        <v>84</v>
      </c>
      <c r="AD31658" t="s">
        <v>43</v>
      </c>
      <c r="AE31658" t="s">
        <v>44</v>
      </c>
      <c r="AF31658" t="s">
        <v>43</v>
      </c>
      <c r="AG31658" t="s">
        <v>44</v>
      </c>
      <c r="AH31658" t="s">
        <v>44</v>
      </c>
      <c r="AI31658" t="s">
        <v>44</v>
      </c>
      <c r="AJ31658" t="s">
        <v>144</v>
      </c>
      <c r="AK31658" s="1" t="s">
        <v>144</v>
      </c>
      <c r="AL31658" s="1" t="s">
        <v>46671</v>
      </c>
      <c r="AM31658" s="1" t="s">
        <v>46673</v>
      </c>
      <c r="AN31658" s="1" t="s">
        <v>46605</v>
      </c>
    </row>
    <row r="31659" spans="1:40" x14ac:dyDescent="0.2">
      <c r="A31659" s="1" t="s">
        <v>31735</v>
      </c>
      <c r="B31659">
        <v>9</v>
      </c>
      <c r="C31659">
        <v>1</v>
      </c>
      <c r="D31659">
        <v>80</v>
      </c>
      <c r="E31659">
        <v>132</v>
      </c>
      <c r="F31659">
        <v>2024</v>
      </c>
      <c r="G31659">
        <v>5</v>
      </c>
      <c r="H31659">
        <v>19</v>
      </c>
      <c r="I31659">
        <v>5</v>
      </c>
      <c r="J31659">
        <v>3</v>
      </c>
      <c r="K31659">
        <v>8</v>
      </c>
      <c r="L31659">
        <v>1</v>
      </c>
      <c r="M31659">
        <v>0</v>
      </c>
      <c r="N31659">
        <v>0</v>
      </c>
      <c r="O31659">
        <v>0</v>
      </c>
      <c r="P31659">
        <v>1</v>
      </c>
      <c r="Q31659">
        <v>0</v>
      </c>
      <c r="R31659">
        <v>0</v>
      </c>
      <c r="S31659">
        <v>0</v>
      </c>
      <c r="T31659">
        <v>0</v>
      </c>
      <c r="U31659">
        <v>1.1183779862000052E+16</v>
      </c>
      <c r="V31659">
        <v>4.7688877876000048E+16</v>
      </c>
      <c r="W31659">
        <v>1</v>
      </c>
      <c r="X31659" t="s">
        <v>37</v>
      </c>
      <c r="Y31659" t="s">
        <v>280</v>
      </c>
      <c r="Z31659" t="s">
        <v>52</v>
      </c>
      <c r="AA31659" t="s">
        <v>53</v>
      </c>
      <c r="AB31659" t="s">
        <v>41</v>
      </c>
      <c r="AC31659" t="s">
        <v>84</v>
      </c>
      <c r="AD31659" t="s">
        <v>43</v>
      </c>
      <c r="AE31659" t="s">
        <v>44</v>
      </c>
      <c r="AF31659" t="s">
        <v>44</v>
      </c>
      <c r="AG31659" t="s">
        <v>44</v>
      </c>
      <c r="AH31659" t="s">
        <v>44</v>
      </c>
      <c r="AI31659" t="s">
        <v>44</v>
      </c>
      <c r="AJ31659" t="s">
        <v>120</v>
      </c>
      <c r="AK31659" s="1" t="s">
        <v>120</v>
      </c>
      <c r="AL31659" s="1" t="s">
        <v>46622</v>
      </c>
      <c r="AM31659" s="1" t="s">
        <v>46536</v>
      </c>
      <c r="AN31659" s="1" t="s">
        <v>46536</v>
      </c>
    </row>
    <row r="31660" spans="1:40" x14ac:dyDescent="0.2">
      <c r="A31660" s="1" t="s">
        <v>31736</v>
      </c>
      <c r="B31660">
        <v>9</v>
      </c>
      <c r="C31660">
        <v>7</v>
      </c>
      <c r="D31660">
        <v>77</v>
      </c>
      <c r="E31660">
        <v>140</v>
      </c>
      <c r="F31660">
        <v>2024</v>
      </c>
      <c r="G31660">
        <v>5</v>
      </c>
      <c r="H31660">
        <v>12</v>
      </c>
      <c r="I31660">
        <v>1</v>
      </c>
      <c r="J31660">
        <v>3</v>
      </c>
      <c r="K31660">
        <v>0</v>
      </c>
      <c r="L31660">
        <v>1</v>
      </c>
      <c r="M31660">
        <v>0</v>
      </c>
      <c r="N31660">
        <v>0</v>
      </c>
      <c r="O31660">
        <v>1</v>
      </c>
      <c r="P31660">
        <v>0</v>
      </c>
      <c r="Q31660">
        <v>0</v>
      </c>
      <c r="R31660">
        <v>0</v>
      </c>
      <c r="S31660">
        <v>0</v>
      </c>
      <c r="T31660">
        <v>0</v>
      </c>
      <c r="U31660">
        <v>1.0667167903000064E+16</v>
      </c>
      <c r="V31660">
        <v>4.7981450999000064E+16</v>
      </c>
      <c r="W31660">
        <v>1</v>
      </c>
      <c r="X31660" t="s">
        <v>37</v>
      </c>
      <c r="Y31660" t="s">
        <v>142</v>
      </c>
      <c r="Z31660" t="s">
        <v>56</v>
      </c>
      <c r="AA31660" t="s">
        <v>53</v>
      </c>
      <c r="AB31660" t="s">
        <v>41</v>
      </c>
      <c r="AC31660" t="s">
        <v>84</v>
      </c>
      <c r="AD31660" t="s">
        <v>44</v>
      </c>
      <c r="AE31660" t="s">
        <v>44</v>
      </c>
      <c r="AF31660" t="s">
        <v>43</v>
      </c>
      <c r="AG31660" t="s">
        <v>44</v>
      </c>
      <c r="AH31660" t="s">
        <v>44</v>
      </c>
      <c r="AI31660" t="s">
        <v>44</v>
      </c>
      <c r="AJ31660" t="s">
        <v>144</v>
      </c>
      <c r="AK31660" s="1" t="s">
        <v>144</v>
      </c>
      <c r="AL31660" s="1" t="s">
        <v>46671</v>
      </c>
      <c r="AM31660" s="1" t="s">
        <v>46614</v>
      </c>
      <c r="AN31660" s="1" t="s">
        <v>46614</v>
      </c>
    </row>
    <row r="31661" spans="1:40" x14ac:dyDescent="0.2">
      <c r="A31661" s="1" t="s">
        <v>31737</v>
      </c>
      <c r="B31661">
        <v>9</v>
      </c>
      <c r="C31661">
        <v>6</v>
      </c>
      <c r="D31661">
        <v>79</v>
      </c>
      <c r="E31661">
        <v>154</v>
      </c>
      <c r="F31661">
        <v>2024</v>
      </c>
      <c r="G31661">
        <v>5</v>
      </c>
      <c r="H31661">
        <v>17</v>
      </c>
      <c r="I31661">
        <v>1</v>
      </c>
      <c r="J31661">
        <v>3</v>
      </c>
      <c r="K31661">
        <v>4</v>
      </c>
      <c r="L31661">
        <v>6</v>
      </c>
      <c r="M31661">
        <v>0</v>
      </c>
      <c r="N31661">
        <v>0</v>
      </c>
      <c r="O31661">
        <v>0</v>
      </c>
      <c r="P31661">
        <v>1</v>
      </c>
      <c r="Q31661">
        <v>0</v>
      </c>
      <c r="R31661">
        <v>0</v>
      </c>
      <c r="S31661">
        <v>0</v>
      </c>
      <c r="T31661">
        <v>1</v>
      </c>
      <c r="U31661">
        <v>9836398490000022</v>
      </c>
      <c r="V31661">
        <v>4.9748666340000056E+16</v>
      </c>
      <c r="W31661">
        <v>1</v>
      </c>
      <c r="X31661" t="s">
        <v>37</v>
      </c>
      <c r="Y31661" t="s">
        <v>142</v>
      </c>
      <c r="Z31661" t="s">
        <v>50</v>
      </c>
      <c r="AA31661" t="s">
        <v>48</v>
      </c>
      <c r="AB31661" t="s">
        <v>41</v>
      </c>
      <c r="AC31661" t="s">
        <v>84</v>
      </c>
      <c r="AD31661" t="s">
        <v>43</v>
      </c>
      <c r="AE31661" t="s">
        <v>44</v>
      </c>
      <c r="AF31661" t="s">
        <v>44</v>
      </c>
      <c r="AG31661" t="s">
        <v>44</v>
      </c>
      <c r="AH31661" t="s">
        <v>44</v>
      </c>
      <c r="AI31661" t="s">
        <v>43</v>
      </c>
      <c r="AJ31661" t="s">
        <v>150</v>
      </c>
      <c r="AK31661" s="1" t="s">
        <v>150</v>
      </c>
      <c r="AL31661" s="1" t="s">
        <v>46664</v>
      </c>
      <c r="AM31661" s="1" t="s">
        <v>46670</v>
      </c>
      <c r="AN31661" s="1" t="s">
        <v>46603</v>
      </c>
    </row>
    <row r="31662" spans="1:40" x14ac:dyDescent="0.2">
      <c r="A31662" s="1" t="s">
        <v>31738</v>
      </c>
      <c r="B31662">
        <v>9</v>
      </c>
      <c r="C31662">
        <v>6</v>
      </c>
      <c r="D31662">
        <v>79</v>
      </c>
      <c r="E31662">
        <v>170</v>
      </c>
      <c r="F31662">
        <v>2024</v>
      </c>
      <c r="G31662">
        <v>5</v>
      </c>
      <c r="H31662">
        <v>16</v>
      </c>
      <c r="I31662">
        <v>1</v>
      </c>
      <c r="J31662">
        <v>3</v>
      </c>
      <c r="K31662">
        <v>0</v>
      </c>
      <c r="L31662">
        <v>7</v>
      </c>
      <c r="M31662">
        <v>0</v>
      </c>
      <c r="N31662">
        <v>0</v>
      </c>
      <c r="O31662">
        <v>1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1.0061922037000044E+16</v>
      </c>
      <c r="V31662">
        <v>4.9668309922000048E+16</v>
      </c>
      <c r="W31662">
        <v>1</v>
      </c>
      <c r="X31662" t="s">
        <v>37</v>
      </c>
      <c r="Y31662" t="s">
        <v>142</v>
      </c>
      <c r="Z31662" t="s">
        <v>56</v>
      </c>
      <c r="AA31662" t="s">
        <v>110</v>
      </c>
      <c r="AB31662" t="s">
        <v>41</v>
      </c>
      <c r="AC31662" t="s">
        <v>84</v>
      </c>
      <c r="AD31662" t="s">
        <v>44</v>
      </c>
      <c r="AE31662" t="s">
        <v>44</v>
      </c>
      <c r="AF31662" t="s">
        <v>43</v>
      </c>
      <c r="AG31662" t="s">
        <v>44</v>
      </c>
      <c r="AH31662" t="s">
        <v>44</v>
      </c>
      <c r="AI31662" t="s">
        <v>44</v>
      </c>
      <c r="AJ31662" t="s">
        <v>150</v>
      </c>
      <c r="AK31662" s="1" t="s">
        <v>150</v>
      </c>
      <c r="AL31662" s="1" t="s">
        <v>46664</v>
      </c>
      <c r="AM31662" s="1" t="s">
        <v>46670</v>
      </c>
      <c r="AN31662" s="1" t="s">
        <v>46603</v>
      </c>
    </row>
    <row r="31663" spans="1:40" x14ac:dyDescent="0.2">
      <c r="A31663" s="1" t="s">
        <v>31739</v>
      </c>
      <c r="B31663">
        <v>9</v>
      </c>
      <c r="C31663">
        <v>6</v>
      </c>
      <c r="D31663">
        <v>78</v>
      </c>
      <c r="E31663">
        <v>122</v>
      </c>
      <c r="F31663">
        <v>2024</v>
      </c>
      <c r="G31663">
        <v>5</v>
      </c>
      <c r="H31663">
        <v>22</v>
      </c>
      <c r="I31663">
        <v>1</v>
      </c>
      <c r="J31663">
        <v>3</v>
      </c>
      <c r="K31663">
        <v>0</v>
      </c>
      <c r="L31663">
        <v>7</v>
      </c>
      <c r="M31663">
        <v>2</v>
      </c>
      <c r="N31663">
        <v>0</v>
      </c>
      <c r="O31663">
        <v>1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1.0386568836000038E+16</v>
      </c>
      <c r="V31663">
        <v>4.9903585889000056E+16</v>
      </c>
      <c r="W31663">
        <v>1</v>
      </c>
      <c r="X31663" t="s">
        <v>37</v>
      </c>
      <c r="Y31663" t="s">
        <v>142</v>
      </c>
      <c r="Z31663" t="s">
        <v>56</v>
      </c>
      <c r="AA31663" t="s">
        <v>110</v>
      </c>
      <c r="AB31663" t="s">
        <v>70</v>
      </c>
      <c r="AC31663" t="s">
        <v>84</v>
      </c>
      <c r="AD31663" t="s">
        <v>44</v>
      </c>
      <c r="AE31663" t="s">
        <v>44</v>
      </c>
      <c r="AF31663" t="s">
        <v>43</v>
      </c>
      <c r="AG31663" t="s">
        <v>44</v>
      </c>
      <c r="AH31663" t="s">
        <v>44</v>
      </c>
      <c r="AI31663" t="s">
        <v>44</v>
      </c>
      <c r="AJ31663" t="s">
        <v>150</v>
      </c>
      <c r="AK31663" s="1" t="s">
        <v>150</v>
      </c>
      <c r="AL31663" s="1" t="s">
        <v>46664</v>
      </c>
      <c r="AM31663" s="1" t="s">
        <v>46669</v>
      </c>
      <c r="AN31663" s="1" t="s">
        <v>46602</v>
      </c>
    </row>
    <row r="31664" spans="1:40" x14ac:dyDescent="0.2">
      <c r="A31664" s="1" t="s">
        <v>31740</v>
      </c>
      <c r="B31664">
        <v>9</v>
      </c>
      <c r="C31664">
        <v>6</v>
      </c>
      <c r="D31664">
        <v>61</v>
      </c>
      <c r="E31664">
        <v>0</v>
      </c>
      <c r="F31664">
        <v>2024</v>
      </c>
      <c r="G31664">
        <v>5</v>
      </c>
      <c r="H31664">
        <v>15</v>
      </c>
      <c r="I31664">
        <v>1</v>
      </c>
      <c r="J31664">
        <v>3</v>
      </c>
      <c r="K31664">
        <v>0</v>
      </c>
      <c r="L31664">
        <v>7</v>
      </c>
      <c r="M31664">
        <v>0</v>
      </c>
      <c r="N31664">
        <v>0</v>
      </c>
      <c r="O31664">
        <v>1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9144795954000074</v>
      </c>
      <c r="V31664">
        <v>4.9964303906000056E+16</v>
      </c>
      <c r="W31664">
        <v>1</v>
      </c>
      <c r="X31664" t="s">
        <v>37</v>
      </c>
      <c r="Y31664" t="s">
        <v>142</v>
      </c>
      <c r="Z31664" t="s">
        <v>56</v>
      </c>
      <c r="AA31664" t="s">
        <v>110</v>
      </c>
      <c r="AB31664" t="s">
        <v>41</v>
      </c>
      <c r="AC31664" t="s">
        <v>84</v>
      </c>
      <c r="AD31664" t="s">
        <v>44</v>
      </c>
      <c r="AE31664" t="s">
        <v>44</v>
      </c>
      <c r="AF31664" t="s">
        <v>43</v>
      </c>
      <c r="AG31664" t="s">
        <v>44</v>
      </c>
      <c r="AH31664" t="s">
        <v>44</v>
      </c>
      <c r="AI31664" t="s">
        <v>44</v>
      </c>
      <c r="AJ31664" t="s">
        <v>150</v>
      </c>
      <c r="AK31664" s="1" t="s">
        <v>150</v>
      </c>
      <c r="AL31664" s="1" t="s">
        <v>46664</v>
      </c>
      <c r="AM31664" s="1" t="s">
        <v>46665</v>
      </c>
      <c r="AN31664" s="1" t="s">
        <v>46592</v>
      </c>
    </row>
    <row r="31665" spans="1:40" x14ac:dyDescent="0.2">
      <c r="A31665" s="1" t="s">
        <v>31741</v>
      </c>
      <c r="B31665">
        <v>9</v>
      </c>
      <c r="C31665">
        <v>5</v>
      </c>
      <c r="D31665">
        <v>74</v>
      </c>
      <c r="E31665">
        <v>138</v>
      </c>
      <c r="F31665">
        <v>2024</v>
      </c>
      <c r="G31665">
        <v>5</v>
      </c>
      <c r="H31665">
        <v>13</v>
      </c>
      <c r="I31665">
        <v>1</v>
      </c>
      <c r="J31665">
        <v>3</v>
      </c>
      <c r="K31665">
        <v>0</v>
      </c>
      <c r="L31665">
        <v>1</v>
      </c>
      <c r="M31665">
        <v>0</v>
      </c>
      <c r="N31665">
        <v>0</v>
      </c>
      <c r="O31665">
        <v>1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1.1274120501000028E+16</v>
      </c>
      <c r="V31665">
        <v>4.950645617500004E+16</v>
      </c>
      <c r="W31665">
        <v>1</v>
      </c>
      <c r="X31665" t="s">
        <v>37</v>
      </c>
      <c r="Y31665" t="s">
        <v>142</v>
      </c>
      <c r="Z31665" t="s">
        <v>56</v>
      </c>
      <c r="AA31665" t="s">
        <v>53</v>
      </c>
      <c r="AB31665" t="s">
        <v>41</v>
      </c>
      <c r="AC31665" t="s">
        <v>84</v>
      </c>
      <c r="AD31665" t="s">
        <v>44</v>
      </c>
      <c r="AE31665" t="s">
        <v>44</v>
      </c>
      <c r="AF31665" t="s">
        <v>43</v>
      </c>
      <c r="AG31665" t="s">
        <v>44</v>
      </c>
      <c r="AH31665" t="s">
        <v>44</v>
      </c>
      <c r="AI31665" t="s">
        <v>44</v>
      </c>
      <c r="AJ31665" t="s">
        <v>45</v>
      </c>
      <c r="AK31665" s="1" t="s">
        <v>45</v>
      </c>
      <c r="AL31665" s="1" t="s">
        <v>46655</v>
      </c>
      <c r="AM31665" s="1" t="s">
        <v>46588</v>
      </c>
      <c r="AN31665" s="1" t="s">
        <v>46588</v>
      </c>
    </row>
    <row r="31666" spans="1:40" x14ac:dyDescent="0.2">
      <c r="A31666" s="1" t="s">
        <v>31742</v>
      </c>
      <c r="B31666">
        <v>9</v>
      </c>
      <c r="C31666">
        <v>5</v>
      </c>
      <c r="D31666">
        <v>76</v>
      </c>
      <c r="E31666">
        <v>122</v>
      </c>
      <c r="F31666">
        <v>2024</v>
      </c>
      <c r="G31666">
        <v>5</v>
      </c>
      <c r="H31666">
        <v>12</v>
      </c>
      <c r="I31666">
        <v>1</v>
      </c>
      <c r="J31666">
        <v>3</v>
      </c>
      <c r="K31666">
        <v>1</v>
      </c>
      <c r="L31666">
        <v>7</v>
      </c>
      <c r="M31666">
        <v>0</v>
      </c>
      <c r="N31666">
        <v>0</v>
      </c>
      <c r="O31666">
        <v>1</v>
      </c>
      <c r="P31666">
        <v>1</v>
      </c>
      <c r="Q31666">
        <v>0</v>
      </c>
      <c r="R31666">
        <v>0</v>
      </c>
      <c r="S31666">
        <v>0</v>
      </c>
      <c r="T31666">
        <v>0</v>
      </c>
      <c r="U31666">
        <v>1.1350985299000058E+16</v>
      </c>
      <c r="V31666">
        <v>4.9044507665000024E+16</v>
      </c>
      <c r="W31666">
        <v>1</v>
      </c>
      <c r="X31666" t="s">
        <v>37</v>
      </c>
      <c r="Y31666" t="s">
        <v>142</v>
      </c>
      <c r="Z31666" t="s">
        <v>123</v>
      </c>
      <c r="AA31666" t="s">
        <v>110</v>
      </c>
      <c r="AB31666" t="s">
        <v>41</v>
      </c>
      <c r="AC31666" t="s">
        <v>84</v>
      </c>
      <c r="AD31666" t="s">
        <v>43</v>
      </c>
      <c r="AE31666" t="s">
        <v>44</v>
      </c>
      <c r="AF31666" t="s">
        <v>43</v>
      </c>
      <c r="AG31666" t="s">
        <v>44</v>
      </c>
      <c r="AH31666" t="s">
        <v>44</v>
      </c>
      <c r="AI31666" t="s">
        <v>44</v>
      </c>
      <c r="AJ31666" t="s">
        <v>45</v>
      </c>
      <c r="AK31666" s="1" t="s">
        <v>45</v>
      </c>
      <c r="AL31666" s="1" t="s">
        <v>46655</v>
      </c>
      <c r="AM31666" s="1" t="s">
        <v>46590</v>
      </c>
      <c r="AN31666" s="1" t="s">
        <v>46590</v>
      </c>
    </row>
    <row r="31667" spans="1:40" x14ac:dyDescent="0.2">
      <c r="A31667" s="1" t="s">
        <v>31743</v>
      </c>
      <c r="B31667">
        <v>9</v>
      </c>
      <c r="C31667">
        <v>5</v>
      </c>
      <c r="D31667">
        <v>62</v>
      </c>
      <c r="E31667">
        <v>0</v>
      </c>
      <c r="F31667">
        <v>2024</v>
      </c>
      <c r="G31667">
        <v>5</v>
      </c>
      <c r="H31667">
        <v>13</v>
      </c>
      <c r="I31667">
        <v>1</v>
      </c>
      <c r="J31667">
        <v>2</v>
      </c>
      <c r="K31667">
        <v>9</v>
      </c>
      <c r="L31667">
        <v>1</v>
      </c>
      <c r="M31667">
        <v>0</v>
      </c>
      <c r="N31667">
        <v>0</v>
      </c>
      <c r="O31667">
        <v>1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1.0983641203000048E+16</v>
      </c>
      <c r="V31667">
        <v>4.9538569538000048E+16</v>
      </c>
      <c r="W31667">
        <v>1</v>
      </c>
      <c r="X31667" t="s">
        <v>55</v>
      </c>
      <c r="Y31667" t="s">
        <v>142</v>
      </c>
      <c r="Z31667" t="s">
        <v>67</v>
      </c>
      <c r="AA31667" t="s">
        <v>53</v>
      </c>
      <c r="AB31667" t="s">
        <v>41</v>
      </c>
      <c r="AC31667" t="s">
        <v>84</v>
      </c>
      <c r="AD31667" t="s">
        <v>44</v>
      </c>
      <c r="AE31667" t="s">
        <v>44</v>
      </c>
      <c r="AF31667" t="s">
        <v>43</v>
      </c>
      <c r="AG31667" t="s">
        <v>44</v>
      </c>
      <c r="AH31667" t="s">
        <v>44</v>
      </c>
      <c r="AI31667" t="s">
        <v>44</v>
      </c>
      <c r="AJ31667" t="s">
        <v>45</v>
      </c>
      <c r="AK31667" s="1" t="s">
        <v>45</v>
      </c>
      <c r="AL31667" s="1" t="s">
        <v>46655</v>
      </c>
      <c r="AM31667" s="1" t="s">
        <v>46657</v>
      </c>
      <c r="AN31667" s="1" t="s">
        <v>46581</v>
      </c>
    </row>
    <row r="31668" spans="1:40" x14ac:dyDescent="0.2">
      <c r="A31668" s="1" t="s">
        <v>31744</v>
      </c>
      <c r="B31668">
        <v>9</v>
      </c>
      <c r="C31668">
        <v>5</v>
      </c>
      <c r="D31668">
        <v>64</v>
      </c>
      <c r="E31668">
        <v>0</v>
      </c>
      <c r="F31668">
        <v>2024</v>
      </c>
      <c r="G31668">
        <v>5</v>
      </c>
      <c r="H31668">
        <v>18</v>
      </c>
      <c r="I31668">
        <v>1</v>
      </c>
      <c r="J31668">
        <v>3</v>
      </c>
      <c r="K31668">
        <v>5</v>
      </c>
      <c r="L31668">
        <v>3</v>
      </c>
      <c r="M31668">
        <v>0</v>
      </c>
      <c r="N31668">
        <v>0</v>
      </c>
      <c r="O31668">
        <v>1</v>
      </c>
      <c r="P31668">
        <v>0</v>
      </c>
      <c r="Q31668">
        <v>0</v>
      </c>
      <c r="R31668">
        <v>0</v>
      </c>
      <c r="S31668">
        <v>1</v>
      </c>
      <c r="T31668">
        <v>0</v>
      </c>
      <c r="U31668">
        <v>1.105460178900006E+16</v>
      </c>
      <c r="V31668">
        <v>4.9400141512000064E+16</v>
      </c>
      <c r="W31668">
        <v>1</v>
      </c>
      <c r="X31668" t="s">
        <v>37</v>
      </c>
      <c r="Y31668" t="s">
        <v>142</v>
      </c>
      <c r="Z31668" t="s">
        <v>60</v>
      </c>
      <c r="AA31668" t="s">
        <v>65</v>
      </c>
      <c r="AB31668" t="s">
        <v>41</v>
      </c>
      <c r="AC31668" t="s">
        <v>84</v>
      </c>
      <c r="AD31668" t="s">
        <v>44</v>
      </c>
      <c r="AE31668" t="s">
        <v>44</v>
      </c>
      <c r="AF31668" t="s">
        <v>43</v>
      </c>
      <c r="AG31668" t="s">
        <v>44</v>
      </c>
      <c r="AH31668" t="s">
        <v>43</v>
      </c>
      <c r="AI31668" t="s">
        <v>44</v>
      </c>
      <c r="AJ31668" t="s">
        <v>45</v>
      </c>
      <c r="AK31668" s="1" t="s">
        <v>45</v>
      </c>
      <c r="AL31668" s="1" t="s">
        <v>46655</v>
      </c>
      <c r="AM31668" s="1" t="s">
        <v>46659</v>
      </c>
      <c r="AN31668" s="1" t="s">
        <v>46583</v>
      </c>
    </row>
    <row r="31669" spans="1:40" x14ac:dyDescent="0.2">
      <c r="A31669" s="1" t="s">
        <v>31745</v>
      </c>
      <c r="B31669">
        <v>9</v>
      </c>
      <c r="C31669">
        <v>5</v>
      </c>
      <c r="D31669">
        <v>64</v>
      </c>
      <c r="E31669">
        <v>0</v>
      </c>
      <c r="F31669">
        <v>2024</v>
      </c>
      <c r="G31669">
        <v>5</v>
      </c>
      <c r="H31669">
        <v>13</v>
      </c>
      <c r="I31669">
        <v>1</v>
      </c>
      <c r="J31669">
        <v>3</v>
      </c>
      <c r="K31669">
        <v>0</v>
      </c>
      <c r="L31669">
        <v>1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1</v>
      </c>
      <c r="S31669">
        <v>0</v>
      </c>
      <c r="T31669">
        <v>0</v>
      </c>
      <c r="U31669">
        <v>1.1029677053000056E+16</v>
      </c>
      <c r="V31669">
        <v>4.9488729323000032E+16</v>
      </c>
      <c r="W31669">
        <v>1</v>
      </c>
      <c r="X31669" t="s">
        <v>37</v>
      </c>
      <c r="Y31669" t="s">
        <v>142</v>
      </c>
      <c r="Z31669" t="s">
        <v>56</v>
      </c>
      <c r="AA31669" t="s">
        <v>53</v>
      </c>
      <c r="AB31669" t="s">
        <v>41</v>
      </c>
      <c r="AC31669" t="s">
        <v>84</v>
      </c>
      <c r="AD31669" t="s">
        <v>44</v>
      </c>
      <c r="AE31669" t="s">
        <v>44</v>
      </c>
      <c r="AF31669" t="s">
        <v>44</v>
      </c>
      <c r="AG31669" t="s">
        <v>43</v>
      </c>
      <c r="AH31669" t="s">
        <v>44</v>
      </c>
      <c r="AI31669" t="s">
        <v>44</v>
      </c>
      <c r="AJ31669" t="s">
        <v>45</v>
      </c>
      <c r="AK31669" s="1" t="s">
        <v>45</v>
      </c>
      <c r="AL31669" s="1" t="s">
        <v>46655</v>
      </c>
      <c r="AM31669" s="1" t="s">
        <v>46659</v>
      </c>
      <c r="AN31669" s="1" t="s">
        <v>46583</v>
      </c>
    </row>
    <row r="31670" spans="1:40" x14ac:dyDescent="0.2">
      <c r="A31670" s="1" t="s">
        <v>31746</v>
      </c>
      <c r="B31670">
        <v>9</v>
      </c>
      <c r="C31670">
        <v>1</v>
      </c>
      <c r="D31670">
        <v>76</v>
      </c>
      <c r="E31670">
        <v>124</v>
      </c>
      <c r="F31670">
        <v>2024</v>
      </c>
      <c r="G31670">
        <v>5</v>
      </c>
      <c r="H31670">
        <v>16</v>
      </c>
      <c r="I31670">
        <v>3</v>
      </c>
      <c r="J31670">
        <v>3</v>
      </c>
      <c r="K31670">
        <v>4</v>
      </c>
      <c r="L31670">
        <v>2</v>
      </c>
      <c r="M31670">
        <v>0</v>
      </c>
      <c r="N31670">
        <v>0</v>
      </c>
      <c r="O31670">
        <v>1</v>
      </c>
      <c r="P31670">
        <v>1</v>
      </c>
      <c r="Q31670">
        <v>0</v>
      </c>
      <c r="R31670">
        <v>0</v>
      </c>
      <c r="S31670">
        <v>0</v>
      </c>
      <c r="T31670">
        <v>0</v>
      </c>
      <c r="U31670">
        <v>1.1317967876000068E+16</v>
      </c>
      <c r="V31670">
        <v>4.881595456400004E+16</v>
      </c>
      <c r="W31670">
        <v>1</v>
      </c>
      <c r="X31670" t="s">
        <v>37</v>
      </c>
      <c r="Y31670" t="s">
        <v>389</v>
      </c>
      <c r="Z31670" t="s">
        <v>50</v>
      </c>
      <c r="AA31670" t="s">
        <v>61</v>
      </c>
      <c r="AB31670" t="s">
        <v>41</v>
      </c>
      <c r="AC31670" t="s">
        <v>84</v>
      </c>
      <c r="AD31670" t="s">
        <v>43</v>
      </c>
      <c r="AE31670" t="s">
        <v>44</v>
      </c>
      <c r="AF31670" t="s">
        <v>43</v>
      </c>
      <c r="AG31670" t="s">
        <v>44</v>
      </c>
      <c r="AH31670" t="s">
        <v>44</v>
      </c>
      <c r="AI31670" t="s">
        <v>44</v>
      </c>
      <c r="AJ31670" t="s">
        <v>120</v>
      </c>
      <c r="AK31670" s="1" t="s">
        <v>120</v>
      </c>
      <c r="AL31670" s="1" t="s">
        <v>46622</v>
      </c>
      <c r="AM31670" s="1" t="s">
        <v>46532</v>
      </c>
      <c r="AN31670" s="1" t="s">
        <v>46532</v>
      </c>
    </row>
    <row r="31671" spans="1:40" x14ac:dyDescent="0.2">
      <c r="A31671" s="1" t="s">
        <v>31747</v>
      </c>
      <c r="B31671">
        <v>9</v>
      </c>
      <c r="C31671">
        <v>5</v>
      </c>
      <c r="D31671">
        <v>73</v>
      </c>
      <c r="E31671">
        <v>122</v>
      </c>
      <c r="F31671">
        <v>2024</v>
      </c>
      <c r="G31671">
        <v>5</v>
      </c>
      <c r="H31671">
        <v>16</v>
      </c>
      <c r="I31671">
        <v>1</v>
      </c>
      <c r="J31671">
        <v>3</v>
      </c>
      <c r="K31671">
        <v>0</v>
      </c>
      <c r="L31671">
        <v>6</v>
      </c>
      <c r="M31671">
        <v>0</v>
      </c>
      <c r="N31671">
        <v>0</v>
      </c>
      <c r="O31671">
        <v>1</v>
      </c>
      <c r="P31671">
        <v>1</v>
      </c>
      <c r="Q31671">
        <v>0</v>
      </c>
      <c r="R31671">
        <v>0</v>
      </c>
      <c r="S31671">
        <v>0</v>
      </c>
      <c r="T31671">
        <v>0</v>
      </c>
      <c r="U31671">
        <v>1.0961450231000072E+16</v>
      </c>
      <c r="V31671">
        <v>4.942001914900004E+16</v>
      </c>
      <c r="W31671">
        <v>1</v>
      </c>
      <c r="X31671" t="s">
        <v>37</v>
      </c>
      <c r="Y31671" t="s">
        <v>142</v>
      </c>
      <c r="Z31671" t="s">
        <v>56</v>
      </c>
      <c r="AA31671" t="s">
        <v>48</v>
      </c>
      <c r="AB31671" t="s">
        <v>41</v>
      </c>
      <c r="AC31671" t="s">
        <v>84</v>
      </c>
      <c r="AD31671" t="s">
        <v>43</v>
      </c>
      <c r="AE31671" t="s">
        <v>44</v>
      </c>
      <c r="AF31671" t="s">
        <v>43</v>
      </c>
      <c r="AG31671" t="s">
        <v>44</v>
      </c>
      <c r="AH31671" t="s">
        <v>44</v>
      </c>
      <c r="AI31671" t="s">
        <v>44</v>
      </c>
      <c r="AJ31671" t="s">
        <v>45</v>
      </c>
      <c r="AK31671" s="1" t="s">
        <v>45</v>
      </c>
      <c r="AL31671" s="1" t="s">
        <v>46655</v>
      </c>
      <c r="AM31671" s="1" t="s">
        <v>46662</v>
      </c>
      <c r="AN31671" s="1" t="s">
        <v>46587</v>
      </c>
    </row>
    <row r="31672" spans="1:40" x14ac:dyDescent="0.2">
      <c r="A31672" s="1" t="s">
        <v>31748</v>
      </c>
      <c r="B31672">
        <v>9</v>
      </c>
      <c r="C31672">
        <v>3</v>
      </c>
      <c r="D31672">
        <v>62</v>
      </c>
      <c r="E31672">
        <v>0</v>
      </c>
      <c r="F31672">
        <v>2024</v>
      </c>
      <c r="G31672">
        <v>6</v>
      </c>
      <c r="H31672">
        <v>17</v>
      </c>
      <c r="I31672">
        <v>5</v>
      </c>
      <c r="J31672">
        <v>3</v>
      </c>
      <c r="K31672">
        <v>1</v>
      </c>
      <c r="L31672">
        <v>1</v>
      </c>
      <c r="M31672">
        <v>0</v>
      </c>
      <c r="N31672">
        <v>0</v>
      </c>
      <c r="O31672">
        <v>1</v>
      </c>
      <c r="P31672">
        <v>0</v>
      </c>
      <c r="Q31672">
        <v>0</v>
      </c>
      <c r="R31672">
        <v>0</v>
      </c>
      <c r="S31672">
        <v>1</v>
      </c>
      <c r="T31672">
        <v>0</v>
      </c>
      <c r="U31672">
        <v>1.2150332534000028E+16</v>
      </c>
      <c r="V31672">
        <v>4.899466119200008E+16</v>
      </c>
      <c r="W31672">
        <v>1</v>
      </c>
      <c r="X31672" t="s">
        <v>37</v>
      </c>
      <c r="Y31672" t="s">
        <v>280</v>
      </c>
      <c r="Z31672" t="s">
        <v>123</v>
      </c>
      <c r="AA31672" t="s">
        <v>53</v>
      </c>
      <c r="AB31672" t="s">
        <v>41</v>
      </c>
      <c r="AC31672" t="s">
        <v>84</v>
      </c>
      <c r="AD31672" t="s">
        <v>44</v>
      </c>
      <c r="AE31672" t="s">
        <v>44</v>
      </c>
      <c r="AF31672" t="s">
        <v>43</v>
      </c>
      <c r="AG31672" t="s">
        <v>44</v>
      </c>
      <c r="AH31672" t="s">
        <v>43</v>
      </c>
      <c r="AI31672" t="s">
        <v>44</v>
      </c>
      <c r="AJ31672" t="s">
        <v>93</v>
      </c>
      <c r="AK31672" s="1" t="s">
        <v>93</v>
      </c>
      <c r="AL31672" s="1" t="s">
        <v>46636</v>
      </c>
      <c r="AM31672" s="1" t="s">
        <v>46638</v>
      </c>
      <c r="AN31672" s="1" t="s">
        <v>46560</v>
      </c>
    </row>
    <row r="31673" spans="1:40" x14ac:dyDescent="0.2">
      <c r="A31673" s="1" t="s">
        <v>31749</v>
      </c>
      <c r="B31673">
        <v>9</v>
      </c>
      <c r="C31673">
        <v>5</v>
      </c>
      <c r="D31673">
        <v>77</v>
      </c>
      <c r="E31673">
        <v>159</v>
      </c>
      <c r="F31673">
        <v>2024</v>
      </c>
      <c r="G31673">
        <v>5</v>
      </c>
      <c r="H31673">
        <v>11</v>
      </c>
      <c r="I31673">
        <v>1</v>
      </c>
      <c r="J31673">
        <v>3</v>
      </c>
      <c r="K31673">
        <v>5</v>
      </c>
      <c r="L31673">
        <v>2</v>
      </c>
      <c r="M31673">
        <v>0</v>
      </c>
      <c r="N31673">
        <v>0</v>
      </c>
      <c r="O31673">
        <v>1</v>
      </c>
      <c r="P31673">
        <v>1</v>
      </c>
      <c r="Q31673">
        <v>0</v>
      </c>
      <c r="R31673">
        <v>0</v>
      </c>
      <c r="S31673">
        <v>0</v>
      </c>
      <c r="T31673">
        <v>0</v>
      </c>
      <c r="U31673">
        <v>1.0856232566000074E+16</v>
      </c>
      <c r="V31673">
        <v>4.9119958564000056E+16</v>
      </c>
      <c r="W31673">
        <v>1</v>
      </c>
      <c r="X31673" t="s">
        <v>37</v>
      </c>
      <c r="Y31673" t="s">
        <v>142</v>
      </c>
      <c r="Z31673" t="s">
        <v>60</v>
      </c>
      <c r="AA31673" t="s">
        <v>61</v>
      </c>
      <c r="AB31673" t="s">
        <v>41</v>
      </c>
      <c r="AC31673" t="s">
        <v>84</v>
      </c>
      <c r="AD31673" t="s">
        <v>43</v>
      </c>
      <c r="AE31673" t="s">
        <v>44</v>
      </c>
      <c r="AF31673" t="s">
        <v>43</v>
      </c>
      <c r="AG31673" t="s">
        <v>44</v>
      </c>
      <c r="AH31673" t="s">
        <v>44</v>
      </c>
      <c r="AI31673" t="s">
        <v>44</v>
      </c>
      <c r="AJ31673" t="s">
        <v>45</v>
      </c>
      <c r="AK31673" s="1" t="s">
        <v>45</v>
      </c>
      <c r="AL31673" s="1" t="s">
        <v>46655</v>
      </c>
      <c r="AM31673" s="1" t="s">
        <v>46591</v>
      </c>
      <c r="AN31673" s="1" t="s">
        <v>46591</v>
      </c>
    </row>
    <row r="31674" spans="1:40" x14ac:dyDescent="0.2">
      <c r="A31674" s="1" t="s">
        <v>31750</v>
      </c>
      <c r="B31674">
        <v>9</v>
      </c>
      <c r="C31674">
        <v>4</v>
      </c>
      <c r="D31674">
        <v>79</v>
      </c>
      <c r="E31674">
        <v>152</v>
      </c>
      <c r="F31674">
        <v>2024</v>
      </c>
      <c r="G31674">
        <v>5</v>
      </c>
      <c r="H31674">
        <v>14</v>
      </c>
      <c r="I31674">
        <v>1</v>
      </c>
      <c r="J31674">
        <v>3</v>
      </c>
      <c r="K31674">
        <v>0</v>
      </c>
      <c r="L31674">
        <v>1</v>
      </c>
      <c r="M31674">
        <v>0</v>
      </c>
      <c r="N31674">
        <v>0</v>
      </c>
      <c r="O31674">
        <v>1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1.2143769841000052E+16</v>
      </c>
      <c r="V31674">
        <v>5.0169618372000056E+16</v>
      </c>
      <c r="W31674">
        <v>1</v>
      </c>
      <c r="X31674" t="s">
        <v>37</v>
      </c>
      <c r="Y31674" t="s">
        <v>142</v>
      </c>
      <c r="Z31674" t="s">
        <v>56</v>
      </c>
      <c r="AA31674" t="s">
        <v>53</v>
      </c>
      <c r="AB31674" t="s">
        <v>41</v>
      </c>
      <c r="AC31674" t="s">
        <v>84</v>
      </c>
      <c r="AD31674" t="s">
        <v>44</v>
      </c>
      <c r="AE31674" t="s">
        <v>44</v>
      </c>
      <c r="AF31674" t="s">
        <v>43</v>
      </c>
      <c r="AG31674" t="s">
        <v>44</v>
      </c>
      <c r="AH31674" t="s">
        <v>44</v>
      </c>
      <c r="AI31674" t="s">
        <v>44</v>
      </c>
      <c r="AJ31674" t="s">
        <v>80</v>
      </c>
      <c r="AK31674" s="1" t="s">
        <v>80</v>
      </c>
      <c r="AL31674" s="1" t="s">
        <v>46645</v>
      </c>
      <c r="AM31674" s="1" t="s">
        <v>46654</v>
      </c>
      <c r="AN31674" s="1" t="s">
        <v>46579</v>
      </c>
    </row>
    <row r="31675" spans="1:40" x14ac:dyDescent="0.2">
      <c r="A31675" s="1" t="s">
        <v>31751</v>
      </c>
      <c r="B31675">
        <v>9</v>
      </c>
      <c r="C31675">
        <v>4</v>
      </c>
      <c r="D31675">
        <v>75</v>
      </c>
      <c r="E31675">
        <v>168</v>
      </c>
      <c r="F31675">
        <v>2024</v>
      </c>
      <c r="G31675">
        <v>5</v>
      </c>
      <c r="H31675">
        <v>12</v>
      </c>
      <c r="I31675">
        <v>1</v>
      </c>
      <c r="J31675">
        <v>2</v>
      </c>
      <c r="K31675">
        <v>0</v>
      </c>
      <c r="L31675">
        <v>7</v>
      </c>
      <c r="M31675">
        <v>0</v>
      </c>
      <c r="N31675">
        <v>1</v>
      </c>
      <c r="O31675">
        <v>1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1.193288149500006E+16</v>
      </c>
      <c r="V31675">
        <v>5.0225202910000064E+16</v>
      </c>
      <c r="W31675">
        <v>1</v>
      </c>
      <c r="X31675" t="s">
        <v>55</v>
      </c>
      <c r="Y31675" t="s">
        <v>142</v>
      </c>
      <c r="Z31675" t="s">
        <v>56</v>
      </c>
      <c r="AA31675" t="s">
        <v>110</v>
      </c>
      <c r="AB31675" t="s">
        <v>41</v>
      </c>
      <c r="AC31675" t="s">
        <v>58</v>
      </c>
      <c r="AD31675" t="s">
        <v>44</v>
      </c>
      <c r="AE31675" t="s">
        <v>44</v>
      </c>
      <c r="AF31675" t="s">
        <v>43</v>
      </c>
      <c r="AG31675" t="s">
        <v>44</v>
      </c>
      <c r="AH31675" t="s">
        <v>44</v>
      </c>
      <c r="AI31675" t="s">
        <v>44</v>
      </c>
      <c r="AJ31675" t="s">
        <v>80</v>
      </c>
      <c r="AK31675" s="1" t="s">
        <v>80</v>
      </c>
      <c r="AL31675" s="1" t="s">
        <v>46645</v>
      </c>
      <c r="AM31675" s="1" t="s">
        <v>46653</v>
      </c>
      <c r="AN31675" s="1" t="s">
        <v>46575</v>
      </c>
    </row>
    <row r="31676" spans="1:40" x14ac:dyDescent="0.2">
      <c r="A31676" s="1" t="s">
        <v>31752</v>
      </c>
      <c r="B31676">
        <v>9</v>
      </c>
      <c r="C31676">
        <v>4</v>
      </c>
      <c r="D31676">
        <v>74</v>
      </c>
      <c r="E31676">
        <v>135</v>
      </c>
      <c r="F31676">
        <v>2024</v>
      </c>
      <c r="G31676">
        <v>5</v>
      </c>
      <c r="H31676">
        <v>14</v>
      </c>
      <c r="I31676">
        <v>1</v>
      </c>
      <c r="J31676">
        <v>3</v>
      </c>
      <c r="K31676">
        <v>5</v>
      </c>
      <c r="L31676">
        <v>3</v>
      </c>
      <c r="M31676">
        <v>0</v>
      </c>
      <c r="N31676">
        <v>0</v>
      </c>
      <c r="O31676">
        <v>1</v>
      </c>
      <c r="P31676">
        <v>1</v>
      </c>
      <c r="Q31676">
        <v>0</v>
      </c>
      <c r="R31676">
        <v>0</v>
      </c>
      <c r="S31676">
        <v>0</v>
      </c>
      <c r="T31676">
        <v>0</v>
      </c>
      <c r="U31676">
        <v>1.1005043300000068E+16</v>
      </c>
      <c r="V31676">
        <v>4.9691387300000032E+16</v>
      </c>
      <c r="W31676">
        <v>1</v>
      </c>
      <c r="X31676" t="s">
        <v>37</v>
      </c>
      <c r="Y31676" t="s">
        <v>142</v>
      </c>
      <c r="Z31676" t="s">
        <v>60</v>
      </c>
      <c r="AA31676" t="s">
        <v>65</v>
      </c>
      <c r="AB31676" t="s">
        <v>41</v>
      </c>
      <c r="AC31676" t="s">
        <v>84</v>
      </c>
      <c r="AD31676" t="s">
        <v>43</v>
      </c>
      <c r="AE31676" t="s">
        <v>44</v>
      </c>
      <c r="AF31676" t="s">
        <v>43</v>
      </c>
      <c r="AG31676" t="s">
        <v>44</v>
      </c>
      <c r="AH31676" t="s">
        <v>44</v>
      </c>
      <c r="AI31676" t="s">
        <v>44</v>
      </c>
      <c r="AJ31676" t="s">
        <v>80</v>
      </c>
      <c r="AK31676" s="1" t="s">
        <v>80</v>
      </c>
      <c r="AL31676" s="1" t="s">
        <v>46645</v>
      </c>
      <c r="AM31676" s="1" t="s">
        <v>46574</v>
      </c>
      <c r="AN31676" s="1" t="s">
        <v>46574</v>
      </c>
    </row>
    <row r="31677" spans="1:40" x14ac:dyDescent="0.2">
      <c r="A31677" s="1" t="s">
        <v>31753</v>
      </c>
      <c r="B31677">
        <v>9</v>
      </c>
      <c r="C31677">
        <v>4</v>
      </c>
      <c r="D31677">
        <v>74</v>
      </c>
      <c r="E31677">
        <v>144</v>
      </c>
      <c r="F31677">
        <v>2024</v>
      </c>
      <c r="G31677">
        <v>5</v>
      </c>
      <c r="H31677">
        <v>9</v>
      </c>
      <c r="I31677">
        <v>1</v>
      </c>
      <c r="J31677">
        <v>3</v>
      </c>
      <c r="K31677">
        <v>0</v>
      </c>
      <c r="L31677">
        <v>1</v>
      </c>
      <c r="M31677">
        <v>0</v>
      </c>
      <c r="N31677">
        <v>0</v>
      </c>
      <c r="O31677">
        <v>1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1.115616017900004E+16</v>
      </c>
      <c r="V31677">
        <v>4.9593403830000056E+16</v>
      </c>
      <c r="W31677">
        <v>1</v>
      </c>
      <c r="X31677" t="s">
        <v>37</v>
      </c>
      <c r="Y31677" t="s">
        <v>142</v>
      </c>
      <c r="Z31677" t="s">
        <v>56</v>
      </c>
      <c r="AA31677" t="s">
        <v>53</v>
      </c>
      <c r="AB31677" t="s">
        <v>41</v>
      </c>
      <c r="AC31677" t="s">
        <v>84</v>
      </c>
      <c r="AD31677" t="s">
        <v>44</v>
      </c>
      <c r="AE31677" t="s">
        <v>44</v>
      </c>
      <c r="AF31677" t="s">
        <v>43</v>
      </c>
      <c r="AG31677" t="s">
        <v>44</v>
      </c>
      <c r="AH31677" t="s">
        <v>44</v>
      </c>
      <c r="AI31677" t="s">
        <v>44</v>
      </c>
      <c r="AJ31677" t="s">
        <v>80</v>
      </c>
      <c r="AK31677" s="1" t="s">
        <v>80</v>
      </c>
      <c r="AL31677" s="1" t="s">
        <v>46645</v>
      </c>
      <c r="AM31677" s="1" t="s">
        <v>46574</v>
      </c>
      <c r="AN31677" s="1" t="s">
        <v>46574</v>
      </c>
    </row>
    <row r="31678" spans="1:40" x14ac:dyDescent="0.2">
      <c r="A31678" s="1" t="s">
        <v>31754</v>
      </c>
      <c r="B31678">
        <v>9</v>
      </c>
      <c r="C31678">
        <v>4</v>
      </c>
      <c r="D31678">
        <v>71</v>
      </c>
      <c r="E31678">
        <v>195</v>
      </c>
      <c r="F31678">
        <v>2024</v>
      </c>
      <c r="G31678">
        <v>5</v>
      </c>
      <c r="H31678">
        <v>18</v>
      </c>
      <c r="I31678">
        <v>1</v>
      </c>
      <c r="J31678">
        <v>3</v>
      </c>
      <c r="K31678">
        <v>5</v>
      </c>
      <c r="L31678">
        <v>6</v>
      </c>
      <c r="M31678">
        <v>0</v>
      </c>
      <c r="N31678">
        <v>0</v>
      </c>
      <c r="O31678">
        <v>1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1.095764321200005E+16</v>
      </c>
      <c r="V31678">
        <v>4.983619774200008E+16</v>
      </c>
      <c r="W31678">
        <v>1</v>
      </c>
      <c r="X31678" t="s">
        <v>37</v>
      </c>
      <c r="Y31678" t="s">
        <v>142</v>
      </c>
      <c r="Z31678" t="s">
        <v>60</v>
      </c>
      <c r="AA31678" t="s">
        <v>48</v>
      </c>
      <c r="AB31678" t="s">
        <v>41</v>
      </c>
      <c r="AC31678" t="s">
        <v>84</v>
      </c>
      <c r="AD31678" t="s">
        <v>44</v>
      </c>
      <c r="AE31678" t="s">
        <v>44</v>
      </c>
      <c r="AF31678" t="s">
        <v>43</v>
      </c>
      <c r="AG31678" t="s">
        <v>44</v>
      </c>
      <c r="AH31678" t="s">
        <v>44</v>
      </c>
      <c r="AI31678" t="s">
        <v>44</v>
      </c>
      <c r="AJ31678" t="s">
        <v>80</v>
      </c>
      <c r="AK31678" s="1" t="s">
        <v>80</v>
      </c>
      <c r="AL31678" s="1" t="s">
        <v>46645</v>
      </c>
      <c r="AM31678" s="1" t="s">
        <v>46650</v>
      </c>
      <c r="AN31678" s="1" t="s">
        <v>46571</v>
      </c>
    </row>
    <row r="31679" spans="1:40" x14ac:dyDescent="0.2">
      <c r="A31679" s="1" t="s">
        <v>31755</v>
      </c>
      <c r="B31679">
        <v>9</v>
      </c>
      <c r="C31679">
        <v>4</v>
      </c>
      <c r="D31679">
        <v>71</v>
      </c>
      <c r="E31679">
        <v>195</v>
      </c>
      <c r="F31679">
        <v>2024</v>
      </c>
      <c r="G31679">
        <v>5</v>
      </c>
      <c r="H31679">
        <v>19</v>
      </c>
      <c r="I31679">
        <v>1</v>
      </c>
      <c r="J31679">
        <v>3</v>
      </c>
      <c r="K31679">
        <v>0</v>
      </c>
      <c r="L31679">
        <v>7</v>
      </c>
      <c r="M31679">
        <v>0</v>
      </c>
      <c r="N31679">
        <v>0</v>
      </c>
      <c r="O31679">
        <v>1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1.1011514326000054E+16</v>
      </c>
      <c r="V31679">
        <v>4.9877575913000048E+16</v>
      </c>
      <c r="W31679">
        <v>1</v>
      </c>
      <c r="X31679" t="s">
        <v>37</v>
      </c>
      <c r="Y31679" t="s">
        <v>142</v>
      </c>
      <c r="Z31679" t="s">
        <v>56</v>
      </c>
      <c r="AA31679" t="s">
        <v>110</v>
      </c>
      <c r="AB31679" t="s">
        <v>41</v>
      </c>
      <c r="AC31679" t="s">
        <v>84</v>
      </c>
      <c r="AD31679" t="s">
        <v>44</v>
      </c>
      <c r="AE31679" t="s">
        <v>44</v>
      </c>
      <c r="AF31679" t="s">
        <v>43</v>
      </c>
      <c r="AG31679" t="s">
        <v>44</v>
      </c>
      <c r="AH31679" t="s">
        <v>44</v>
      </c>
      <c r="AI31679" t="s">
        <v>44</v>
      </c>
      <c r="AJ31679" t="s">
        <v>80</v>
      </c>
      <c r="AK31679" s="1" t="s">
        <v>80</v>
      </c>
      <c r="AL31679" s="1" t="s">
        <v>46645</v>
      </c>
      <c r="AM31679" s="1" t="s">
        <v>46650</v>
      </c>
      <c r="AN31679" s="1" t="s">
        <v>46571</v>
      </c>
    </row>
    <row r="31680" spans="1:40" x14ac:dyDescent="0.2">
      <c r="A31680" s="1" t="s">
        <v>31756</v>
      </c>
      <c r="B31680">
        <v>9</v>
      </c>
      <c r="C31680">
        <v>4</v>
      </c>
      <c r="D31680">
        <v>61</v>
      </c>
      <c r="E31680">
        <v>0</v>
      </c>
      <c r="F31680">
        <v>2024</v>
      </c>
      <c r="G31680">
        <v>5</v>
      </c>
      <c r="H31680">
        <v>19</v>
      </c>
      <c r="I31680">
        <v>1</v>
      </c>
      <c r="J31680">
        <v>3</v>
      </c>
      <c r="K31680">
        <v>3</v>
      </c>
      <c r="L31680">
        <v>6</v>
      </c>
      <c r="M31680">
        <v>0</v>
      </c>
      <c r="N31680">
        <v>0</v>
      </c>
      <c r="O31680">
        <v>0</v>
      </c>
      <c r="P31680">
        <v>1</v>
      </c>
      <c r="Q31680">
        <v>0</v>
      </c>
      <c r="R31680">
        <v>0</v>
      </c>
      <c r="S31680">
        <v>0</v>
      </c>
      <c r="T31680">
        <v>0</v>
      </c>
      <c r="U31680">
        <v>1.0893903299000044E+16</v>
      </c>
      <c r="V31680">
        <v>4.9891688965000072E+16</v>
      </c>
      <c r="W31680">
        <v>1</v>
      </c>
      <c r="X31680" t="s">
        <v>37</v>
      </c>
      <c r="Y31680" t="s">
        <v>142</v>
      </c>
      <c r="Z31680" t="s">
        <v>97</v>
      </c>
      <c r="AA31680" t="s">
        <v>48</v>
      </c>
      <c r="AB31680" t="s">
        <v>41</v>
      </c>
      <c r="AC31680" t="s">
        <v>84</v>
      </c>
      <c r="AD31680" t="s">
        <v>43</v>
      </c>
      <c r="AE31680" t="s">
        <v>44</v>
      </c>
      <c r="AF31680" t="s">
        <v>44</v>
      </c>
      <c r="AG31680" t="s">
        <v>44</v>
      </c>
      <c r="AH31680" t="s">
        <v>44</v>
      </c>
      <c r="AI31680" t="s">
        <v>44</v>
      </c>
      <c r="AJ31680" t="s">
        <v>80</v>
      </c>
      <c r="AK31680" s="1" t="s">
        <v>80</v>
      </c>
      <c r="AL31680" s="1" t="s">
        <v>46645</v>
      </c>
      <c r="AM31680" s="1" t="s">
        <v>46646</v>
      </c>
      <c r="AN31680" s="1" t="s">
        <v>46567</v>
      </c>
    </row>
    <row r="31681" spans="1:40" x14ac:dyDescent="0.2">
      <c r="A31681" s="1" t="s">
        <v>31757</v>
      </c>
      <c r="B31681">
        <v>9</v>
      </c>
      <c r="C31681">
        <v>3</v>
      </c>
      <c r="D31681">
        <v>74</v>
      </c>
      <c r="E31681">
        <v>139</v>
      </c>
      <c r="F31681">
        <v>2024</v>
      </c>
      <c r="G31681">
        <v>5</v>
      </c>
      <c r="H31681">
        <v>14</v>
      </c>
      <c r="I31681">
        <v>1</v>
      </c>
      <c r="J31681">
        <v>3</v>
      </c>
      <c r="K31681">
        <v>0</v>
      </c>
      <c r="L31681">
        <v>1</v>
      </c>
      <c r="M31681">
        <v>0</v>
      </c>
      <c r="N31681">
        <v>0</v>
      </c>
      <c r="O31681">
        <v>1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1.2189826572000072E+16</v>
      </c>
      <c r="V31681">
        <v>4.9730665003000072E+16</v>
      </c>
      <c r="W31681">
        <v>1</v>
      </c>
      <c r="X31681" t="s">
        <v>37</v>
      </c>
      <c r="Y31681" t="s">
        <v>142</v>
      </c>
      <c r="Z31681" t="s">
        <v>56</v>
      </c>
      <c r="AA31681" t="s">
        <v>53</v>
      </c>
      <c r="AB31681" t="s">
        <v>41</v>
      </c>
      <c r="AC31681" t="s">
        <v>84</v>
      </c>
      <c r="AD31681" t="s">
        <v>44</v>
      </c>
      <c r="AE31681" t="s">
        <v>44</v>
      </c>
      <c r="AF31681" t="s">
        <v>43</v>
      </c>
      <c r="AG31681" t="s">
        <v>44</v>
      </c>
      <c r="AH31681" t="s">
        <v>44</v>
      </c>
      <c r="AI31681" t="s">
        <v>44</v>
      </c>
      <c r="AJ31681" t="s">
        <v>93</v>
      </c>
      <c r="AK31681" s="1" t="s">
        <v>93</v>
      </c>
      <c r="AL31681" s="1" t="s">
        <v>46636</v>
      </c>
      <c r="AM31681" s="1" t="s">
        <v>46643</v>
      </c>
      <c r="AN31681" s="1" t="s">
        <v>46563</v>
      </c>
    </row>
    <row r="31682" spans="1:40" x14ac:dyDescent="0.2">
      <c r="A31682" s="1" t="s">
        <v>31758</v>
      </c>
      <c r="B31682">
        <v>9</v>
      </c>
      <c r="C31682">
        <v>3</v>
      </c>
      <c r="D31682">
        <v>75</v>
      </c>
      <c r="E31682">
        <v>181</v>
      </c>
      <c r="F31682">
        <v>2024</v>
      </c>
      <c r="G31682">
        <v>5</v>
      </c>
      <c r="H31682">
        <v>16</v>
      </c>
      <c r="I31682">
        <v>1</v>
      </c>
      <c r="J31682">
        <v>3</v>
      </c>
      <c r="K31682">
        <v>5</v>
      </c>
      <c r="L31682">
        <v>3</v>
      </c>
      <c r="M31682">
        <v>0</v>
      </c>
      <c r="N31682">
        <v>0</v>
      </c>
      <c r="O31682">
        <v>1</v>
      </c>
      <c r="P31682">
        <v>1</v>
      </c>
      <c r="Q31682">
        <v>0</v>
      </c>
      <c r="R31682">
        <v>0</v>
      </c>
      <c r="S31682">
        <v>0</v>
      </c>
      <c r="T31682">
        <v>0</v>
      </c>
      <c r="U31682">
        <v>1.202979436000004E+16</v>
      </c>
      <c r="V31682">
        <v>4.9017807567000032E+16</v>
      </c>
      <c r="W31682">
        <v>1</v>
      </c>
      <c r="X31682" t="s">
        <v>37</v>
      </c>
      <c r="Y31682" t="s">
        <v>142</v>
      </c>
      <c r="Z31682" t="s">
        <v>60</v>
      </c>
      <c r="AA31682" t="s">
        <v>65</v>
      </c>
      <c r="AB31682" t="s">
        <v>41</v>
      </c>
      <c r="AC31682" t="s">
        <v>84</v>
      </c>
      <c r="AD31682" t="s">
        <v>43</v>
      </c>
      <c r="AE31682" t="s">
        <v>44</v>
      </c>
      <c r="AF31682" t="s">
        <v>43</v>
      </c>
      <c r="AG31682" t="s">
        <v>44</v>
      </c>
      <c r="AH31682" t="s">
        <v>44</v>
      </c>
      <c r="AI31682" t="s">
        <v>44</v>
      </c>
      <c r="AJ31682" t="s">
        <v>93</v>
      </c>
      <c r="AK31682" s="1" t="s">
        <v>93</v>
      </c>
      <c r="AL31682" s="1" t="s">
        <v>46636</v>
      </c>
      <c r="AM31682" s="1" t="s">
        <v>46644</v>
      </c>
      <c r="AN31682" s="1" t="s">
        <v>46564</v>
      </c>
    </row>
    <row r="31683" spans="1:40" x14ac:dyDescent="0.2">
      <c r="A31683" s="1" t="s">
        <v>31759</v>
      </c>
      <c r="B31683">
        <v>9</v>
      </c>
      <c r="C31683">
        <v>3</v>
      </c>
      <c r="D31683">
        <v>75</v>
      </c>
      <c r="E31683">
        <v>131</v>
      </c>
      <c r="F31683">
        <v>2024</v>
      </c>
      <c r="G31683">
        <v>5</v>
      </c>
      <c r="H31683">
        <v>16</v>
      </c>
      <c r="I31683">
        <v>1</v>
      </c>
      <c r="J31683">
        <v>3</v>
      </c>
      <c r="K31683">
        <v>0</v>
      </c>
      <c r="L31683">
        <v>7</v>
      </c>
      <c r="M31683">
        <v>0</v>
      </c>
      <c r="N31683">
        <v>0</v>
      </c>
      <c r="O31683">
        <v>1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1.1909373896000034E+16</v>
      </c>
      <c r="V31683">
        <v>4.9130634786000032E+16</v>
      </c>
      <c r="W31683">
        <v>1</v>
      </c>
      <c r="X31683" t="s">
        <v>37</v>
      </c>
      <c r="Y31683" t="s">
        <v>142</v>
      </c>
      <c r="Z31683" t="s">
        <v>56</v>
      </c>
      <c r="AA31683" t="s">
        <v>110</v>
      </c>
      <c r="AB31683" t="s">
        <v>41</v>
      </c>
      <c r="AC31683" t="s">
        <v>84</v>
      </c>
      <c r="AD31683" t="s">
        <v>44</v>
      </c>
      <c r="AE31683" t="s">
        <v>44</v>
      </c>
      <c r="AF31683" t="s">
        <v>43</v>
      </c>
      <c r="AG31683" t="s">
        <v>44</v>
      </c>
      <c r="AH31683" t="s">
        <v>44</v>
      </c>
      <c r="AI31683" t="s">
        <v>44</v>
      </c>
      <c r="AJ31683" t="s">
        <v>93</v>
      </c>
      <c r="AK31683" s="1" t="s">
        <v>93</v>
      </c>
      <c r="AL31683" s="1" t="s">
        <v>46636</v>
      </c>
      <c r="AM31683" s="1" t="s">
        <v>46644</v>
      </c>
      <c r="AN31683" s="1" t="s">
        <v>46564</v>
      </c>
    </row>
    <row r="31684" spans="1:40" x14ac:dyDescent="0.2">
      <c r="A31684" s="1" t="s">
        <v>31760</v>
      </c>
      <c r="B31684">
        <v>9</v>
      </c>
      <c r="C31684">
        <v>3</v>
      </c>
      <c r="D31684">
        <v>73</v>
      </c>
      <c r="E31684">
        <v>147</v>
      </c>
      <c r="F31684">
        <v>2024</v>
      </c>
      <c r="G31684">
        <v>5</v>
      </c>
      <c r="H31684">
        <v>10</v>
      </c>
      <c r="I31684">
        <v>1</v>
      </c>
      <c r="J31684">
        <v>3</v>
      </c>
      <c r="K31684">
        <v>5</v>
      </c>
      <c r="L31684">
        <v>3</v>
      </c>
      <c r="M31684">
        <v>0</v>
      </c>
      <c r="N31684">
        <v>0</v>
      </c>
      <c r="O31684">
        <v>1</v>
      </c>
      <c r="P31684">
        <v>1</v>
      </c>
      <c r="Q31684">
        <v>0</v>
      </c>
      <c r="R31684">
        <v>0</v>
      </c>
      <c r="S31684">
        <v>0</v>
      </c>
      <c r="T31684">
        <v>0</v>
      </c>
      <c r="U31684">
        <v>1.1461690690000068E+16</v>
      </c>
      <c r="V31684">
        <v>4.9267336596000064E+16</v>
      </c>
      <c r="W31684">
        <v>1</v>
      </c>
      <c r="X31684" t="s">
        <v>37</v>
      </c>
      <c r="Y31684" t="s">
        <v>142</v>
      </c>
      <c r="Z31684" t="s">
        <v>60</v>
      </c>
      <c r="AA31684" t="s">
        <v>65</v>
      </c>
      <c r="AB31684" t="s">
        <v>41</v>
      </c>
      <c r="AC31684" t="s">
        <v>84</v>
      </c>
      <c r="AD31684" t="s">
        <v>43</v>
      </c>
      <c r="AE31684" t="s">
        <v>44</v>
      </c>
      <c r="AF31684" t="s">
        <v>43</v>
      </c>
      <c r="AG31684" t="s">
        <v>44</v>
      </c>
      <c r="AH31684" t="s">
        <v>44</v>
      </c>
      <c r="AI31684" t="s">
        <v>44</v>
      </c>
      <c r="AJ31684" t="s">
        <v>93</v>
      </c>
      <c r="AK31684" s="1" t="s">
        <v>93</v>
      </c>
      <c r="AL31684" s="1" t="s">
        <v>46636</v>
      </c>
      <c r="AM31684" s="1" t="s">
        <v>46641</v>
      </c>
      <c r="AN31684" s="1" t="s">
        <v>46642</v>
      </c>
    </row>
    <row r="31685" spans="1:40" x14ac:dyDescent="0.2">
      <c r="A31685" s="1" t="s">
        <v>31761</v>
      </c>
      <c r="B31685">
        <v>9</v>
      </c>
      <c r="C31685">
        <v>2</v>
      </c>
      <c r="D31685">
        <v>74</v>
      </c>
      <c r="E31685">
        <v>191</v>
      </c>
      <c r="F31685">
        <v>2024</v>
      </c>
      <c r="G31685">
        <v>5</v>
      </c>
      <c r="H31685">
        <v>19</v>
      </c>
      <c r="I31685">
        <v>1</v>
      </c>
      <c r="J31685">
        <v>3</v>
      </c>
      <c r="K31685">
        <v>0</v>
      </c>
      <c r="L31685">
        <v>1</v>
      </c>
      <c r="M31685">
        <v>0</v>
      </c>
      <c r="N31685">
        <v>0</v>
      </c>
      <c r="O31685">
        <v>1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1.2330884944000048E+16</v>
      </c>
      <c r="V31685">
        <v>4.8619174904000032E+16</v>
      </c>
      <c r="W31685">
        <v>1</v>
      </c>
      <c r="X31685" t="s">
        <v>37</v>
      </c>
      <c r="Y31685" t="s">
        <v>142</v>
      </c>
      <c r="Z31685" t="s">
        <v>56</v>
      </c>
      <c r="AA31685" t="s">
        <v>53</v>
      </c>
      <c r="AB31685" t="s">
        <v>41</v>
      </c>
      <c r="AC31685" t="s">
        <v>84</v>
      </c>
      <c r="AD31685" t="s">
        <v>44</v>
      </c>
      <c r="AE31685" t="s">
        <v>44</v>
      </c>
      <c r="AF31685" t="s">
        <v>43</v>
      </c>
      <c r="AG31685" t="s">
        <v>44</v>
      </c>
      <c r="AH31685" t="s">
        <v>44</v>
      </c>
      <c r="AI31685" t="s">
        <v>44</v>
      </c>
      <c r="AJ31685" t="s">
        <v>106</v>
      </c>
      <c r="AK31685" s="1" t="s">
        <v>106</v>
      </c>
      <c r="AL31685" s="1" t="s">
        <v>46630</v>
      </c>
      <c r="AM31685" s="1" t="s">
        <v>46634</v>
      </c>
      <c r="AN31685" s="1" t="s">
        <v>46553</v>
      </c>
    </row>
    <row r="31686" spans="1:40" x14ac:dyDescent="0.2">
      <c r="A31686" s="1" t="s">
        <v>31762</v>
      </c>
      <c r="B31686">
        <v>9</v>
      </c>
      <c r="C31686">
        <v>2</v>
      </c>
      <c r="D31686">
        <v>61</v>
      </c>
      <c r="E31686">
        <v>0</v>
      </c>
      <c r="F31686">
        <v>2024</v>
      </c>
      <c r="G31686">
        <v>5</v>
      </c>
      <c r="H31686">
        <v>14</v>
      </c>
      <c r="I31686">
        <v>1</v>
      </c>
      <c r="J31686">
        <v>3</v>
      </c>
      <c r="K31686">
        <v>0</v>
      </c>
      <c r="L31686">
        <v>1</v>
      </c>
      <c r="M31686">
        <v>0</v>
      </c>
      <c r="N31686">
        <v>0</v>
      </c>
      <c r="O31686">
        <v>1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1.2262389059000044E+16</v>
      </c>
      <c r="V31686">
        <v>4.8581869608000032E+16</v>
      </c>
      <c r="W31686">
        <v>1</v>
      </c>
      <c r="X31686" t="s">
        <v>37</v>
      </c>
      <c r="Y31686" t="s">
        <v>142</v>
      </c>
      <c r="Z31686" t="s">
        <v>56</v>
      </c>
      <c r="AA31686" t="s">
        <v>53</v>
      </c>
      <c r="AB31686" t="s">
        <v>41</v>
      </c>
      <c r="AC31686" t="s">
        <v>84</v>
      </c>
      <c r="AD31686" t="s">
        <v>44</v>
      </c>
      <c r="AE31686" t="s">
        <v>44</v>
      </c>
      <c r="AF31686" t="s">
        <v>43</v>
      </c>
      <c r="AG31686" t="s">
        <v>44</v>
      </c>
      <c r="AH31686" t="s">
        <v>44</v>
      </c>
      <c r="AI31686" t="s">
        <v>44</v>
      </c>
      <c r="AJ31686" t="s">
        <v>106</v>
      </c>
      <c r="AK31686" s="1" t="s">
        <v>106</v>
      </c>
      <c r="AL31686" s="1" t="s">
        <v>46630</v>
      </c>
      <c r="AM31686" s="1" t="s">
        <v>46631</v>
      </c>
      <c r="AN31686" s="1" t="s">
        <v>46547</v>
      </c>
    </row>
    <row r="31687" spans="1:40" x14ac:dyDescent="0.2">
      <c r="A31687" s="1" t="s">
        <v>31763</v>
      </c>
      <c r="B31687">
        <v>9</v>
      </c>
      <c r="C31687">
        <v>2</v>
      </c>
      <c r="D31687">
        <v>79</v>
      </c>
      <c r="E31687">
        <v>112</v>
      </c>
      <c r="F31687">
        <v>2024</v>
      </c>
      <c r="G31687">
        <v>5</v>
      </c>
      <c r="H31687">
        <v>20</v>
      </c>
      <c r="I31687">
        <v>1</v>
      </c>
      <c r="J31687">
        <v>2</v>
      </c>
      <c r="K31687">
        <v>4</v>
      </c>
      <c r="L31687">
        <v>6</v>
      </c>
      <c r="M31687">
        <v>0</v>
      </c>
      <c r="N31687">
        <v>0</v>
      </c>
      <c r="O31687">
        <v>1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1.249245780600006E+16</v>
      </c>
      <c r="V31687">
        <v>4.8641914431000032E+16</v>
      </c>
      <c r="W31687">
        <v>1</v>
      </c>
      <c r="X31687" t="s">
        <v>55</v>
      </c>
      <c r="Y31687" t="s">
        <v>142</v>
      </c>
      <c r="Z31687" t="s">
        <v>50</v>
      </c>
      <c r="AA31687" t="s">
        <v>48</v>
      </c>
      <c r="AB31687" t="s">
        <v>41</v>
      </c>
      <c r="AC31687" t="s">
        <v>84</v>
      </c>
      <c r="AD31687" t="s">
        <v>44</v>
      </c>
      <c r="AE31687" t="s">
        <v>44</v>
      </c>
      <c r="AF31687" t="s">
        <v>43</v>
      </c>
      <c r="AG31687" t="s">
        <v>44</v>
      </c>
      <c r="AH31687" t="s">
        <v>44</v>
      </c>
      <c r="AI31687" t="s">
        <v>44</v>
      </c>
      <c r="AJ31687" t="s">
        <v>106</v>
      </c>
      <c r="AK31687" s="1" t="s">
        <v>106</v>
      </c>
      <c r="AL31687" s="1" t="s">
        <v>46630</v>
      </c>
      <c r="AM31687" s="1" t="s">
        <v>46558</v>
      </c>
      <c r="AN31687" s="1" t="s">
        <v>46558</v>
      </c>
    </row>
    <row r="31688" spans="1:40" x14ac:dyDescent="0.2">
      <c r="A31688" s="1" t="s">
        <v>31764</v>
      </c>
      <c r="B31688">
        <v>9</v>
      </c>
      <c r="C31688">
        <v>2</v>
      </c>
      <c r="D31688">
        <v>79</v>
      </c>
      <c r="E31688">
        <v>112</v>
      </c>
      <c r="F31688">
        <v>2024</v>
      </c>
      <c r="G31688">
        <v>5</v>
      </c>
      <c r="H31688">
        <v>21</v>
      </c>
      <c r="I31688">
        <v>1</v>
      </c>
      <c r="J31688">
        <v>3</v>
      </c>
      <c r="K31688">
        <v>0</v>
      </c>
      <c r="L31688">
        <v>1</v>
      </c>
      <c r="M31688">
        <v>1</v>
      </c>
      <c r="N31688">
        <v>0</v>
      </c>
      <c r="O31688">
        <v>1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1.2506464856000036E+16</v>
      </c>
      <c r="V31688">
        <v>4.8637384353000072E+16</v>
      </c>
      <c r="W31688">
        <v>1</v>
      </c>
      <c r="X31688" t="s">
        <v>37</v>
      </c>
      <c r="Y31688" t="s">
        <v>142</v>
      </c>
      <c r="Z31688" t="s">
        <v>56</v>
      </c>
      <c r="AA31688" t="s">
        <v>53</v>
      </c>
      <c r="AB31688" t="s">
        <v>57</v>
      </c>
      <c r="AC31688" t="s">
        <v>84</v>
      </c>
      <c r="AD31688" t="s">
        <v>44</v>
      </c>
      <c r="AE31688" t="s">
        <v>44</v>
      </c>
      <c r="AF31688" t="s">
        <v>43</v>
      </c>
      <c r="AG31688" t="s">
        <v>44</v>
      </c>
      <c r="AH31688" t="s">
        <v>44</v>
      </c>
      <c r="AI31688" t="s">
        <v>44</v>
      </c>
      <c r="AJ31688" t="s">
        <v>106</v>
      </c>
      <c r="AK31688" s="1" t="s">
        <v>106</v>
      </c>
      <c r="AL31688" s="1" t="s">
        <v>46630</v>
      </c>
      <c r="AM31688" s="1" t="s">
        <v>46558</v>
      </c>
      <c r="AN31688" s="1" t="s">
        <v>46558</v>
      </c>
    </row>
    <row r="31689" spans="1:40" x14ac:dyDescent="0.2">
      <c r="A31689" s="1" t="s">
        <v>31765</v>
      </c>
      <c r="B31689">
        <v>9</v>
      </c>
      <c r="C31689">
        <v>1</v>
      </c>
      <c r="D31689">
        <v>90</v>
      </c>
      <c r="E31689">
        <v>113</v>
      </c>
      <c r="F31689">
        <v>2024</v>
      </c>
      <c r="G31689">
        <v>5</v>
      </c>
      <c r="H31689">
        <v>12</v>
      </c>
      <c r="I31689">
        <v>1</v>
      </c>
      <c r="J31689">
        <v>3</v>
      </c>
      <c r="K31689">
        <v>0</v>
      </c>
      <c r="L31689">
        <v>1</v>
      </c>
      <c r="M31689">
        <v>0</v>
      </c>
      <c r="N31689">
        <v>0</v>
      </c>
      <c r="O31689">
        <v>1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1.1290206806000072E+16</v>
      </c>
      <c r="V31689">
        <v>4.7742175154000048E+16</v>
      </c>
      <c r="W31689">
        <v>1</v>
      </c>
      <c r="X31689" t="s">
        <v>37</v>
      </c>
      <c r="Y31689" t="s">
        <v>142</v>
      </c>
      <c r="Z31689" t="s">
        <v>56</v>
      </c>
      <c r="AA31689" t="s">
        <v>53</v>
      </c>
      <c r="AB31689" t="s">
        <v>41</v>
      </c>
      <c r="AC31689" t="s">
        <v>84</v>
      </c>
      <c r="AD31689" t="s">
        <v>44</v>
      </c>
      <c r="AE31689" t="s">
        <v>44</v>
      </c>
      <c r="AF31689" t="s">
        <v>43</v>
      </c>
      <c r="AG31689" t="s">
        <v>44</v>
      </c>
      <c r="AH31689" t="s">
        <v>44</v>
      </c>
      <c r="AI31689" t="s">
        <v>44</v>
      </c>
      <c r="AJ31689" t="s">
        <v>120</v>
      </c>
      <c r="AK31689" s="1" t="s">
        <v>120</v>
      </c>
      <c r="AL31689" s="1" t="s">
        <v>46622</v>
      </c>
      <c r="AM31689" s="1" t="s">
        <v>46546</v>
      </c>
      <c r="AN31689" s="1" t="s">
        <v>46546</v>
      </c>
    </row>
    <row r="31690" spans="1:40" x14ac:dyDescent="0.2">
      <c r="A31690" s="1" t="s">
        <v>31766</v>
      </c>
      <c r="B31690">
        <v>9</v>
      </c>
      <c r="C31690">
        <v>1</v>
      </c>
      <c r="D31690">
        <v>73</v>
      </c>
      <c r="E31690">
        <v>118</v>
      </c>
      <c r="F31690">
        <v>2024</v>
      </c>
      <c r="G31690">
        <v>5</v>
      </c>
      <c r="H31690">
        <v>12</v>
      </c>
      <c r="I31690">
        <v>1</v>
      </c>
      <c r="J31690">
        <v>2</v>
      </c>
      <c r="K31690">
        <v>0</v>
      </c>
      <c r="L31690">
        <v>7</v>
      </c>
      <c r="M31690">
        <v>0</v>
      </c>
      <c r="N31690">
        <v>0</v>
      </c>
      <c r="O31690">
        <v>1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1.1593397194000032E+16</v>
      </c>
      <c r="V31690">
        <v>4.7916478633000056E+16</v>
      </c>
      <c r="W31690">
        <v>1</v>
      </c>
      <c r="X31690" t="s">
        <v>55</v>
      </c>
      <c r="Y31690" t="s">
        <v>142</v>
      </c>
      <c r="Z31690" t="s">
        <v>56</v>
      </c>
      <c r="AA31690" t="s">
        <v>110</v>
      </c>
      <c r="AB31690" t="s">
        <v>41</v>
      </c>
      <c r="AC31690" t="s">
        <v>84</v>
      </c>
      <c r="AD31690" t="s">
        <v>44</v>
      </c>
      <c r="AE31690" t="s">
        <v>44</v>
      </c>
      <c r="AF31690" t="s">
        <v>43</v>
      </c>
      <c r="AG31690" t="s">
        <v>44</v>
      </c>
      <c r="AH31690" t="s">
        <v>44</v>
      </c>
      <c r="AI31690" t="s">
        <v>44</v>
      </c>
      <c r="AJ31690" t="s">
        <v>120</v>
      </c>
      <c r="AK31690" s="1" t="s">
        <v>120</v>
      </c>
      <c r="AL31690" s="1" t="s">
        <v>46622</v>
      </c>
      <c r="AM31690" s="1" t="s">
        <v>46529</v>
      </c>
      <c r="AN31690" s="1" t="s">
        <v>46529</v>
      </c>
    </row>
    <row r="31691" spans="1:40" x14ac:dyDescent="0.2">
      <c r="A31691" s="1" t="s">
        <v>31767</v>
      </c>
      <c r="B31691">
        <v>9</v>
      </c>
      <c r="C31691">
        <v>1</v>
      </c>
      <c r="D31691">
        <v>71</v>
      </c>
      <c r="E31691">
        <v>125</v>
      </c>
      <c r="F31691">
        <v>2024</v>
      </c>
      <c r="G31691">
        <v>5</v>
      </c>
      <c r="H31691">
        <v>2</v>
      </c>
      <c r="I31691">
        <v>1</v>
      </c>
      <c r="J31691">
        <v>3</v>
      </c>
      <c r="K31691">
        <v>8</v>
      </c>
      <c r="L31691">
        <v>1</v>
      </c>
      <c r="M31691">
        <v>2</v>
      </c>
      <c r="N31691">
        <v>0</v>
      </c>
      <c r="O31691">
        <v>0</v>
      </c>
      <c r="P31691">
        <v>1</v>
      </c>
      <c r="Q31691">
        <v>0</v>
      </c>
      <c r="R31691">
        <v>0</v>
      </c>
      <c r="S31691">
        <v>0</v>
      </c>
      <c r="T31691">
        <v>0</v>
      </c>
      <c r="U31691">
        <v>1.2685560210000062E+16</v>
      </c>
      <c r="V31691">
        <v>4.8240918807000072E+16</v>
      </c>
      <c r="W31691">
        <v>1</v>
      </c>
      <c r="X31691" t="s">
        <v>37</v>
      </c>
      <c r="Y31691" t="s">
        <v>142</v>
      </c>
      <c r="Z31691" t="s">
        <v>52</v>
      </c>
      <c r="AA31691" t="s">
        <v>53</v>
      </c>
      <c r="AB31691" t="s">
        <v>70</v>
      </c>
      <c r="AC31691" t="s">
        <v>84</v>
      </c>
      <c r="AD31691" t="s">
        <v>43</v>
      </c>
      <c r="AE31691" t="s">
        <v>44</v>
      </c>
      <c r="AF31691" t="s">
        <v>44</v>
      </c>
      <c r="AG31691" t="s">
        <v>44</v>
      </c>
      <c r="AH31691" t="s">
        <v>44</v>
      </c>
      <c r="AI31691" t="s">
        <v>44</v>
      </c>
      <c r="AJ31691" t="s">
        <v>120</v>
      </c>
      <c r="AK31691" s="1" t="s">
        <v>120</v>
      </c>
      <c r="AL31691" s="1" t="s">
        <v>46622</v>
      </c>
      <c r="AM31691" s="1" t="s">
        <v>46527</v>
      </c>
      <c r="AN31691" s="1" t="s">
        <v>46527</v>
      </c>
    </row>
    <row r="31692" spans="1:40" x14ac:dyDescent="0.2">
      <c r="A31692" s="1" t="s">
        <v>31768</v>
      </c>
      <c r="B31692">
        <v>9</v>
      </c>
      <c r="C31692">
        <v>1</v>
      </c>
      <c r="D31692">
        <v>87</v>
      </c>
      <c r="E31692">
        <v>182</v>
      </c>
      <c r="F31692">
        <v>2024</v>
      </c>
      <c r="G31692">
        <v>5</v>
      </c>
      <c r="H31692">
        <v>15</v>
      </c>
      <c r="I31692">
        <v>1</v>
      </c>
      <c r="J31692">
        <v>3</v>
      </c>
      <c r="K31692">
        <v>0</v>
      </c>
      <c r="L31692">
        <v>1</v>
      </c>
      <c r="M31692">
        <v>0</v>
      </c>
      <c r="N31692">
        <v>0</v>
      </c>
      <c r="O31692">
        <v>1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1.2198915185000032E+16</v>
      </c>
      <c r="V31692">
        <v>4.8061537192000064E+16</v>
      </c>
      <c r="W31692">
        <v>1</v>
      </c>
      <c r="X31692" t="s">
        <v>37</v>
      </c>
      <c r="Y31692" t="s">
        <v>142</v>
      </c>
      <c r="Z31692" t="s">
        <v>56</v>
      </c>
      <c r="AA31692" t="s">
        <v>53</v>
      </c>
      <c r="AB31692" t="s">
        <v>41</v>
      </c>
      <c r="AC31692" t="s">
        <v>84</v>
      </c>
      <c r="AD31692" t="s">
        <v>44</v>
      </c>
      <c r="AE31692" t="s">
        <v>44</v>
      </c>
      <c r="AF31692" t="s">
        <v>43</v>
      </c>
      <c r="AG31692" t="s">
        <v>44</v>
      </c>
      <c r="AH31692" t="s">
        <v>44</v>
      </c>
      <c r="AI31692" t="s">
        <v>44</v>
      </c>
      <c r="AJ31692" t="s">
        <v>120</v>
      </c>
      <c r="AK31692" s="1" t="s">
        <v>120</v>
      </c>
      <c r="AL31692" s="1" t="s">
        <v>46622</v>
      </c>
      <c r="AM31692" s="1" t="s">
        <v>46629</v>
      </c>
      <c r="AN31692" s="1" t="s">
        <v>46543</v>
      </c>
    </row>
    <row r="31693" spans="1:40" x14ac:dyDescent="0.2">
      <c r="A31693" s="1" t="s">
        <v>31769</v>
      </c>
      <c r="B31693">
        <v>9</v>
      </c>
      <c r="C31693">
        <v>1</v>
      </c>
      <c r="D31693">
        <v>87</v>
      </c>
      <c r="E31693">
        <v>118</v>
      </c>
      <c r="F31693">
        <v>2024</v>
      </c>
      <c r="G31693">
        <v>5</v>
      </c>
      <c r="H31693">
        <v>14</v>
      </c>
      <c r="I31693">
        <v>1</v>
      </c>
      <c r="J31693">
        <v>3</v>
      </c>
      <c r="K31693">
        <v>3</v>
      </c>
      <c r="L31693">
        <v>6</v>
      </c>
      <c r="M31693">
        <v>0</v>
      </c>
      <c r="N31693">
        <v>0</v>
      </c>
      <c r="O31693">
        <v>1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1.2379608673000064E+16</v>
      </c>
      <c r="V31693">
        <v>4.7817301949000064E+16</v>
      </c>
      <c r="W31693">
        <v>1</v>
      </c>
      <c r="X31693" t="s">
        <v>37</v>
      </c>
      <c r="Y31693" t="s">
        <v>142</v>
      </c>
      <c r="Z31693" t="s">
        <v>97</v>
      </c>
      <c r="AA31693" t="s">
        <v>48</v>
      </c>
      <c r="AB31693" t="s">
        <v>41</v>
      </c>
      <c r="AC31693" t="s">
        <v>84</v>
      </c>
      <c r="AD31693" t="s">
        <v>44</v>
      </c>
      <c r="AE31693" t="s">
        <v>44</v>
      </c>
      <c r="AF31693" t="s">
        <v>43</v>
      </c>
      <c r="AG31693" t="s">
        <v>44</v>
      </c>
      <c r="AH31693" t="s">
        <v>44</v>
      </c>
      <c r="AI31693" t="s">
        <v>44</v>
      </c>
      <c r="AJ31693" t="s">
        <v>120</v>
      </c>
      <c r="AK31693" s="1" t="s">
        <v>120</v>
      </c>
      <c r="AL31693" s="1" t="s">
        <v>46622</v>
      </c>
      <c r="AM31693" s="1" t="s">
        <v>46629</v>
      </c>
      <c r="AN31693" s="1" t="s">
        <v>46543</v>
      </c>
    </row>
    <row r="31694" spans="1:40" x14ac:dyDescent="0.2">
      <c r="A31694" s="1" t="s">
        <v>31770</v>
      </c>
      <c r="B31694">
        <v>9</v>
      </c>
      <c r="C31694">
        <v>1</v>
      </c>
      <c r="D31694">
        <v>82</v>
      </c>
      <c r="E31694">
        <v>114</v>
      </c>
      <c r="F31694">
        <v>2024</v>
      </c>
      <c r="G31694">
        <v>5</v>
      </c>
      <c r="H31694">
        <v>2</v>
      </c>
      <c r="I31694">
        <v>1</v>
      </c>
      <c r="J31694">
        <v>3</v>
      </c>
      <c r="K31694">
        <v>8</v>
      </c>
      <c r="L31694">
        <v>1</v>
      </c>
      <c r="M31694">
        <v>2</v>
      </c>
      <c r="N31694">
        <v>0</v>
      </c>
      <c r="O31694">
        <v>0</v>
      </c>
      <c r="P31694">
        <v>1</v>
      </c>
      <c r="Q31694">
        <v>0</v>
      </c>
      <c r="R31694">
        <v>0</v>
      </c>
      <c r="S31694">
        <v>0</v>
      </c>
      <c r="T31694">
        <v>0</v>
      </c>
      <c r="U31694">
        <v>1.1946649749000072E+16</v>
      </c>
      <c r="V31694">
        <v>4.7732637326000032E+16</v>
      </c>
      <c r="W31694">
        <v>1</v>
      </c>
      <c r="X31694" t="s">
        <v>37</v>
      </c>
      <c r="Y31694" t="s">
        <v>142</v>
      </c>
      <c r="Z31694" t="s">
        <v>52</v>
      </c>
      <c r="AA31694" t="s">
        <v>53</v>
      </c>
      <c r="AB31694" t="s">
        <v>70</v>
      </c>
      <c r="AC31694" t="s">
        <v>84</v>
      </c>
      <c r="AD31694" t="s">
        <v>43</v>
      </c>
      <c r="AE31694" t="s">
        <v>44</v>
      </c>
      <c r="AF31694" t="s">
        <v>44</v>
      </c>
      <c r="AG31694" t="s">
        <v>44</v>
      </c>
      <c r="AH31694" t="s">
        <v>44</v>
      </c>
      <c r="AI31694" t="s">
        <v>44</v>
      </c>
      <c r="AJ31694" t="s">
        <v>120</v>
      </c>
      <c r="AK31694" s="1" t="s">
        <v>120</v>
      </c>
      <c r="AL31694" s="1" t="s">
        <v>46622</v>
      </c>
      <c r="AM31694" s="1" t="s">
        <v>46538</v>
      </c>
      <c r="AN31694" s="1" t="s">
        <v>46538</v>
      </c>
    </row>
    <row r="31695" spans="1:40" x14ac:dyDescent="0.2">
      <c r="A31695" s="1" t="s">
        <v>31771</v>
      </c>
      <c r="B31695">
        <v>9</v>
      </c>
      <c r="C31695">
        <v>1</v>
      </c>
      <c r="D31695">
        <v>86</v>
      </c>
      <c r="E31695">
        <v>158</v>
      </c>
      <c r="F31695">
        <v>2024</v>
      </c>
      <c r="G31695">
        <v>5</v>
      </c>
      <c r="H31695">
        <v>18</v>
      </c>
      <c r="I31695">
        <v>1</v>
      </c>
      <c r="J31695">
        <v>3</v>
      </c>
      <c r="K31695">
        <v>4</v>
      </c>
      <c r="L31695">
        <v>6</v>
      </c>
      <c r="M31695">
        <v>0</v>
      </c>
      <c r="N31695">
        <v>0</v>
      </c>
      <c r="O31695">
        <v>0</v>
      </c>
      <c r="P31695">
        <v>0</v>
      </c>
      <c r="Q31695">
        <v>1</v>
      </c>
      <c r="R31695">
        <v>0</v>
      </c>
      <c r="S31695">
        <v>0</v>
      </c>
      <c r="T31695">
        <v>1</v>
      </c>
      <c r="U31695">
        <v>1.1612167502000034E+16</v>
      </c>
      <c r="V31695">
        <v>4.873764115200004E+16</v>
      </c>
      <c r="W31695">
        <v>1</v>
      </c>
      <c r="X31695" t="s">
        <v>37</v>
      </c>
      <c r="Y31695" t="s">
        <v>142</v>
      </c>
      <c r="Z31695" t="s">
        <v>50</v>
      </c>
      <c r="AA31695" t="s">
        <v>48</v>
      </c>
      <c r="AB31695" t="s">
        <v>41</v>
      </c>
      <c r="AC31695" t="s">
        <v>84</v>
      </c>
      <c r="AD31695" t="s">
        <v>44</v>
      </c>
      <c r="AE31695" t="s">
        <v>43</v>
      </c>
      <c r="AF31695" t="s">
        <v>44</v>
      </c>
      <c r="AG31695" t="s">
        <v>44</v>
      </c>
      <c r="AH31695" t="s">
        <v>44</v>
      </c>
      <c r="AI31695" t="s">
        <v>43</v>
      </c>
      <c r="AJ31695" t="s">
        <v>120</v>
      </c>
      <c r="AK31695" s="1" t="s">
        <v>120</v>
      </c>
      <c r="AL31695" s="1" t="s">
        <v>46622</v>
      </c>
      <c r="AM31695" s="1" t="s">
        <v>46628</v>
      </c>
      <c r="AN31695" s="1" t="s">
        <v>46542</v>
      </c>
    </row>
    <row r="31696" spans="1:40" x14ac:dyDescent="0.2">
      <c r="A31696" s="1" t="s">
        <v>31772</v>
      </c>
      <c r="B31696">
        <v>9</v>
      </c>
      <c r="C31696">
        <v>1</v>
      </c>
      <c r="D31696">
        <v>76</v>
      </c>
      <c r="E31696">
        <v>123</v>
      </c>
      <c r="F31696">
        <v>2024</v>
      </c>
      <c r="G31696">
        <v>5</v>
      </c>
      <c r="H31696">
        <v>20</v>
      </c>
      <c r="I31696">
        <v>1</v>
      </c>
      <c r="J31696">
        <v>3</v>
      </c>
      <c r="K31696">
        <v>1</v>
      </c>
      <c r="L31696">
        <v>7</v>
      </c>
      <c r="M31696">
        <v>0</v>
      </c>
      <c r="N31696">
        <v>0</v>
      </c>
      <c r="O31696">
        <v>1</v>
      </c>
      <c r="P31696">
        <v>1</v>
      </c>
      <c r="Q31696">
        <v>0</v>
      </c>
      <c r="R31696">
        <v>0</v>
      </c>
      <c r="S31696">
        <v>0</v>
      </c>
      <c r="T31696">
        <v>0</v>
      </c>
      <c r="U31696">
        <v>1.1180155854000076E+16</v>
      </c>
      <c r="V31696">
        <v>4.889171127100008E+16</v>
      </c>
      <c r="W31696">
        <v>1</v>
      </c>
      <c r="X31696" t="s">
        <v>37</v>
      </c>
      <c r="Y31696" t="s">
        <v>142</v>
      </c>
      <c r="Z31696" t="s">
        <v>123</v>
      </c>
      <c r="AA31696" t="s">
        <v>110</v>
      </c>
      <c r="AB31696" t="s">
        <v>41</v>
      </c>
      <c r="AC31696" t="s">
        <v>84</v>
      </c>
      <c r="AD31696" t="s">
        <v>43</v>
      </c>
      <c r="AE31696" t="s">
        <v>44</v>
      </c>
      <c r="AF31696" t="s">
        <v>43</v>
      </c>
      <c r="AG31696" t="s">
        <v>44</v>
      </c>
      <c r="AH31696" t="s">
        <v>44</v>
      </c>
      <c r="AI31696" t="s">
        <v>44</v>
      </c>
      <c r="AJ31696" t="s">
        <v>120</v>
      </c>
      <c r="AK31696" s="1" t="s">
        <v>120</v>
      </c>
      <c r="AL31696" s="1" t="s">
        <v>46622</v>
      </c>
      <c r="AM31696" s="1" t="s">
        <v>46532</v>
      </c>
      <c r="AN31696" s="1" t="s">
        <v>46532</v>
      </c>
    </row>
    <row r="31697" spans="1:40" x14ac:dyDescent="0.2">
      <c r="A31697" s="1" t="s">
        <v>31773</v>
      </c>
      <c r="B31697">
        <v>9</v>
      </c>
      <c r="C31697">
        <v>1</v>
      </c>
      <c r="D31697">
        <v>79</v>
      </c>
      <c r="E31697">
        <v>123</v>
      </c>
      <c r="F31697">
        <v>2024</v>
      </c>
      <c r="G31697">
        <v>5</v>
      </c>
      <c r="H31697">
        <v>15</v>
      </c>
      <c r="I31697">
        <v>1</v>
      </c>
      <c r="J31697">
        <v>3</v>
      </c>
      <c r="K31697">
        <v>0</v>
      </c>
      <c r="L31697">
        <v>1</v>
      </c>
      <c r="M31697">
        <v>0</v>
      </c>
      <c r="N31697">
        <v>0</v>
      </c>
      <c r="O31697">
        <v>1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1.1369670186000064E+16</v>
      </c>
      <c r="V31697">
        <v>4.814090459600004E+16</v>
      </c>
      <c r="W31697">
        <v>1</v>
      </c>
      <c r="X31697" t="s">
        <v>37</v>
      </c>
      <c r="Y31697" t="s">
        <v>142</v>
      </c>
      <c r="Z31697" t="s">
        <v>56</v>
      </c>
      <c r="AA31697" t="s">
        <v>53</v>
      </c>
      <c r="AB31697" t="s">
        <v>41</v>
      </c>
      <c r="AC31697" t="s">
        <v>84</v>
      </c>
      <c r="AD31697" t="s">
        <v>44</v>
      </c>
      <c r="AE31697" t="s">
        <v>44</v>
      </c>
      <c r="AF31697" t="s">
        <v>43</v>
      </c>
      <c r="AG31697" t="s">
        <v>44</v>
      </c>
      <c r="AH31697" t="s">
        <v>44</v>
      </c>
      <c r="AI31697" t="s">
        <v>44</v>
      </c>
      <c r="AJ31697" t="s">
        <v>120</v>
      </c>
      <c r="AK31697" s="1" t="s">
        <v>120</v>
      </c>
      <c r="AL31697" s="1" t="s">
        <v>46622</v>
      </c>
      <c r="AM31697" s="1" t="s">
        <v>46535</v>
      </c>
      <c r="AN31697" s="1" t="s">
        <v>46535</v>
      </c>
    </row>
    <row r="31698" spans="1:40" x14ac:dyDescent="0.2">
      <c r="A31698" s="1" t="s">
        <v>31774</v>
      </c>
      <c r="B31698">
        <v>9</v>
      </c>
      <c r="C31698">
        <v>1</v>
      </c>
      <c r="D31698">
        <v>79</v>
      </c>
      <c r="E31698">
        <v>145</v>
      </c>
      <c r="F31698">
        <v>2024</v>
      </c>
      <c r="G31698">
        <v>5</v>
      </c>
      <c r="H31698">
        <v>11</v>
      </c>
      <c r="I31698">
        <v>1</v>
      </c>
      <c r="J31698">
        <v>2</v>
      </c>
      <c r="K31698">
        <v>2</v>
      </c>
      <c r="L31698">
        <v>6</v>
      </c>
      <c r="M31698">
        <v>0</v>
      </c>
      <c r="N31698">
        <v>0</v>
      </c>
      <c r="O31698">
        <v>1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1.133177344400002E+16</v>
      </c>
      <c r="V31698">
        <v>4.8163347474000032E+16</v>
      </c>
      <c r="W31698">
        <v>1</v>
      </c>
      <c r="X31698" t="s">
        <v>55</v>
      </c>
      <c r="Y31698" t="s">
        <v>142</v>
      </c>
      <c r="Z31698" t="s">
        <v>47</v>
      </c>
      <c r="AA31698" t="s">
        <v>48</v>
      </c>
      <c r="AB31698" t="s">
        <v>41</v>
      </c>
      <c r="AC31698" t="s">
        <v>84</v>
      </c>
      <c r="AD31698" t="s">
        <v>44</v>
      </c>
      <c r="AE31698" t="s">
        <v>44</v>
      </c>
      <c r="AF31698" t="s">
        <v>43</v>
      </c>
      <c r="AG31698" t="s">
        <v>44</v>
      </c>
      <c r="AH31698" t="s">
        <v>44</v>
      </c>
      <c r="AI31698" t="s">
        <v>44</v>
      </c>
      <c r="AJ31698" t="s">
        <v>120</v>
      </c>
      <c r="AK31698" s="1" t="s">
        <v>120</v>
      </c>
      <c r="AL31698" s="1" t="s">
        <v>46622</v>
      </c>
      <c r="AM31698" s="1" t="s">
        <v>46535</v>
      </c>
      <c r="AN31698" s="1" t="s">
        <v>46535</v>
      </c>
    </row>
    <row r="31699" spans="1:40" x14ac:dyDescent="0.2">
      <c r="A31699" s="1" t="s">
        <v>31775</v>
      </c>
      <c r="B31699">
        <v>9</v>
      </c>
      <c r="C31699">
        <v>1</v>
      </c>
      <c r="D31699">
        <v>88</v>
      </c>
      <c r="E31699">
        <v>139</v>
      </c>
      <c r="F31699">
        <v>2024</v>
      </c>
      <c r="G31699">
        <v>5</v>
      </c>
      <c r="H31699">
        <v>17</v>
      </c>
      <c r="I31699">
        <v>1</v>
      </c>
      <c r="J31699">
        <v>3</v>
      </c>
      <c r="K31699">
        <v>0</v>
      </c>
      <c r="L31699">
        <v>1</v>
      </c>
      <c r="M31699">
        <v>0</v>
      </c>
      <c r="N31699">
        <v>0</v>
      </c>
      <c r="O31699">
        <v>1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1.1348341101000074E+16</v>
      </c>
      <c r="V31699">
        <v>4.8024132608000056E+16</v>
      </c>
      <c r="W31699">
        <v>1</v>
      </c>
      <c r="X31699" t="s">
        <v>37</v>
      </c>
      <c r="Y31699" t="s">
        <v>142</v>
      </c>
      <c r="Z31699" t="s">
        <v>56</v>
      </c>
      <c r="AA31699" t="s">
        <v>53</v>
      </c>
      <c r="AB31699" t="s">
        <v>41</v>
      </c>
      <c r="AC31699" t="s">
        <v>84</v>
      </c>
      <c r="AD31699" t="s">
        <v>44</v>
      </c>
      <c r="AE31699" t="s">
        <v>44</v>
      </c>
      <c r="AF31699" t="s">
        <v>43</v>
      </c>
      <c r="AG31699" t="s">
        <v>44</v>
      </c>
      <c r="AH31699" t="s">
        <v>44</v>
      </c>
      <c r="AI31699" t="s">
        <v>44</v>
      </c>
      <c r="AJ31699" t="s">
        <v>120</v>
      </c>
      <c r="AK31699" s="1" t="s">
        <v>120</v>
      </c>
      <c r="AL31699" s="1" t="s">
        <v>46622</v>
      </c>
      <c r="AM31699" s="1" t="s">
        <v>46544</v>
      </c>
      <c r="AN31699" s="1" t="s">
        <v>46544</v>
      </c>
    </row>
    <row r="31700" spans="1:40" x14ac:dyDescent="0.2">
      <c r="A31700" s="1" t="s">
        <v>31776</v>
      </c>
      <c r="B31700">
        <v>9</v>
      </c>
      <c r="C31700">
        <v>1</v>
      </c>
      <c r="D31700">
        <v>81</v>
      </c>
      <c r="E31700">
        <v>114</v>
      </c>
      <c r="F31700">
        <v>2024</v>
      </c>
      <c r="G31700">
        <v>5</v>
      </c>
      <c r="H31700">
        <v>13</v>
      </c>
      <c r="I31700">
        <v>1</v>
      </c>
      <c r="J31700">
        <v>3</v>
      </c>
      <c r="K31700">
        <v>1</v>
      </c>
      <c r="L31700">
        <v>1</v>
      </c>
      <c r="M31700">
        <v>0</v>
      </c>
      <c r="N31700">
        <v>0</v>
      </c>
      <c r="O31700">
        <v>1</v>
      </c>
      <c r="P31700">
        <v>1</v>
      </c>
      <c r="Q31700">
        <v>0</v>
      </c>
      <c r="R31700">
        <v>0</v>
      </c>
      <c r="S31700">
        <v>0</v>
      </c>
      <c r="T31700">
        <v>0</v>
      </c>
      <c r="U31700">
        <v>1.109147021800004E+16</v>
      </c>
      <c r="V31700">
        <v>4.793472372000008E+16</v>
      </c>
      <c r="W31700">
        <v>1</v>
      </c>
      <c r="X31700" t="s">
        <v>37</v>
      </c>
      <c r="Y31700" t="s">
        <v>142</v>
      </c>
      <c r="Z31700" t="s">
        <v>123</v>
      </c>
      <c r="AA31700" t="s">
        <v>53</v>
      </c>
      <c r="AB31700" t="s">
        <v>41</v>
      </c>
      <c r="AC31700" t="s">
        <v>84</v>
      </c>
      <c r="AD31700" t="s">
        <v>43</v>
      </c>
      <c r="AE31700" t="s">
        <v>44</v>
      </c>
      <c r="AF31700" t="s">
        <v>43</v>
      </c>
      <c r="AG31700" t="s">
        <v>44</v>
      </c>
      <c r="AH31700" t="s">
        <v>44</v>
      </c>
      <c r="AI31700" t="s">
        <v>44</v>
      </c>
      <c r="AJ31700" t="s">
        <v>120</v>
      </c>
      <c r="AK31700" s="1" t="s">
        <v>120</v>
      </c>
      <c r="AL31700" s="1" t="s">
        <v>46622</v>
      </c>
      <c r="AM31700" s="1" t="s">
        <v>46537</v>
      </c>
      <c r="AN31700" s="1" t="s">
        <v>46537</v>
      </c>
    </row>
    <row r="31701" spans="1:40" x14ac:dyDescent="0.2">
      <c r="A31701" s="1" t="s">
        <v>31777</v>
      </c>
      <c r="B31701">
        <v>9</v>
      </c>
      <c r="C31701">
        <v>1</v>
      </c>
      <c r="D31701">
        <v>74</v>
      </c>
      <c r="E31701">
        <v>115</v>
      </c>
      <c r="F31701">
        <v>2024</v>
      </c>
      <c r="G31701">
        <v>5</v>
      </c>
      <c r="H31701">
        <v>13</v>
      </c>
      <c r="I31701">
        <v>1</v>
      </c>
      <c r="J31701">
        <v>3</v>
      </c>
      <c r="K31701">
        <v>1</v>
      </c>
      <c r="L31701">
        <v>3</v>
      </c>
      <c r="M31701">
        <v>0</v>
      </c>
      <c r="N31701">
        <v>0</v>
      </c>
      <c r="O31701">
        <v>1</v>
      </c>
      <c r="P31701">
        <v>1</v>
      </c>
      <c r="Q31701">
        <v>0</v>
      </c>
      <c r="R31701">
        <v>0</v>
      </c>
      <c r="S31701">
        <v>0</v>
      </c>
      <c r="T31701">
        <v>0</v>
      </c>
      <c r="U31701">
        <v>1.1441974155000024E+16</v>
      </c>
      <c r="V31701">
        <v>4.824608862000008E+16</v>
      </c>
      <c r="W31701">
        <v>1</v>
      </c>
      <c r="X31701" t="s">
        <v>37</v>
      </c>
      <c r="Y31701" t="s">
        <v>142</v>
      </c>
      <c r="Z31701" t="s">
        <v>123</v>
      </c>
      <c r="AA31701" t="s">
        <v>65</v>
      </c>
      <c r="AB31701" t="s">
        <v>41</v>
      </c>
      <c r="AC31701" t="s">
        <v>84</v>
      </c>
      <c r="AD31701" t="s">
        <v>43</v>
      </c>
      <c r="AE31701" t="s">
        <v>44</v>
      </c>
      <c r="AF31701" t="s">
        <v>43</v>
      </c>
      <c r="AG31701" t="s">
        <v>44</v>
      </c>
      <c r="AH31701" t="s">
        <v>44</v>
      </c>
      <c r="AI31701" t="s">
        <v>44</v>
      </c>
      <c r="AJ31701" t="s">
        <v>120</v>
      </c>
      <c r="AK31701" s="1" t="s">
        <v>120</v>
      </c>
      <c r="AL31701" s="1" t="s">
        <v>46622</v>
      </c>
      <c r="AM31701" s="1" t="s">
        <v>46530</v>
      </c>
      <c r="AN31701" s="1" t="s">
        <v>46530</v>
      </c>
    </row>
    <row r="31702" spans="1:40" x14ac:dyDescent="0.2">
      <c r="A31702" s="1" t="s">
        <v>31778</v>
      </c>
      <c r="B31702">
        <v>9</v>
      </c>
      <c r="C31702">
        <v>1</v>
      </c>
      <c r="D31702">
        <v>75</v>
      </c>
      <c r="E31702">
        <v>137</v>
      </c>
      <c r="F31702">
        <v>2024</v>
      </c>
      <c r="G31702">
        <v>5</v>
      </c>
      <c r="H31702">
        <v>12</v>
      </c>
      <c r="I31702">
        <v>1</v>
      </c>
      <c r="J31702">
        <v>2</v>
      </c>
      <c r="K31702">
        <v>1</v>
      </c>
      <c r="L31702">
        <v>5</v>
      </c>
      <c r="M31702">
        <v>0</v>
      </c>
      <c r="N31702">
        <v>0</v>
      </c>
      <c r="O31702">
        <v>1</v>
      </c>
      <c r="P31702">
        <v>1</v>
      </c>
      <c r="Q31702">
        <v>0</v>
      </c>
      <c r="R31702">
        <v>0</v>
      </c>
      <c r="S31702">
        <v>0</v>
      </c>
      <c r="T31702">
        <v>0</v>
      </c>
      <c r="U31702">
        <v>1.2032470204000048E+16</v>
      </c>
      <c r="V31702">
        <v>4.8087036532000072E+16</v>
      </c>
      <c r="W31702">
        <v>1</v>
      </c>
      <c r="X31702" t="s">
        <v>55</v>
      </c>
      <c r="Y31702" t="s">
        <v>142</v>
      </c>
      <c r="Z31702" t="s">
        <v>123</v>
      </c>
      <c r="AA31702" t="s">
        <v>215</v>
      </c>
      <c r="AB31702" t="s">
        <v>41</v>
      </c>
      <c r="AC31702" t="s">
        <v>84</v>
      </c>
      <c r="AD31702" t="s">
        <v>43</v>
      </c>
      <c r="AE31702" t="s">
        <v>44</v>
      </c>
      <c r="AF31702" t="s">
        <v>43</v>
      </c>
      <c r="AG31702" t="s">
        <v>44</v>
      </c>
      <c r="AH31702" t="s">
        <v>44</v>
      </c>
      <c r="AI31702" t="s">
        <v>44</v>
      </c>
      <c r="AJ31702" t="s">
        <v>120</v>
      </c>
      <c r="AK31702" s="1" t="s">
        <v>120</v>
      </c>
      <c r="AL31702" s="1" t="s">
        <v>46622</v>
      </c>
      <c r="AM31702" s="1" t="s">
        <v>46531</v>
      </c>
      <c r="AN31702" s="1" t="s">
        <v>46531</v>
      </c>
    </row>
    <row r="31703" spans="1:40" x14ac:dyDescent="0.2">
      <c r="A31703" s="1" t="s">
        <v>31779</v>
      </c>
      <c r="B31703">
        <v>9</v>
      </c>
      <c r="C31703">
        <v>1</v>
      </c>
      <c r="D31703">
        <v>77</v>
      </c>
      <c r="E31703">
        <v>139</v>
      </c>
      <c r="F31703">
        <v>2024</v>
      </c>
      <c r="G31703">
        <v>5</v>
      </c>
      <c r="H31703">
        <v>18</v>
      </c>
      <c r="I31703">
        <v>1</v>
      </c>
      <c r="J31703">
        <v>3</v>
      </c>
      <c r="K31703">
        <v>5</v>
      </c>
      <c r="L31703">
        <v>3</v>
      </c>
      <c r="M31703">
        <v>0</v>
      </c>
      <c r="N31703">
        <v>0</v>
      </c>
      <c r="O31703">
        <v>0</v>
      </c>
      <c r="P31703">
        <v>1</v>
      </c>
      <c r="Q31703">
        <v>0</v>
      </c>
      <c r="R31703">
        <v>0</v>
      </c>
      <c r="S31703">
        <v>0</v>
      </c>
      <c r="T31703">
        <v>0</v>
      </c>
      <c r="U31703">
        <v>1.2205989283000064E+16</v>
      </c>
      <c r="V31703">
        <v>4.8354632003000064E+16</v>
      </c>
      <c r="W31703">
        <v>1</v>
      </c>
      <c r="X31703" t="s">
        <v>37</v>
      </c>
      <c r="Y31703" t="s">
        <v>142</v>
      </c>
      <c r="Z31703" t="s">
        <v>60</v>
      </c>
      <c r="AA31703" t="s">
        <v>65</v>
      </c>
      <c r="AB31703" t="s">
        <v>41</v>
      </c>
      <c r="AC31703" t="s">
        <v>84</v>
      </c>
      <c r="AD31703" t="s">
        <v>43</v>
      </c>
      <c r="AE31703" t="s">
        <v>44</v>
      </c>
      <c r="AF31703" t="s">
        <v>44</v>
      </c>
      <c r="AG31703" t="s">
        <v>44</v>
      </c>
      <c r="AH31703" t="s">
        <v>44</v>
      </c>
      <c r="AI31703" t="s">
        <v>44</v>
      </c>
      <c r="AJ31703" t="s">
        <v>120</v>
      </c>
      <c r="AK31703" s="1" t="s">
        <v>120</v>
      </c>
      <c r="AL31703" s="1" t="s">
        <v>46622</v>
      </c>
      <c r="AM31703" s="1" t="s">
        <v>46533</v>
      </c>
      <c r="AN31703" s="1" t="s">
        <v>46533</v>
      </c>
    </row>
    <row r="31704" spans="1:40" x14ac:dyDescent="0.2">
      <c r="A31704" s="1" t="s">
        <v>31780</v>
      </c>
      <c r="B31704">
        <v>9</v>
      </c>
      <c r="C31704">
        <v>1</v>
      </c>
      <c r="D31704">
        <v>62</v>
      </c>
      <c r="E31704">
        <v>0</v>
      </c>
      <c r="F31704">
        <v>2024</v>
      </c>
      <c r="G31704">
        <v>5</v>
      </c>
      <c r="H31704">
        <v>12</v>
      </c>
      <c r="I31704">
        <v>7</v>
      </c>
      <c r="J31704">
        <v>3</v>
      </c>
      <c r="K31704">
        <v>5</v>
      </c>
      <c r="L31704">
        <v>3</v>
      </c>
      <c r="M31704">
        <v>0</v>
      </c>
      <c r="N31704">
        <v>0</v>
      </c>
      <c r="O31704">
        <v>0</v>
      </c>
      <c r="P31704">
        <v>1</v>
      </c>
      <c r="Q31704">
        <v>0</v>
      </c>
      <c r="R31704">
        <v>0</v>
      </c>
      <c r="S31704">
        <v>0</v>
      </c>
      <c r="T31704">
        <v>1</v>
      </c>
      <c r="U31704">
        <v>1.1594508700000064E+16</v>
      </c>
      <c r="V31704">
        <v>4.8141881536000032E+16</v>
      </c>
      <c r="W31704">
        <v>1</v>
      </c>
      <c r="X31704" t="s">
        <v>37</v>
      </c>
      <c r="Y31704" t="s">
        <v>164</v>
      </c>
      <c r="Z31704" t="s">
        <v>60</v>
      </c>
      <c r="AA31704" t="s">
        <v>65</v>
      </c>
      <c r="AB31704" t="s">
        <v>41</v>
      </c>
      <c r="AC31704" t="s">
        <v>84</v>
      </c>
      <c r="AD31704" t="s">
        <v>43</v>
      </c>
      <c r="AE31704" t="s">
        <v>44</v>
      </c>
      <c r="AF31704" t="s">
        <v>44</v>
      </c>
      <c r="AG31704" t="s">
        <v>44</v>
      </c>
      <c r="AH31704" t="s">
        <v>44</v>
      </c>
      <c r="AI31704" t="s">
        <v>43</v>
      </c>
      <c r="AJ31704" t="s">
        <v>120</v>
      </c>
      <c r="AK31704" s="1" t="s">
        <v>120</v>
      </c>
      <c r="AL31704" s="1" t="s">
        <v>46622</v>
      </c>
      <c r="AM31704" s="1" t="s">
        <v>46624</v>
      </c>
      <c r="AN31704" s="1" t="s">
        <v>46525</v>
      </c>
    </row>
    <row r="31705" spans="1:40" x14ac:dyDescent="0.2">
      <c r="A31705" s="1" t="s">
        <v>31781</v>
      </c>
      <c r="B31705">
        <v>9</v>
      </c>
      <c r="C31705">
        <v>1</v>
      </c>
      <c r="D31705">
        <v>62</v>
      </c>
      <c r="E31705">
        <v>0</v>
      </c>
      <c r="F31705">
        <v>2024</v>
      </c>
      <c r="G31705">
        <v>5</v>
      </c>
      <c r="H31705">
        <v>17</v>
      </c>
      <c r="I31705">
        <v>7</v>
      </c>
      <c r="J31705">
        <v>3</v>
      </c>
      <c r="K31705">
        <v>0</v>
      </c>
      <c r="L31705">
        <v>7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1</v>
      </c>
      <c r="U31705">
        <v>1.1602742272000056E+16</v>
      </c>
      <c r="V31705">
        <v>4.8187732103000032E+16</v>
      </c>
      <c r="W31705">
        <v>1</v>
      </c>
      <c r="X31705" t="s">
        <v>37</v>
      </c>
      <c r="Y31705" t="s">
        <v>164</v>
      </c>
      <c r="Z31705" t="s">
        <v>56</v>
      </c>
      <c r="AA31705" t="s">
        <v>110</v>
      </c>
      <c r="AB31705" t="s">
        <v>41</v>
      </c>
      <c r="AC31705" t="s">
        <v>84</v>
      </c>
      <c r="AD31705" t="s">
        <v>44</v>
      </c>
      <c r="AE31705" t="s">
        <v>44</v>
      </c>
      <c r="AF31705" t="s">
        <v>44</v>
      </c>
      <c r="AG31705" t="s">
        <v>44</v>
      </c>
      <c r="AH31705" t="s">
        <v>44</v>
      </c>
      <c r="AI31705" t="s">
        <v>43</v>
      </c>
      <c r="AJ31705" t="s">
        <v>120</v>
      </c>
      <c r="AK31705" s="1" t="s">
        <v>120</v>
      </c>
      <c r="AL31705" s="1" t="s">
        <v>46622</v>
      </c>
      <c r="AM31705" s="1" t="s">
        <v>46624</v>
      </c>
      <c r="AN31705" s="1" t="s">
        <v>46525</v>
      </c>
    </row>
    <row r="31706" spans="1:40" x14ac:dyDescent="0.2">
      <c r="A31706" s="1" t="s">
        <v>31782</v>
      </c>
      <c r="B31706">
        <v>9</v>
      </c>
      <c r="C31706">
        <v>1</v>
      </c>
      <c r="D31706">
        <v>62</v>
      </c>
      <c r="E31706">
        <v>0</v>
      </c>
      <c r="F31706">
        <v>2024</v>
      </c>
      <c r="G31706">
        <v>5</v>
      </c>
      <c r="H31706">
        <v>20</v>
      </c>
      <c r="I31706">
        <v>7</v>
      </c>
      <c r="J31706">
        <v>3</v>
      </c>
      <c r="K31706">
        <v>2</v>
      </c>
      <c r="L31706">
        <v>6</v>
      </c>
      <c r="M31706">
        <v>0</v>
      </c>
      <c r="N31706">
        <v>0</v>
      </c>
      <c r="O31706">
        <v>0</v>
      </c>
      <c r="P31706">
        <v>1</v>
      </c>
      <c r="Q31706">
        <v>0</v>
      </c>
      <c r="R31706">
        <v>0</v>
      </c>
      <c r="S31706">
        <v>0</v>
      </c>
      <c r="T31706">
        <v>0</v>
      </c>
      <c r="U31706">
        <v>1.154105916100002E+16</v>
      </c>
      <c r="V31706">
        <v>4.8185926928000072E+16</v>
      </c>
      <c r="W31706">
        <v>1</v>
      </c>
      <c r="X31706" t="s">
        <v>37</v>
      </c>
      <c r="Y31706" t="s">
        <v>164</v>
      </c>
      <c r="Z31706" t="s">
        <v>47</v>
      </c>
      <c r="AA31706" t="s">
        <v>48</v>
      </c>
      <c r="AB31706" t="s">
        <v>41</v>
      </c>
      <c r="AC31706" t="s">
        <v>84</v>
      </c>
      <c r="AD31706" t="s">
        <v>43</v>
      </c>
      <c r="AE31706" t="s">
        <v>44</v>
      </c>
      <c r="AF31706" t="s">
        <v>44</v>
      </c>
      <c r="AG31706" t="s">
        <v>44</v>
      </c>
      <c r="AH31706" t="s">
        <v>44</v>
      </c>
      <c r="AI31706" t="s">
        <v>44</v>
      </c>
      <c r="AJ31706" t="s">
        <v>120</v>
      </c>
      <c r="AK31706" s="1" t="s">
        <v>120</v>
      </c>
      <c r="AL31706" s="1" t="s">
        <v>46622</v>
      </c>
      <c r="AM31706" s="1" t="s">
        <v>46624</v>
      </c>
      <c r="AN31706" s="1" t="s">
        <v>46525</v>
      </c>
    </row>
    <row r="31707" spans="1:40" x14ac:dyDescent="0.2">
      <c r="A31707" s="1" t="s">
        <v>31783</v>
      </c>
      <c r="B31707">
        <v>9</v>
      </c>
      <c r="C31707">
        <v>1</v>
      </c>
      <c r="D31707">
        <v>62</v>
      </c>
      <c r="E31707">
        <v>0</v>
      </c>
      <c r="F31707">
        <v>2024</v>
      </c>
      <c r="G31707">
        <v>5</v>
      </c>
      <c r="H31707">
        <v>15</v>
      </c>
      <c r="I31707">
        <v>7</v>
      </c>
      <c r="J31707">
        <v>3</v>
      </c>
      <c r="K31707">
        <v>6</v>
      </c>
      <c r="L31707">
        <v>7</v>
      </c>
      <c r="M31707">
        <v>0</v>
      </c>
      <c r="N31707">
        <v>0</v>
      </c>
      <c r="O31707">
        <v>0</v>
      </c>
      <c r="P31707">
        <v>1</v>
      </c>
      <c r="Q31707">
        <v>1</v>
      </c>
      <c r="R31707">
        <v>0</v>
      </c>
      <c r="S31707">
        <v>0</v>
      </c>
      <c r="T31707">
        <v>0</v>
      </c>
      <c r="U31707">
        <v>1.1514199561000056E+16</v>
      </c>
      <c r="V31707">
        <v>4.8126647944000072E+16</v>
      </c>
      <c r="W31707">
        <v>1</v>
      </c>
      <c r="X31707" t="s">
        <v>37</v>
      </c>
      <c r="Y31707" t="s">
        <v>164</v>
      </c>
      <c r="Z31707" t="s">
        <v>39</v>
      </c>
      <c r="AA31707" t="s">
        <v>110</v>
      </c>
      <c r="AB31707" t="s">
        <v>41</v>
      </c>
      <c r="AC31707" t="s">
        <v>84</v>
      </c>
      <c r="AD31707" t="s">
        <v>43</v>
      </c>
      <c r="AE31707" t="s">
        <v>43</v>
      </c>
      <c r="AF31707" t="s">
        <v>44</v>
      </c>
      <c r="AG31707" t="s">
        <v>44</v>
      </c>
      <c r="AH31707" t="s">
        <v>44</v>
      </c>
      <c r="AI31707" t="s">
        <v>44</v>
      </c>
      <c r="AJ31707" t="s">
        <v>120</v>
      </c>
      <c r="AK31707" s="1" t="s">
        <v>120</v>
      </c>
      <c r="AL31707" s="1" t="s">
        <v>46622</v>
      </c>
      <c r="AM31707" s="1" t="s">
        <v>46624</v>
      </c>
      <c r="AN31707" s="1" t="s">
        <v>46525</v>
      </c>
    </row>
    <row r="31708" spans="1:40" x14ac:dyDescent="0.2">
      <c r="A31708" s="1" t="s">
        <v>31784</v>
      </c>
      <c r="B31708">
        <v>9</v>
      </c>
      <c r="C31708">
        <v>7</v>
      </c>
      <c r="D31708">
        <v>75</v>
      </c>
      <c r="E31708">
        <v>135</v>
      </c>
      <c r="F31708">
        <v>2024</v>
      </c>
      <c r="G31708">
        <v>5</v>
      </c>
      <c r="H31708">
        <v>18</v>
      </c>
      <c r="I31708">
        <v>7</v>
      </c>
      <c r="J31708">
        <v>3</v>
      </c>
      <c r="K31708">
        <v>5</v>
      </c>
      <c r="L31708">
        <v>3</v>
      </c>
      <c r="M31708">
        <v>0</v>
      </c>
      <c r="N31708">
        <v>0</v>
      </c>
      <c r="O31708">
        <v>1</v>
      </c>
      <c r="P31708">
        <v>1</v>
      </c>
      <c r="Q31708">
        <v>0</v>
      </c>
      <c r="R31708">
        <v>0</v>
      </c>
      <c r="S31708">
        <v>0</v>
      </c>
      <c r="T31708">
        <v>0</v>
      </c>
      <c r="U31708">
        <v>1.0002547478000054E+16</v>
      </c>
      <c r="V31708">
        <v>4.8387194194000072E+16</v>
      </c>
      <c r="W31708">
        <v>1</v>
      </c>
      <c r="X31708" t="s">
        <v>37</v>
      </c>
      <c r="Y31708" t="s">
        <v>164</v>
      </c>
      <c r="Z31708" t="s">
        <v>60</v>
      </c>
      <c r="AA31708" t="s">
        <v>65</v>
      </c>
      <c r="AB31708" t="s">
        <v>41</v>
      </c>
      <c r="AC31708" t="s">
        <v>84</v>
      </c>
      <c r="AD31708" t="s">
        <v>43</v>
      </c>
      <c r="AE31708" t="s">
        <v>44</v>
      </c>
      <c r="AF31708" t="s">
        <v>43</v>
      </c>
      <c r="AG31708" t="s">
        <v>44</v>
      </c>
      <c r="AH31708" t="s">
        <v>44</v>
      </c>
      <c r="AI31708" t="s">
        <v>44</v>
      </c>
      <c r="AJ31708" t="s">
        <v>144</v>
      </c>
      <c r="AK31708" s="1" t="s">
        <v>144</v>
      </c>
      <c r="AL31708" s="1" t="s">
        <v>46671</v>
      </c>
      <c r="AM31708" s="1" t="s">
        <v>46612</v>
      </c>
      <c r="AN31708" s="1" t="s">
        <v>46612</v>
      </c>
    </row>
    <row r="31709" spans="1:40" x14ac:dyDescent="0.2">
      <c r="A31709" s="1" t="s">
        <v>31785</v>
      </c>
      <c r="B31709">
        <v>9</v>
      </c>
      <c r="C31709">
        <v>7</v>
      </c>
      <c r="D31709">
        <v>78</v>
      </c>
      <c r="E31709">
        <v>171</v>
      </c>
      <c r="F31709">
        <v>2024</v>
      </c>
      <c r="G31709">
        <v>5</v>
      </c>
      <c r="H31709">
        <v>10</v>
      </c>
      <c r="I31709">
        <v>7</v>
      </c>
      <c r="J31709">
        <v>3</v>
      </c>
      <c r="K31709">
        <v>0</v>
      </c>
      <c r="L31709">
        <v>7</v>
      </c>
      <c r="M31709">
        <v>0</v>
      </c>
      <c r="N31709">
        <v>0</v>
      </c>
      <c r="O31709">
        <v>1</v>
      </c>
      <c r="P31709">
        <v>0</v>
      </c>
      <c r="Q31709">
        <v>1</v>
      </c>
      <c r="R31709">
        <v>0</v>
      </c>
      <c r="S31709">
        <v>0</v>
      </c>
      <c r="T31709">
        <v>0</v>
      </c>
      <c r="U31709">
        <v>1.0206042247000028E+16</v>
      </c>
      <c r="V31709">
        <v>4.7991852925000048E+16</v>
      </c>
      <c r="W31709">
        <v>1</v>
      </c>
      <c r="X31709" t="s">
        <v>37</v>
      </c>
      <c r="Y31709" t="s">
        <v>164</v>
      </c>
      <c r="Z31709" t="s">
        <v>56</v>
      </c>
      <c r="AA31709" t="s">
        <v>110</v>
      </c>
      <c r="AB31709" t="s">
        <v>41</v>
      </c>
      <c r="AC31709" t="s">
        <v>84</v>
      </c>
      <c r="AD31709" t="s">
        <v>44</v>
      </c>
      <c r="AE31709" t="s">
        <v>43</v>
      </c>
      <c r="AF31709" t="s">
        <v>43</v>
      </c>
      <c r="AG31709" t="s">
        <v>44</v>
      </c>
      <c r="AH31709" t="s">
        <v>44</v>
      </c>
      <c r="AI31709" t="s">
        <v>44</v>
      </c>
      <c r="AJ31709" t="s">
        <v>144</v>
      </c>
      <c r="AK31709" s="1" t="s">
        <v>144</v>
      </c>
      <c r="AL31709" s="1" t="s">
        <v>46671</v>
      </c>
      <c r="AM31709" s="1" t="s">
        <v>46615</v>
      </c>
      <c r="AN31709" s="1" t="s">
        <v>46615</v>
      </c>
    </row>
    <row r="31710" spans="1:40" x14ac:dyDescent="0.2">
      <c r="A31710" s="1" t="s">
        <v>31786</v>
      </c>
      <c r="B31710">
        <v>9</v>
      </c>
      <c r="C31710">
        <v>7</v>
      </c>
      <c r="D31710">
        <v>63</v>
      </c>
      <c r="E31710">
        <v>0</v>
      </c>
      <c r="F31710">
        <v>2024</v>
      </c>
      <c r="G31710">
        <v>5</v>
      </c>
      <c r="H31710">
        <v>17</v>
      </c>
      <c r="I31710">
        <v>7</v>
      </c>
      <c r="J31710">
        <v>3</v>
      </c>
      <c r="K31710">
        <v>5</v>
      </c>
      <c r="L31710">
        <v>3</v>
      </c>
      <c r="M31710">
        <v>0</v>
      </c>
      <c r="N31710">
        <v>1</v>
      </c>
      <c r="O31710">
        <v>0</v>
      </c>
      <c r="P31710">
        <v>1</v>
      </c>
      <c r="Q31710">
        <v>0</v>
      </c>
      <c r="R31710">
        <v>0</v>
      </c>
      <c r="S31710">
        <v>0</v>
      </c>
      <c r="T31710">
        <v>0</v>
      </c>
      <c r="U31710">
        <v>1.0314974844000062E+16</v>
      </c>
      <c r="V31710">
        <v>4.771521260100008E+16</v>
      </c>
      <c r="W31710">
        <v>1</v>
      </c>
      <c r="X31710" t="s">
        <v>37</v>
      </c>
      <c r="Y31710" t="s">
        <v>164</v>
      </c>
      <c r="Z31710" t="s">
        <v>60</v>
      </c>
      <c r="AA31710" t="s">
        <v>65</v>
      </c>
      <c r="AB31710" t="s">
        <v>41</v>
      </c>
      <c r="AC31710" t="s">
        <v>58</v>
      </c>
      <c r="AD31710" t="s">
        <v>43</v>
      </c>
      <c r="AE31710" t="s">
        <v>44</v>
      </c>
      <c r="AF31710" t="s">
        <v>44</v>
      </c>
      <c r="AG31710" t="s">
        <v>44</v>
      </c>
      <c r="AH31710" t="s">
        <v>44</v>
      </c>
      <c r="AI31710" t="s">
        <v>44</v>
      </c>
      <c r="AJ31710" t="s">
        <v>144</v>
      </c>
      <c r="AK31710" s="1" t="s">
        <v>144</v>
      </c>
      <c r="AL31710" s="1" t="s">
        <v>46671</v>
      </c>
      <c r="AM31710" s="1" t="s">
        <v>46674</v>
      </c>
      <c r="AN31710" s="1" t="s">
        <v>46606</v>
      </c>
    </row>
    <row r="31711" spans="1:40" x14ac:dyDescent="0.2">
      <c r="A31711" s="1" t="s">
        <v>31787</v>
      </c>
      <c r="B31711">
        <v>9</v>
      </c>
      <c r="C31711">
        <v>7</v>
      </c>
      <c r="D31711">
        <v>63</v>
      </c>
      <c r="E31711">
        <v>0</v>
      </c>
      <c r="F31711">
        <v>2024</v>
      </c>
      <c r="G31711">
        <v>5</v>
      </c>
      <c r="H31711">
        <v>20</v>
      </c>
      <c r="I31711">
        <v>7</v>
      </c>
      <c r="J31711">
        <v>3</v>
      </c>
      <c r="K31711">
        <v>0</v>
      </c>
      <c r="L31711">
        <v>1</v>
      </c>
      <c r="M31711">
        <v>0</v>
      </c>
      <c r="N31711">
        <v>0</v>
      </c>
      <c r="O31711">
        <v>1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1.034040427700006E+16</v>
      </c>
      <c r="V31711">
        <v>4.7727133742000032E+16</v>
      </c>
      <c r="W31711">
        <v>1</v>
      </c>
      <c r="X31711" t="s">
        <v>37</v>
      </c>
      <c r="Y31711" t="s">
        <v>164</v>
      </c>
      <c r="Z31711" t="s">
        <v>56</v>
      </c>
      <c r="AA31711" t="s">
        <v>53</v>
      </c>
      <c r="AB31711" t="s">
        <v>41</v>
      </c>
      <c r="AC31711" t="s">
        <v>84</v>
      </c>
      <c r="AD31711" t="s">
        <v>44</v>
      </c>
      <c r="AE31711" t="s">
        <v>44</v>
      </c>
      <c r="AF31711" t="s">
        <v>43</v>
      </c>
      <c r="AG31711" t="s">
        <v>44</v>
      </c>
      <c r="AH31711" t="s">
        <v>44</v>
      </c>
      <c r="AI31711" t="s">
        <v>44</v>
      </c>
      <c r="AJ31711" t="s">
        <v>144</v>
      </c>
      <c r="AK31711" s="1" t="s">
        <v>144</v>
      </c>
      <c r="AL31711" s="1" t="s">
        <v>46671</v>
      </c>
      <c r="AM31711" s="1" t="s">
        <v>46674</v>
      </c>
      <c r="AN31711" s="1" t="s">
        <v>46606</v>
      </c>
    </row>
    <row r="31712" spans="1:40" x14ac:dyDescent="0.2">
      <c r="A31712" s="1" t="s">
        <v>31788</v>
      </c>
      <c r="B31712">
        <v>9</v>
      </c>
      <c r="C31712">
        <v>7</v>
      </c>
      <c r="D31712">
        <v>80</v>
      </c>
      <c r="E31712">
        <v>133</v>
      </c>
      <c r="F31712">
        <v>2024</v>
      </c>
      <c r="G31712">
        <v>5</v>
      </c>
      <c r="H31712">
        <v>14</v>
      </c>
      <c r="I31712">
        <v>7</v>
      </c>
      <c r="J31712">
        <v>3</v>
      </c>
      <c r="K31712">
        <v>0</v>
      </c>
      <c r="L31712">
        <v>1</v>
      </c>
      <c r="M31712">
        <v>0</v>
      </c>
      <c r="N31712">
        <v>0</v>
      </c>
      <c r="O31712">
        <v>1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1.0291334887000062E+16</v>
      </c>
      <c r="V31712">
        <v>4.7403918653000064E+16</v>
      </c>
      <c r="W31712">
        <v>1</v>
      </c>
      <c r="X31712" t="s">
        <v>37</v>
      </c>
      <c r="Y31712" t="s">
        <v>164</v>
      </c>
      <c r="Z31712" t="s">
        <v>56</v>
      </c>
      <c r="AA31712" t="s">
        <v>53</v>
      </c>
      <c r="AB31712" t="s">
        <v>41</v>
      </c>
      <c r="AC31712" t="s">
        <v>84</v>
      </c>
      <c r="AD31712" t="s">
        <v>44</v>
      </c>
      <c r="AE31712" t="s">
        <v>44</v>
      </c>
      <c r="AF31712" t="s">
        <v>43</v>
      </c>
      <c r="AG31712" t="s">
        <v>44</v>
      </c>
      <c r="AH31712" t="s">
        <v>44</v>
      </c>
      <c r="AI31712" t="s">
        <v>44</v>
      </c>
      <c r="AJ31712" t="s">
        <v>144</v>
      </c>
      <c r="AK31712" s="1" t="s">
        <v>144</v>
      </c>
      <c r="AL31712" s="1" t="s">
        <v>46671</v>
      </c>
      <c r="AM31712" s="1" t="s">
        <v>46617</v>
      </c>
      <c r="AN31712" s="1" t="s">
        <v>46617</v>
      </c>
    </row>
    <row r="31713" spans="1:40" x14ac:dyDescent="0.2">
      <c r="A31713" s="1" t="s">
        <v>31789</v>
      </c>
      <c r="B31713">
        <v>9</v>
      </c>
      <c r="C31713">
        <v>7</v>
      </c>
      <c r="D31713">
        <v>80</v>
      </c>
      <c r="E31713">
        <v>133</v>
      </c>
      <c r="F31713">
        <v>2024</v>
      </c>
      <c r="G31713">
        <v>5</v>
      </c>
      <c r="H31713">
        <v>14</v>
      </c>
      <c r="I31713">
        <v>7</v>
      </c>
      <c r="J31713">
        <v>3</v>
      </c>
      <c r="K31713">
        <v>4</v>
      </c>
      <c r="L31713">
        <v>2</v>
      </c>
      <c r="M31713">
        <v>0</v>
      </c>
      <c r="N31713">
        <v>1</v>
      </c>
      <c r="O31713">
        <v>1</v>
      </c>
      <c r="P31713">
        <v>1</v>
      </c>
      <c r="Q31713">
        <v>0</v>
      </c>
      <c r="R31713">
        <v>0</v>
      </c>
      <c r="S31713">
        <v>0</v>
      </c>
      <c r="T31713">
        <v>0</v>
      </c>
      <c r="U31713">
        <v>1.0280807048000042E+16</v>
      </c>
      <c r="V31713">
        <v>4.7387643645000024E+16</v>
      </c>
      <c r="W31713">
        <v>1</v>
      </c>
      <c r="X31713" t="s">
        <v>37</v>
      </c>
      <c r="Y31713" t="s">
        <v>164</v>
      </c>
      <c r="Z31713" t="s">
        <v>50</v>
      </c>
      <c r="AA31713" t="s">
        <v>61</v>
      </c>
      <c r="AB31713" t="s">
        <v>41</v>
      </c>
      <c r="AC31713" t="s">
        <v>58</v>
      </c>
      <c r="AD31713" t="s">
        <v>43</v>
      </c>
      <c r="AE31713" t="s">
        <v>44</v>
      </c>
      <c r="AF31713" t="s">
        <v>43</v>
      </c>
      <c r="AG31713" t="s">
        <v>44</v>
      </c>
      <c r="AH31713" t="s">
        <v>44</v>
      </c>
      <c r="AI31713" t="s">
        <v>44</v>
      </c>
      <c r="AJ31713" t="s">
        <v>144</v>
      </c>
      <c r="AK31713" s="1" t="s">
        <v>144</v>
      </c>
      <c r="AL31713" s="1" t="s">
        <v>46671</v>
      </c>
      <c r="AM31713" s="1" t="s">
        <v>46617</v>
      </c>
      <c r="AN31713" s="1" t="s">
        <v>46617</v>
      </c>
    </row>
    <row r="31714" spans="1:40" x14ac:dyDescent="0.2">
      <c r="A31714" s="1" t="s">
        <v>31790</v>
      </c>
      <c r="B31714">
        <v>9</v>
      </c>
      <c r="C31714">
        <v>7</v>
      </c>
      <c r="D31714">
        <v>76</v>
      </c>
      <c r="E31714">
        <v>116</v>
      </c>
      <c r="F31714">
        <v>2024</v>
      </c>
      <c r="G31714">
        <v>5</v>
      </c>
      <c r="H31714">
        <v>18</v>
      </c>
      <c r="I31714">
        <v>7</v>
      </c>
      <c r="J31714">
        <v>3</v>
      </c>
      <c r="K31714">
        <v>3</v>
      </c>
      <c r="L31714">
        <v>7</v>
      </c>
      <c r="M31714">
        <v>0</v>
      </c>
      <c r="N31714">
        <v>0</v>
      </c>
      <c r="O31714">
        <v>1</v>
      </c>
      <c r="P31714">
        <v>1</v>
      </c>
      <c r="Q31714">
        <v>0</v>
      </c>
      <c r="R31714">
        <v>0</v>
      </c>
      <c r="S31714">
        <v>0</v>
      </c>
      <c r="T31714">
        <v>0</v>
      </c>
      <c r="U31714">
        <v>9723021252000024</v>
      </c>
      <c r="V31714">
        <v>4.7552592356000048E+16</v>
      </c>
      <c r="W31714">
        <v>1</v>
      </c>
      <c r="X31714" t="s">
        <v>37</v>
      </c>
      <c r="Y31714" t="s">
        <v>164</v>
      </c>
      <c r="Z31714" t="s">
        <v>97</v>
      </c>
      <c r="AA31714" t="s">
        <v>110</v>
      </c>
      <c r="AB31714" t="s">
        <v>41</v>
      </c>
      <c r="AC31714" t="s">
        <v>84</v>
      </c>
      <c r="AD31714" t="s">
        <v>43</v>
      </c>
      <c r="AE31714" t="s">
        <v>44</v>
      </c>
      <c r="AF31714" t="s">
        <v>43</v>
      </c>
      <c r="AG31714" t="s">
        <v>44</v>
      </c>
      <c r="AH31714" t="s">
        <v>44</v>
      </c>
      <c r="AI31714" t="s">
        <v>44</v>
      </c>
      <c r="AJ31714" t="s">
        <v>144</v>
      </c>
      <c r="AK31714" s="1" t="s">
        <v>144</v>
      </c>
      <c r="AL31714" s="1" t="s">
        <v>46671</v>
      </c>
      <c r="AM31714" s="1" t="s">
        <v>46613</v>
      </c>
      <c r="AN31714" s="1" t="s">
        <v>46613</v>
      </c>
    </row>
    <row r="31715" spans="1:40" x14ac:dyDescent="0.2">
      <c r="A31715" s="1" t="s">
        <v>31791</v>
      </c>
      <c r="B31715">
        <v>9</v>
      </c>
      <c r="C31715">
        <v>7</v>
      </c>
      <c r="D31715">
        <v>79</v>
      </c>
      <c r="E31715">
        <v>194</v>
      </c>
      <c r="F31715">
        <v>2024</v>
      </c>
      <c r="G31715">
        <v>5</v>
      </c>
      <c r="H31715">
        <v>19</v>
      </c>
      <c r="I31715">
        <v>7</v>
      </c>
      <c r="J31715">
        <v>2</v>
      </c>
      <c r="K31715">
        <v>9</v>
      </c>
      <c r="L31715">
        <v>7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1</v>
      </c>
      <c r="S31715">
        <v>0</v>
      </c>
      <c r="T31715">
        <v>0</v>
      </c>
      <c r="U31715">
        <v>1.045375190900006E+16</v>
      </c>
      <c r="V31715">
        <v>4.8835112420000032E+16</v>
      </c>
      <c r="W31715">
        <v>1</v>
      </c>
      <c r="X31715" t="s">
        <v>55</v>
      </c>
      <c r="Y31715" t="s">
        <v>164</v>
      </c>
      <c r="Z31715" t="s">
        <v>67</v>
      </c>
      <c r="AA31715" t="s">
        <v>110</v>
      </c>
      <c r="AB31715" t="s">
        <v>41</v>
      </c>
      <c r="AC31715" t="s">
        <v>84</v>
      </c>
      <c r="AD31715" t="s">
        <v>44</v>
      </c>
      <c r="AE31715" t="s">
        <v>44</v>
      </c>
      <c r="AF31715" t="s">
        <v>44</v>
      </c>
      <c r="AG31715" t="s">
        <v>43</v>
      </c>
      <c r="AH31715" t="s">
        <v>44</v>
      </c>
      <c r="AI31715" t="s">
        <v>44</v>
      </c>
      <c r="AJ31715" t="s">
        <v>144</v>
      </c>
      <c r="AK31715" s="1" t="s">
        <v>144</v>
      </c>
      <c r="AL31715" s="1" t="s">
        <v>46671</v>
      </c>
      <c r="AM31715" s="1" t="s">
        <v>46616</v>
      </c>
      <c r="AN31715" s="1" t="s">
        <v>46616</v>
      </c>
    </row>
    <row r="31716" spans="1:40" x14ac:dyDescent="0.2">
      <c r="A31716" s="1" t="s">
        <v>31792</v>
      </c>
      <c r="B31716">
        <v>9</v>
      </c>
      <c r="C31716">
        <v>7</v>
      </c>
      <c r="D31716">
        <v>71</v>
      </c>
      <c r="E31716">
        <v>130</v>
      </c>
      <c r="F31716">
        <v>2024</v>
      </c>
      <c r="G31716">
        <v>5</v>
      </c>
      <c r="H31716">
        <v>16</v>
      </c>
      <c r="I31716">
        <v>7</v>
      </c>
      <c r="J31716">
        <v>3</v>
      </c>
      <c r="K31716">
        <v>0</v>
      </c>
      <c r="L31716">
        <v>1</v>
      </c>
      <c r="M31716">
        <v>0</v>
      </c>
      <c r="N31716">
        <v>1</v>
      </c>
      <c r="O31716">
        <v>1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1.0977287943000022E+16</v>
      </c>
      <c r="V31716">
        <v>4.835498332100008E+16</v>
      </c>
      <c r="W31716">
        <v>1</v>
      </c>
      <c r="X31716" t="s">
        <v>37</v>
      </c>
      <c r="Y31716" t="s">
        <v>164</v>
      </c>
      <c r="Z31716" t="s">
        <v>56</v>
      </c>
      <c r="AA31716" t="s">
        <v>53</v>
      </c>
      <c r="AB31716" t="s">
        <v>41</v>
      </c>
      <c r="AC31716" t="s">
        <v>58</v>
      </c>
      <c r="AD31716" t="s">
        <v>44</v>
      </c>
      <c r="AE31716" t="s">
        <v>44</v>
      </c>
      <c r="AF31716" t="s">
        <v>43</v>
      </c>
      <c r="AG31716" t="s">
        <v>44</v>
      </c>
      <c r="AH31716" t="s">
        <v>44</v>
      </c>
      <c r="AI31716" t="s">
        <v>44</v>
      </c>
      <c r="AJ31716" t="s">
        <v>144</v>
      </c>
      <c r="AK31716" s="1" t="s">
        <v>144</v>
      </c>
      <c r="AL31716" s="1" t="s">
        <v>46671</v>
      </c>
      <c r="AM31716" s="1" t="s">
        <v>46608</v>
      </c>
      <c r="AN31716" s="1" t="s">
        <v>46608</v>
      </c>
    </row>
    <row r="31717" spans="1:40" x14ac:dyDescent="0.2">
      <c r="A31717" s="1" t="s">
        <v>31793</v>
      </c>
      <c r="B31717">
        <v>9</v>
      </c>
      <c r="C31717">
        <v>4</v>
      </c>
      <c r="D31717">
        <v>64</v>
      </c>
      <c r="E31717">
        <v>0</v>
      </c>
      <c r="F31717">
        <v>2024</v>
      </c>
      <c r="G31717">
        <v>5</v>
      </c>
      <c r="H31717">
        <v>21</v>
      </c>
      <c r="I31717">
        <v>2</v>
      </c>
      <c r="J31717">
        <v>2</v>
      </c>
      <c r="K31717">
        <v>0</v>
      </c>
      <c r="L31717">
        <v>1</v>
      </c>
      <c r="M31717">
        <v>2</v>
      </c>
      <c r="N31717">
        <v>1</v>
      </c>
      <c r="O31717">
        <v>1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1.1910107636000076E+16</v>
      </c>
      <c r="V31717">
        <v>5.031642036300008E+16</v>
      </c>
      <c r="W31717">
        <v>1</v>
      </c>
      <c r="X31717" t="s">
        <v>55</v>
      </c>
      <c r="Y31717" t="s">
        <v>38</v>
      </c>
      <c r="Z31717" t="s">
        <v>56</v>
      </c>
      <c r="AA31717" t="s">
        <v>53</v>
      </c>
      <c r="AB31717" t="s">
        <v>70</v>
      </c>
      <c r="AC31717" t="s">
        <v>58</v>
      </c>
      <c r="AD31717" t="s">
        <v>44</v>
      </c>
      <c r="AE31717" t="s">
        <v>44</v>
      </c>
      <c r="AF31717" t="s">
        <v>43</v>
      </c>
      <c r="AG31717" t="s">
        <v>44</v>
      </c>
      <c r="AH31717" t="s">
        <v>44</v>
      </c>
      <c r="AI31717" t="s">
        <v>44</v>
      </c>
      <c r="AJ31717" t="s">
        <v>80</v>
      </c>
      <c r="AK31717" s="1" t="s">
        <v>80</v>
      </c>
      <c r="AL31717" s="1" t="s">
        <v>46645</v>
      </c>
      <c r="AM31717" s="1" t="s">
        <v>46649</v>
      </c>
      <c r="AN31717" s="1" t="s">
        <v>46570</v>
      </c>
    </row>
    <row r="31718" spans="1:40" x14ac:dyDescent="0.2">
      <c r="A31718" s="1" t="s">
        <v>31794</v>
      </c>
      <c r="B31718">
        <v>9</v>
      </c>
      <c r="C31718">
        <v>7</v>
      </c>
      <c r="D31718">
        <v>61</v>
      </c>
      <c r="E31718">
        <v>0</v>
      </c>
      <c r="F31718">
        <v>2024</v>
      </c>
      <c r="G31718">
        <v>5</v>
      </c>
      <c r="H31718">
        <v>14</v>
      </c>
      <c r="I31718">
        <v>7</v>
      </c>
      <c r="J31718">
        <v>2</v>
      </c>
      <c r="K31718">
        <v>5</v>
      </c>
      <c r="L31718">
        <v>1</v>
      </c>
      <c r="M31718">
        <v>0</v>
      </c>
      <c r="N31718">
        <v>0</v>
      </c>
      <c r="O31718">
        <v>0</v>
      </c>
      <c r="P31718">
        <v>1</v>
      </c>
      <c r="Q31718">
        <v>0</v>
      </c>
      <c r="R31718">
        <v>1</v>
      </c>
      <c r="S31718">
        <v>0</v>
      </c>
      <c r="T31718">
        <v>0</v>
      </c>
      <c r="U31718">
        <v>1.0880200385000024E+16</v>
      </c>
      <c r="V31718">
        <v>4.838497282100008E+16</v>
      </c>
      <c r="W31718">
        <v>1</v>
      </c>
      <c r="X31718" t="s">
        <v>55</v>
      </c>
      <c r="Y31718" t="s">
        <v>164</v>
      </c>
      <c r="Z31718" t="s">
        <v>60</v>
      </c>
      <c r="AA31718" t="s">
        <v>53</v>
      </c>
      <c r="AB31718" t="s">
        <v>41</v>
      </c>
      <c r="AC31718" t="s">
        <v>84</v>
      </c>
      <c r="AD31718" t="s">
        <v>43</v>
      </c>
      <c r="AE31718" t="s">
        <v>44</v>
      </c>
      <c r="AF31718" t="s">
        <v>44</v>
      </c>
      <c r="AG31718" t="s">
        <v>43</v>
      </c>
      <c r="AH31718" t="s">
        <v>44</v>
      </c>
      <c r="AI31718" t="s">
        <v>44</v>
      </c>
      <c r="AJ31718" t="s">
        <v>144</v>
      </c>
      <c r="AK31718" s="1" t="s">
        <v>144</v>
      </c>
      <c r="AL31718" s="1" t="s">
        <v>46671</v>
      </c>
      <c r="AM31718" s="1" t="s">
        <v>46672</v>
      </c>
      <c r="AN31718" s="1" t="s">
        <v>46604</v>
      </c>
    </row>
    <row r="31719" spans="1:40" x14ac:dyDescent="0.2">
      <c r="A31719" s="1" t="s">
        <v>31795</v>
      </c>
      <c r="B31719">
        <v>9</v>
      </c>
      <c r="C31719">
        <v>6</v>
      </c>
      <c r="D31719">
        <v>79</v>
      </c>
      <c r="E31719">
        <v>165</v>
      </c>
      <c r="F31719">
        <v>2024</v>
      </c>
      <c r="G31719">
        <v>5</v>
      </c>
      <c r="H31719">
        <v>17</v>
      </c>
      <c r="I31719">
        <v>7</v>
      </c>
      <c r="J31719">
        <v>3</v>
      </c>
      <c r="K31719">
        <v>5</v>
      </c>
      <c r="L31719">
        <v>3</v>
      </c>
      <c r="M31719">
        <v>0</v>
      </c>
      <c r="N31719">
        <v>0</v>
      </c>
      <c r="O31719">
        <v>1</v>
      </c>
      <c r="P31719">
        <v>1</v>
      </c>
      <c r="Q31719">
        <v>0</v>
      </c>
      <c r="R31719">
        <v>0</v>
      </c>
      <c r="S31719">
        <v>0</v>
      </c>
      <c r="T31719">
        <v>0</v>
      </c>
      <c r="U31719">
        <v>9763375200000040</v>
      </c>
      <c r="V31719">
        <v>4.972933636800008E+16</v>
      </c>
      <c r="W31719">
        <v>1</v>
      </c>
      <c r="X31719" t="s">
        <v>37</v>
      </c>
      <c r="Y31719" t="s">
        <v>164</v>
      </c>
      <c r="Z31719" t="s">
        <v>60</v>
      </c>
      <c r="AA31719" t="s">
        <v>65</v>
      </c>
      <c r="AB31719" t="s">
        <v>41</v>
      </c>
      <c r="AC31719" t="s">
        <v>84</v>
      </c>
      <c r="AD31719" t="s">
        <v>43</v>
      </c>
      <c r="AE31719" t="s">
        <v>44</v>
      </c>
      <c r="AF31719" t="s">
        <v>43</v>
      </c>
      <c r="AG31719" t="s">
        <v>44</v>
      </c>
      <c r="AH31719" t="s">
        <v>44</v>
      </c>
      <c r="AI31719" t="s">
        <v>44</v>
      </c>
      <c r="AJ31719" t="s">
        <v>150</v>
      </c>
      <c r="AK31719" s="1" t="s">
        <v>150</v>
      </c>
      <c r="AL31719" s="1" t="s">
        <v>46664</v>
      </c>
      <c r="AM31719" s="1" t="s">
        <v>46670</v>
      </c>
      <c r="AN31719" s="1" t="s">
        <v>46603</v>
      </c>
    </row>
    <row r="31720" spans="1:40" x14ac:dyDescent="0.2">
      <c r="A31720" s="1" t="s">
        <v>31796</v>
      </c>
      <c r="B31720">
        <v>9</v>
      </c>
      <c r="C31720">
        <v>6</v>
      </c>
      <c r="D31720">
        <v>63</v>
      </c>
      <c r="E31720">
        <v>0</v>
      </c>
      <c r="F31720">
        <v>2024</v>
      </c>
      <c r="G31720">
        <v>5</v>
      </c>
      <c r="H31720">
        <v>21</v>
      </c>
      <c r="I31720">
        <v>7</v>
      </c>
      <c r="J31720">
        <v>3</v>
      </c>
      <c r="K31720">
        <v>6</v>
      </c>
      <c r="L31720">
        <v>2</v>
      </c>
      <c r="M31720">
        <v>2</v>
      </c>
      <c r="N31720">
        <v>0</v>
      </c>
      <c r="O31720">
        <v>0</v>
      </c>
      <c r="P31720">
        <v>1</v>
      </c>
      <c r="Q31720">
        <v>1</v>
      </c>
      <c r="R31720">
        <v>0</v>
      </c>
      <c r="S31720">
        <v>0</v>
      </c>
      <c r="T31720">
        <v>0</v>
      </c>
      <c r="U31720">
        <v>9966500169000028</v>
      </c>
      <c r="V31720">
        <v>4.9780348199000056E+16</v>
      </c>
      <c r="W31720">
        <v>1</v>
      </c>
      <c r="X31720" t="s">
        <v>37</v>
      </c>
      <c r="Y31720" t="s">
        <v>164</v>
      </c>
      <c r="Z31720" t="s">
        <v>39</v>
      </c>
      <c r="AA31720" t="s">
        <v>61</v>
      </c>
      <c r="AB31720" t="s">
        <v>70</v>
      </c>
      <c r="AC31720" t="s">
        <v>84</v>
      </c>
      <c r="AD31720" t="s">
        <v>43</v>
      </c>
      <c r="AE31720" t="s">
        <v>43</v>
      </c>
      <c r="AF31720" t="s">
        <v>44</v>
      </c>
      <c r="AG31720" t="s">
        <v>44</v>
      </c>
      <c r="AH31720" t="s">
        <v>44</v>
      </c>
      <c r="AI31720" t="s">
        <v>44</v>
      </c>
      <c r="AJ31720" t="s">
        <v>150</v>
      </c>
      <c r="AK31720" s="1" t="s">
        <v>150</v>
      </c>
      <c r="AL31720" s="1" t="s">
        <v>46664</v>
      </c>
      <c r="AM31720" s="1" t="s">
        <v>46667</v>
      </c>
      <c r="AN31720" s="1" t="s">
        <v>46594</v>
      </c>
    </row>
    <row r="31721" spans="1:40" x14ac:dyDescent="0.2">
      <c r="A31721" s="1" t="s">
        <v>31797</v>
      </c>
      <c r="B31721">
        <v>9</v>
      </c>
      <c r="C31721">
        <v>7</v>
      </c>
      <c r="D31721">
        <v>74</v>
      </c>
      <c r="E31721">
        <v>121</v>
      </c>
      <c r="F31721">
        <v>2024</v>
      </c>
      <c r="G31721">
        <v>6</v>
      </c>
      <c r="H31721">
        <v>12</v>
      </c>
      <c r="I31721">
        <v>5</v>
      </c>
      <c r="J31721">
        <v>3</v>
      </c>
      <c r="K31721">
        <v>0</v>
      </c>
      <c r="L31721">
        <v>1</v>
      </c>
      <c r="M31721">
        <v>0</v>
      </c>
      <c r="N31721">
        <v>0</v>
      </c>
      <c r="O31721">
        <v>1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1.0401018562000048E+16</v>
      </c>
      <c r="V31721">
        <v>4.842824851200004E+16</v>
      </c>
      <c r="W31721">
        <v>1</v>
      </c>
      <c r="X31721" t="s">
        <v>37</v>
      </c>
      <c r="Y31721" t="s">
        <v>280</v>
      </c>
      <c r="Z31721" t="s">
        <v>56</v>
      </c>
      <c r="AA31721" t="s">
        <v>53</v>
      </c>
      <c r="AB31721" t="s">
        <v>41</v>
      </c>
      <c r="AC31721" t="s">
        <v>84</v>
      </c>
      <c r="AD31721" t="s">
        <v>44</v>
      </c>
      <c r="AE31721" t="s">
        <v>44</v>
      </c>
      <c r="AF31721" t="s">
        <v>43</v>
      </c>
      <c r="AG31721" t="s">
        <v>44</v>
      </c>
      <c r="AH31721" t="s">
        <v>44</v>
      </c>
      <c r="AI31721" t="s">
        <v>44</v>
      </c>
      <c r="AJ31721" t="s">
        <v>144</v>
      </c>
      <c r="AK31721" s="1" t="s">
        <v>144</v>
      </c>
      <c r="AL31721" s="1" t="s">
        <v>46671</v>
      </c>
      <c r="AM31721" s="1" t="s">
        <v>46611</v>
      </c>
      <c r="AN31721" s="1" t="s">
        <v>46611</v>
      </c>
    </row>
    <row r="31722" spans="1:40" x14ac:dyDescent="0.2">
      <c r="A31722" s="1" t="s">
        <v>31798</v>
      </c>
      <c r="B31722">
        <v>9</v>
      </c>
      <c r="C31722">
        <v>6</v>
      </c>
      <c r="D31722">
        <v>63</v>
      </c>
      <c r="E31722">
        <v>0</v>
      </c>
      <c r="F31722">
        <v>2024</v>
      </c>
      <c r="G31722">
        <v>5</v>
      </c>
      <c r="H31722">
        <v>11</v>
      </c>
      <c r="I31722">
        <v>7</v>
      </c>
      <c r="J31722">
        <v>3</v>
      </c>
      <c r="K31722">
        <v>6</v>
      </c>
      <c r="L31722">
        <v>2</v>
      </c>
      <c r="M31722">
        <v>0</v>
      </c>
      <c r="N31722">
        <v>0</v>
      </c>
      <c r="O31722">
        <v>0</v>
      </c>
      <c r="P31722">
        <v>1</v>
      </c>
      <c r="Q31722">
        <v>1</v>
      </c>
      <c r="R31722">
        <v>0</v>
      </c>
      <c r="S31722">
        <v>0</v>
      </c>
      <c r="T31722">
        <v>0</v>
      </c>
      <c r="U31722">
        <v>9931604248000042</v>
      </c>
      <c r="V31722">
        <v>4.9790316724000032E+16</v>
      </c>
      <c r="W31722">
        <v>1</v>
      </c>
      <c r="X31722" t="s">
        <v>37</v>
      </c>
      <c r="Y31722" t="s">
        <v>164</v>
      </c>
      <c r="Z31722" t="s">
        <v>39</v>
      </c>
      <c r="AA31722" t="s">
        <v>61</v>
      </c>
      <c r="AB31722" t="s">
        <v>41</v>
      </c>
      <c r="AC31722" t="s">
        <v>84</v>
      </c>
      <c r="AD31722" t="s">
        <v>43</v>
      </c>
      <c r="AE31722" t="s">
        <v>43</v>
      </c>
      <c r="AF31722" t="s">
        <v>44</v>
      </c>
      <c r="AG31722" t="s">
        <v>44</v>
      </c>
      <c r="AH31722" t="s">
        <v>44</v>
      </c>
      <c r="AI31722" t="s">
        <v>44</v>
      </c>
      <c r="AJ31722" t="s">
        <v>150</v>
      </c>
      <c r="AK31722" s="1" t="s">
        <v>150</v>
      </c>
      <c r="AL31722" s="1" t="s">
        <v>46664</v>
      </c>
      <c r="AM31722" s="1" t="s">
        <v>46667</v>
      </c>
      <c r="AN31722" s="1" t="s">
        <v>46594</v>
      </c>
    </row>
    <row r="31723" spans="1:40" x14ac:dyDescent="0.2">
      <c r="A31723" s="1" t="s">
        <v>31799</v>
      </c>
      <c r="B31723">
        <v>9</v>
      </c>
      <c r="C31723">
        <v>6</v>
      </c>
      <c r="D31723">
        <v>63</v>
      </c>
      <c r="E31723">
        <v>0</v>
      </c>
      <c r="F31723">
        <v>2024</v>
      </c>
      <c r="G31723">
        <v>5</v>
      </c>
      <c r="H31723">
        <v>9</v>
      </c>
      <c r="I31723">
        <v>7</v>
      </c>
      <c r="J31723">
        <v>3</v>
      </c>
      <c r="K31723">
        <v>1</v>
      </c>
      <c r="L31723">
        <v>6</v>
      </c>
      <c r="M31723">
        <v>0</v>
      </c>
      <c r="N31723">
        <v>0</v>
      </c>
      <c r="O31723">
        <v>0</v>
      </c>
      <c r="P31723">
        <v>1</v>
      </c>
      <c r="Q31723">
        <v>0</v>
      </c>
      <c r="R31723">
        <v>1</v>
      </c>
      <c r="S31723">
        <v>0</v>
      </c>
      <c r="T31723">
        <v>0</v>
      </c>
      <c r="U31723">
        <v>9927137585000024</v>
      </c>
      <c r="V31723">
        <v>4.9792961826000064E+16</v>
      </c>
      <c r="W31723">
        <v>1</v>
      </c>
      <c r="X31723" t="s">
        <v>37</v>
      </c>
      <c r="Y31723" t="s">
        <v>164</v>
      </c>
      <c r="Z31723" t="s">
        <v>123</v>
      </c>
      <c r="AA31723" t="s">
        <v>48</v>
      </c>
      <c r="AB31723" t="s">
        <v>41</v>
      </c>
      <c r="AC31723" t="s">
        <v>84</v>
      </c>
      <c r="AD31723" t="s">
        <v>43</v>
      </c>
      <c r="AE31723" t="s">
        <v>44</v>
      </c>
      <c r="AF31723" t="s">
        <v>44</v>
      </c>
      <c r="AG31723" t="s">
        <v>43</v>
      </c>
      <c r="AH31723" t="s">
        <v>44</v>
      </c>
      <c r="AI31723" t="s">
        <v>44</v>
      </c>
      <c r="AJ31723" t="s">
        <v>150</v>
      </c>
      <c r="AK31723" s="1" t="s">
        <v>150</v>
      </c>
      <c r="AL31723" s="1" t="s">
        <v>46664</v>
      </c>
      <c r="AM31723" s="1" t="s">
        <v>46667</v>
      </c>
      <c r="AN31723" s="1" t="s">
        <v>46594</v>
      </c>
    </row>
    <row r="31724" spans="1:40" x14ac:dyDescent="0.2">
      <c r="A31724" s="1" t="s">
        <v>31800</v>
      </c>
      <c r="B31724">
        <v>9</v>
      </c>
      <c r="C31724">
        <v>6</v>
      </c>
      <c r="D31724">
        <v>61</v>
      </c>
      <c r="E31724">
        <v>0</v>
      </c>
      <c r="F31724">
        <v>2024</v>
      </c>
      <c r="G31724">
        <v>5</v>
      </c>
      <c r="H31724">
        <v>14</v>
      </c>
      <c r="I31724">
        <v>7</v>
      </c>
      <c r="J31724">
        <v>3</v>
      </c>
      <c r="K31724">
        <v>4</v>
      </c>
      <c r="L31724">
        <v>4</v>
      </c>
      <c r="M31724">
        <v>0</v>
      </c>
      <c r="N31724">
        <v>0</v>
      </c>
      <c r="O31724">
        <v>0</v>
      </c>
      <c r="P31724">
        <v>1</v>
      </c>
      <c r="Q31724">
        <v>1</v>
      </c>
      <c r="R31724">
        <v>0</v>
      </c>
      <c r="S31724">
        <v>0</v>
      </c>
      <c r="T31724">
        <v>0</v>
      </c>
      <c r="U31724">
        <v>9186965147000024</v>
      </c>
      <c r="V31724">
        <v>4.997661089500008E+16</v>
      </c>
      <c r="W31724">
        <v>1</v>
      </c>
      <c r="X31724" t="s">
        <v>37</v>
      </c>
      <c r="Y31724" t="s">
        <v>164</v>
      </c>
      <c r="Z31724" t="s">
        <v>50</v>
      </c>
      <c r="AA31724" t="s">
        <v>40</v>
      </c>
      <c r="AB31724" t="s">
        <v>41</v>
      </c>
      <c r="AC31724" t="s">
        <v>84</v>
      </c>
      <c r="AD31724" t="s">
        <v>43</v>
      </c>
      <c r="AE31724" t="s">
        <v>43</v>
      </c>
      <c r="AF31724" t="s">
        <v>44</v>
      </c>
      <c r="AG31724" t="s">
        <v>44</v>
      </c>
      <c r="AH31724" t="s">
        <v>44</v>
      </c>
      <c r="AI31724" t="s">
        <v>44</v>
      </c>
      <c r="AJ31724" t="s">
        <v>150</v>
      </c>
      <c r="AK31724" s="1" t="s">
        <v>150</v>
      </c>
      <c r="AL31724" s="1" t="s">
        <v>46664</v>
      </c>
      <c r="AM31724" s="1" t="s">
        <v>46665</v>
      </c>
      <c r="AN31724" s="1" t="s">
        <v>46592</v>
      </c>
    </row>
    <row r="31725" spans="1:40" x14ac:dyDescent="0.2">
      <c r="A31725" s="1" t="s">
        <v>31801</v>
      </c>
      <c r="B31725">
        <v>9</v>
      </c>
      <c r="C31725">
        <v>5</v>
      </c>
      <c r="D31725">
        <v>62</v>
      </c>
      <c r="E31725">
        <v>0</v>
      </c>
      <c r="F31725">
        <v>2024</v>
      </c>
      <c r="G31725">
        <v>6</v>
      </c>
      <c r="H31725">
        <v>18</v>
      </c>
      <c r="I31725">
        <v>2</v>
      </c>
      <c r="J31725">
        <v>3</v>
      </c>
      <c r="K31725">
        <v>8</v>
      </c>
      <c r="L31725">
        <v>1</v>
      </c>
      <c r="M31725">
        <v>0</v>
      </c>
      <c r="N31725">
        <v>0</v>
      </c>
      <c r="O31725">
        <v>0</v>
      </c>
      <c r="P31725">
        <v>1</v>
      </c>
      <c r="Q31725">
        <v>0</v>
      </c>
      <c r="R31725">
        <v>0</v>
      </c>
      <c r="S31725">
        <v>0</v>
      </c>
      <c r="T31725">
        <v>0</v>
      </c>
      <c r="U31725">
        <v>1.100082019000007E+16</v>
      </c>
      <c r="V31725">
        <v>4.9593750371000056E+16</v>
      </c>
      <c r="W31725">
        <v>1</v>
      </c>
      <c r="X31725" t="s">
        <v>37</v>
      </c>
      <c r="Y31725" t="s">
        <v>38</v>
      </c>
      <c r="Z31725" t="s">
        <v>52</v>
      </c>
      <c r="AA31725" t="s">
        <v>53</v>
      </c>
      <c r="AB31725" t="s">
        <v>41</v>
      </c>
      <c r="AC31725" t="s">
        <v>84</v>
      </c>
      <c r="AD31725" t="s">
        <v>43</v>
      </c>
      <c r="AE31725" t="s">
        <v>44</v>
      </c>
      <c r="AF31725" t="s">
        <v>44</v>
      </c>
      <c r="AG31725" t="s">
        <v>44</v>
      </c>
      <c r="AH31725" t="s">
        <v>44</v>
      </c>
      <c r="AI31725" t="s">
        <v>44</v>
      </c>
      <c r="AJ31725" t="s">
        <v>45</v>
      </c>
      <c r="AK31725" s="1" t="s">
        <v>45</v>
      </c>
      <c r="AL31725" s="1" t="s">
        <v>46655</v>
      </c>
      <c r="AM31725" s="1" t="s">
        <v>46657</v>
      </c>
      <c r="AN31725" s="1" t="s">
        <v>46581</v>
      </c>
    </row>
    <row r="31726" spans="1:40" x14ac:dyDescent="0.2">
      <c r="A31726" s="1" t="s">
        <v>31802</v>
      </c>
      <c r="B31726">
        <v>9</v>
      </c>
      <c r="C31726">
        <v>5</v>
      </c>
      <c r="D31726">
        <v>74</v>
      </c>
      <c r="E31726">
        <v>132</v>
      </c>
      <c r="F31726">
        <v>2024</v>
      </c>
      <c r="G31726">
        <v>5</v>
      </c>
      <c r="H31726">
        <v>18</v>
      </c>
      <c r="I31726">
        <v>7</v>
      </c>
      <c r="J31726">
        <v>3</v>
      </c>
      <c r="K31726">
        <v>3</v>
      </c>
      <c r="L31726">
        <v>2</v>
      </c>
      <c r="M31726">
        <v>0</v>
      </c>
      <c r="N31726">
        <v>1</v>
      </c>
      <c r="O31726">
        <v>1</v>
      </c>
      <c r="P31726">
        <v>1</v>
      </c>
      <c r="Q31726">
        <v>0</v>
      </c>
      <c r="R31726">
        <v>0</v>
      </c>
      <c r="S31726">
        <v>0</v>
      </c>
      <c r="T31726">
        <v>0</v>
      </c>
      <c r="U31726">
        <v>1.1432881903000066E+16</v>
      </c>
      <c r="V31726">
        <v>4.9508647294000072E+16</v>
      </c>
      <c r="W31726">
        <v>1</v>
      </c>
      <c r="X31726" t="s">
        <v>37</v>
      </c>
      <c r="Y31726" t="s">
        <v>164</v>
      </c>
      <c r="Z31726" t="s">
        <v>97</v>
      </c>
      <c r="AA31726" t="s">
        <v>61</v>
      </c>
      <c r="AB31726" t="s">
        <v>41</v>
      </c>
      <c r="AC31726" t="s">
        <v>58</v>
      </c>
      <c r="AD31726" t="s">
        <v>43</v>
      </c>
      <c r="AE31726" t="s">
        <v>44</v>
      </c>
      <c r="AF31726" t="s">
        <v>43</v>
      </c>
      <c r="AG31726" t="s">
        <v>44</v>
      </c>
      <c r="AH31726" t="s">
        <v>44</v>
      </c>
      <c r="AI31726" t="s">
        <v>44</v>
      </c>
      <c r="AJ31726" t="s">
        <v>45</v>
      </c>
      <c r="AK31726" s="1" t="s">
        <v>45</v>
      </c>
      <c r="AL31726" s="1" t="s">
        <v>46655</v>
      </c>
      <c r="AM31726" s="1" t="s">
        <v>46588</v>
      </c>
      <c r="AN31726" s="1" t="s">
        <v>46588</v>
      </c>
    </row>
    <row r="31727" spans="1:40" x14ac:dyDescent="0.2">
      <c r="A31727" s="1" t="s">
        <v>31803</v>
      </c>
      <c r="B31727">
        <v>9</v>
      </c>
      <c r="C31727">
        <v>4</v>
      </c>
      <c r="D31727">
        <v>62</v>
      </c>
      <c r="E31727">
        <v>0</v>
      </c>
      <c r="F31727">
        <v>2024</v>
      </c>
      <c r="G31727">
        <v>6</v>
      </c>
      <c r="H31727">
        <v>23</v>
      </c>
      <c r="I31727">
        <v>2</v>
      </c>
      <c r="J31727">
        <v>3</v>
      </c>
      <c r="K31727">
        <v>0</v>
      </c>
      <c r="L31727">
        <v>1</v>
      </c>
      <c r="M31727">
        <v>2</v>
      </c>
      <c r="N31727">
        <v>0</v>
      </c>
      <c r="O31727">
        <v>1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1.1595767311000032E+16</v>
      </c>
      <c r="V31727">
        <v>4.9955230459000064E+16</v>
      </c>
      <c r="W31727">
        <v>1</v>
      </c>
      <c r="X31727" t="s">
        <v>37</v>
      </c>
      <c r="Y31727" t="s">
        <v>38</v>
      </c>
      <c r="Z31727" t="s">
        <v>56</v>
      </c>
      <c r="AA31727" t="s">
        <v>53</v>
      </c>
      <c r="AB31727" t="s">
        <v>70</v>
      </c>
      <c r="AC31727" t="s">
        <v>84</v>
      </c>
      <c r="AD31727" t="s">
        <v>44</v>
      </c>
      <c r="AE31727" t="s">
        <v>44</v>
      </c>
      <c r="AF31727" t="s">
        <v>43</v>
      </c>
      <c r="AG31727" t="s">
        <v>44</v>
      </c>
      <c r="AH31727" t="s">
        <v>44</v>
      </c>
      <c r="AI31727" t="s">
        <v>44</v>
      </c>
      <c r="AJ31727" t="s">
        <v>80</v>
      </c>
      <c r="AK31727" s="1" t="s">
        <v>80</v>
      </c>
      <c r="AL31727" s="1" t="s">
        <v>46645</v>
      </c>
      <c r="AM31727" s="1" t="s">
        <v>46647</v>
      </c>
      <c r="AN31727" s="1" t="s">
        <v>46568</v>
      </c>
    </row>
    <row r="31728" spans="1:40" x14ac:dyDescent="0.2">
      <c r="A31728" s="1" t="s">
        <v>31804</v>
      </c>
      <c r="B31728">
        <v>9</v>
      </c>
      <c r="C31728">
        <v>5</v>
      </c>
      <c r="D31728">
        <v>64</v>
      </c>
      <c r="E31728">
        <v>0</v>
      </c>
      <c r="F31728">
        <v>2024</v>
      </c>
      <c r="G31728">
        <v>5</v>
      </c>
      <c r="H31728">
        <v>19</v>
      </c>
      <c r="I31728">
        <v>7</v>
      </c>
      <c r="J31728">
        <v>3</v>
      </c>
      <c r="K31728">
        <v>5</v>
      </c>
      <c r="L31728">
        <v>3</v>
      </c>
      <c r="M31728">
        <v>0</v>
      </c>
      <c r="N31728">
        <v>0</v>
      </c>
      <c r="O31728">
        <v>0</v>
      </c>
      <c r="P31728">
        <v>1</v>
      </c>
      <c r="Q31728">
        <v>0</v>
      </c>
      <c r="R31728">
        <v>0</v>
      </c>
      <c r="S31728">
        <v>0</v>
      </c>
      <c r="T31728">
        <v>0</v>
      </c>
      <c r="U31728">
        <v>1.1089875276000044E+16</v>
      </c>
      <c r="V31728">
        <v>4.944152934200008E+16</v>
      </c>
      <c r="W31728">
        <v>1</v>
      </c>
      <c r="X31728" t="s">
        <v>37</v>
      </c>
      <c r="Y31728" t="s">
        <v>164</v>
      </c>
      <c r="Z31728" t="s">
        <v>60</v>
      </c>
      <c r="AA31728" t="s">
        <v>65</v>
      </c>
      <c r="AB31728" t="s">
        <v>41</v>
      </c>
      <c r="AC31728" t="s">
        <v>84</v>
      </c>
      <c r="AD31728" t="s">
        <v>43</v>
      </c>
      <c r="AE31728" t="s">
        <v>44</v>
      </c>
      <c r="AF31728" t="s">
        <v>44</v>
      </c>
      <c r="AG31728" t="s">
        <v>44</v>
      </c>
      <c r="AH31728" t="s">
        <v>44</v>
      </c>
      <c r="AI31728" t="s">
        <v>44</v>
      </c>
      <c r="AJ31728" t="s">
        <v>45</v>
      </c>
      <c r="AK31728" s="1" t="s">
        <v>45</v>
      </c>
      <c r="AL31728" s="1" t="s">
        <v>46655</v>
      </c>
      <c r="AM31728" s="1" t="s">
        <v>46659</v>
      </c>
      <c r="AN31728" s="1" t="s">
        <v>46583</v>
      </c>
    </row>
    <row r="31729" spans="1:40" x14ac:dyDescent="0.2">
      <c r="A31729" s="1" t="s">
        <v>31805</v>
      </c>
      <c r="B31729">
        <v>9</v>
      </c>
      <c r="C31729">
        <v>5</v>
      </c>
      <c r="D31729">
        <v>64</v>
      </c>
      <c r="E31729">
        <v>0</v>
      </c>
      <c r="F31729">
        <v>2024</v>
      </c>
      <c r="G31729">
        <v>5</v>
      </c>
      <c r="H31729">
        <v>20</v>
      </c>
      <c r="I31729">
        <v>7</v>
      </c>
      <c r="J31729">
        <v>3</v>
      </c>
      <c r="K31729">
        <v>5</v>
      </c>
      <c r="L31729">
        <v>3</v>
      </c>
      <c r="M31729">
        <v>1</v>
      </c>
      <c r="N31729">
        <v>0</v>
      </c>
      <c r="O31729">
        <v>0</v>
      </c>
      <c r="P31729">
        <v>1</v>
      </c>
      <c r="Q31729">
        <v>0</v>
      </c>
      <c r="R31729">
        <v>0</v>
      </c>
      <c r="S31729">
        <v>0</v>
      </c>
      <c r="T31729">
        <v>0</v>
      </c>
      <c r="U31729">
        <v>1.1164973402000044E+16</v>
      </c>
      <c r="V31729">
        <v>4.9395470367000032E+16</v>
      </c>
      <c r="W31729">
        <v>1</v>
      </c>
      <c r="X31729" t="s">
        <v>37</v>
      </c>
      <c r="Y31729" t="s">
        <v>164</v>
      </c>
      <c r="Z31729" t="s">
        <v>60</v>
      </c>
      <c r="AA31729" t="s">
        <v>65</v>
      </c>
      <c r="AB31729" t="s">
        <v>57</v>
      </c>
      <c r="AC31729" t="s">
        <v>84</v>
      </c>
      <c r="AD31729" t="s">
        <v>43</v>
      </c>
      <c r="AE31729" t="s">
        <v>44</v>
      </c>
      <c r="AF31729" t="s">
        <v>44</v>
      </c>
      <c r="AG31729" t="s">
        <v>44</v>
      </c>
      <c r="AH31729" t="s">
        <v>44</v>
      </c>
      <c r="AI31729" t="s">
        <v>44</v>
      </c>
      <c r="AJ31729" t="s">
        <v>45</v>
      </c>
      <c r="AK31729" s="1" t="s">
        <v>45</v>
      </c>
      <c r="AL31729" s="1" t="s">
        <v>46655</v>
      </c>
      <c r="AM31729" s="1" t="s">
        <v>46659</v>
      </c>
      <c r="AN31729" s="1" t="s">
        <v>46583</v>
      </c>
    </row>
    <row r="31730" spans="1:40" x14ac:dyDescent="0.2">
      <c r="A31730" s="1" t="s">
        <v>31806</v>
      </c>
      <c r="B31730">
        <v>9</v>
      </c>
      <c r="C31730">
        <v>5</v>
      </c>
      <c r="D31730">
        <v>64</v>
      </c>
      <c r="E31730">
        <v>0</v>
      </c>
      <c r="F31730">
        <v>2024</v>
      </c>
      <c r="G31730">
        <v>5</v>
      </c>
      <c r="H31730">
        <v>9</v>
      </c>
      <c r="I31730">
        <v>7</v>
      </c>
      <c r="J31730">
        <v>2</v>
      </c>
      <c r="K31730">
        <v>9</v>
      </c>
      <c r="L31730">
        <v>1</v>
      </c>
      <c r="M31730">
        <v>0</v>
      </c>
      <c r="N31730">
        <v>0</v>
      </c>
      <c r="O31730">
        <v>1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1.1107717279000042E+16</v>
      </c>
      <c r="V31730">
        <v>4.9446584021000032E+16</v>
      </c>
      <c r="W31730">
        <v>1</v>
      </c>
      <c r="X31730" t="s">
        <v>55</v>
      </c>
      <c r="Y31730" t="s">
        <v>164</v>
      </c>
      <c r="Z31730" t="s">
        <v>67</v>
      </c>
      <c r="AA31730" t="s">
        <v>53</v>
      </c>
      <c r="AB31730" t="s">
        <v>41</v>
      </c>
      <c r="AC31730" t="s">
        <v>84</v>
      </c>
      <c r="AD31730" t="s">
        <v>44</v>
      </c>
      <c r="AE31730" t="s">
        <v>44</v>
      </c>
      <c r="AF31730" t="s">
        <v>43</v>
      </c>
      <c r="AG31730" t="s">
        <v>44</v>
      </c>
      <c r="AH31730" t="s">
        <v>44</v>
      </c>
      <c r="AI31730" t="s">
        <v>44</v>
      </c>
      <c r="AJ31730" t="s">
        <v>45</v>
      </c>
      <c r="AK31730" s="1" t="s">
        <v>45</v>
      </c>
      <c r="AL31730" s="1" t="s">
        <v>46655</v>
      </c>
      <c r="AM31730" s="1" t="s">
        <v>46659</v>
      </c>
      <c r="AN31730" s="1" t="s">
        <v>46583</v>
      </c>
    </row>
    <row r="31731" spans="1:40" x14ac:dyDescent="0.2">
      <c r="A31731" s="1" t="s">
        <v>31807</v>
      </c>
      <c r="B31731">
        <v>9</v>
      </c>
      <c r="C31731">
        <v>5</v>
      </c>
      <c r="D31731">
        <v>64</v>
      </c>
      <c r="E31731">
        <v>0</v>
      </c>
      <c r="F31731">
        <v>2024</v>
      </c>
      <c r="G31731">
        <v>5</v>
      </c>
      <c r="H31731">
        <v>17</v>
      </c>
      <c r="I31731">
        <v>3</v>
      </c>
      <c r="J31731">
        <v>3</v>
      </c>
      <c r="K31731">
        <v>0</v>
      </c>
      <c r="L31731">
        <v>1</v>
      </c>
      <c r="M31731">
        <v>0</v>
      </c>
      <c r="N31731">
        <v>0</v>
      </c>
      <c r="O31731">
        <v>1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1.1066987098000028E+16</v>
      </c>
      <c r="V31731">
        <v>4.943130361600004E+16</v>
      </c>
      <c r="W31731">
        <v>1</v>
      </c>
      <c r="X31731" t="s">
        <v>37</v>
      </c>
      <c r="Y31731" t="s">
        <v>389</v>
      </c>
      <c r="Z31731" t="s">
        <v>56</v>
      </c>
      <c r="AA31731" t="s">
        <v>53</v>
      </c>
      <c r="AB31731" t="s">
        <v>41</v>
      </c>
      <c r="AC31731" t="s">
        <v>84</v>
      </c>
      <c r="AD31731" t="s">
        <v>44</v>
      </c>
      <c r="AE31731" t="s">
        <v>44</v>
      </c>
      <c r="AF31731" t="s">
        <v>43</v>
      </c>
      <c r="AG31731" t="s">
        <v>44</v>
      </c>
      <c r="AH31731" t="s">
        <v>44</v>
      </c>
      <c r="AI31731" t="s">
        <v>44</v>
      </c>
      <c r="AJ31731" t="s">
        <v>45</v>
      </c>
      <c r="AK31731" s="1" t="s">
        <v>45</v>
      </c>
      <c r="AL31731" s="1" t="s">
        <v>46655</v>
      </c>
      <c r="AM31731" s="1" t="s">
        <v>46659</v>
      </c>
      <c r="AN31731" s="1" t="s">
        <v>46583</v>
      </c>
    </row>
    <row r="31732" spans="1:40" x14ac:dyDescent="0.2">
      <c r="A31732" s="1" t="s">
        <v>31808</v>
      </c>
      <c r="B31732">
        <v>9</v>
      </c>
      <c r="C31732">
        <v>5</v>
      </c>
      <c r="D31732">
        <v>64</v>
      </c>
      <c r="E31732">
        <v>0</v>
      </c>
      <c r="F31732">
        <v>2024</v>
      </c>
      <c r="G31732">
        <v>5</v>
      </c>
      <c r="H31732">
        <v>16</v>
      </c>
      <c r="I31732">
        <v>7</v>
      </c>
      <c r="J31732">
        <v>2</v>
      </c>
      <c r="K31732">
        <v>5</v>
      </c>
      <c r="L31732">
        <v>3</v>
      </c>
      <c r="M31732">
        <v>0</v>
      </c>
      <c r="N31732">
        <v>1</v>
      </c>
      <c r="O31732">
        <v>0</v>
      </c>
      <c r="P31732">
        <v>1</v>
      </c>
      <c r="Q31732">
        <v>0</v>
      </c>
      <c r="R31732">
        <v>1</v>
      </c>
      <c r="S31732">
        <v>0</v>
      </c>
      <c r="T31732">
        <v>0</v>
      </c>
      <c r="U31732">
        <v>1.112617797300004E+16</v>
      </c>
      <c r="V31732">
        <v>4.9463433948000048E+16</v>
      </c>
      <c r="W31732">
        <v>1</v>
      </c>
      <c r="X31732" t="s">
        <v>55</v>
      </c>
      <c r="Y31732" t="s">
        <v>164</v>
      </c>
      <c r="Z31732" t="s">
        <v>60</v>
      </c>
      <c r="AA31732" t="s">
        <v>65</v>
      </c>
      <c r="AB31732" t="s">
        <v>41</v>
      </c>
      <c r="AC31732" t="s">
        <v>58</v>
      </c>
      <c r="AD31732" t="s">
        <v>43</v>
      </c>
      <c r="AE31732" t="s">
        <v>44</v>
      </c>
      <c r="AF31732" t="s">
        <v>44</v>
      </c>
      <c r="AG31732" t="s">
        <v>43</v>
      </c>
      <c r="AH31732" t="s">
        <v>44</v>
      </c>
      <c r="AI31732" t="s">
        <v>44</v>
      </c>
      <c r="AJ31732" t="s">
        <v>45</v>
      </c>
      <c r="AK31732" s="1" t="s">
        <v>45</v>
      </c>
      <c r="AL31732" s="1" t="s">
        <v>46655</v>
      </c>
      <c r="AM31732" s="1" t="s">
        <v>46659</v>
      </c>
      <c r="AN31732" s="1" t="s">
        <v>46583</v>
      </c>
    </row>
    <row r="31733" spans="1:40" x14ac:dyDescent="0.2">
      <c r="A31733" s="1" t="s">
        <v>31809</v>
      </c>
      <c r="B31733">
        <v>9</v>
      </c>
      <c r="C31733">
        <v>5</v>
      </c>
      <c r="D31733">
        <v>64</v>
      </c>
      <c r="E31733">
        <v>0</v>
      </c>
      <c r="F31733">
        <v>2024</v>
      </c>
      <c r="G31733">
        <v>5</v>
      </c>
      <c r="H31733">
        <v>18</v>
      </c>
      <c r="I31733">
        <v>7</v>
      </c>
      <c r="J31733">
        <v>3</v>
      </c>
      <c r="K31733">
        <v>1</v>
      </c>
      <c r="L31733">
        <v>5</v>
      </c>
      <c r="M31733">
        <v>0</v>
      </c>
      <c r="N31733">
        <v>1</v>
      </c>
      <c r="O31733">
        <v>0</v>
      </c>
      <c r="P31733">
        <v>1</v>
      </c>
      <c r="Q31733">
        <v>0</v>
      </c>
      <c r="R31733">
        <v>1</v>
      </c>
      <c r="S31733">
        <v>0</v>
      </c>
      <c r="T31733">
        <v>0</v>
      </c>
      <c r="U31733">
        <v>1.1135714780000058E+16</v>
      </c>
      <c r="V31733">
        <v>4.9463635987000032E+16</v>
      </c>
      <c r="W31733">
        <v>1</v>
      </c>
      <c r="X31733" t="s">
        <v>37</v>
      </c>
      <c r="Y31733" t="s">
        <v>164</v>
      </c>
      <c r="Z31733" t="s">
        <v>123</v>
      </c>
      <c r="AA31733" t="s">
        <v>215</v>
      </c>
      <c r="AB31733" t="s">
        <v>41</v>
      </c>
      <c r="AC31733" t="s">
        <v>58</v>
      </c>
      <c r="AD31733" t="s">
        <v>43</v>
      </c>
      <c r="AE31733" t="s">
        <v>44</v>
      </c>
      <c r="AF31733" t="s">
        <v>44</v>
      </c>
      <c r="AG31733" t="s">
        <v>43</v>
      </c>
      <c r="AH31733" t="s">
        <v>44</v>
      </c>
      <c r="AI31733" t="s">
        <v>44</v>
      </c>
      <c r="AJ31733" t="s">
        <v>45</v>
      </c>
      <c r="AK31733" s="1" t="s">
        <v>45</v>
      </c>
      <c r="AL31733" s="1" t="s">
        <v>46655</v>
      </c>
      <c r="AM31733" s="1" t="s">
        <v>46659</v>
      </c>
      <c r="AN31733" s="1" t="s">
        <v>46583</v>
      </c>
    </row>
    <row r="31734" spans="1:40" x14ac:dyDescent="0.2">
      <c r="A31734" s="1" t="s">
        <v>31810</v>
      </c>
      <c r="B31734">
        <v>9</v>
      </c>
      <c r="C31734">
        <v>5</v>
      </c>
      <c r="D31734">
        <v>64</v>
      </c>
      <c r="E31734">
        <v>0</v>
      </c>
      <c r="F31734">
        <v>2024</v>
      </c>
      <c r="G31734">
        <v>5</v>
      </c>
      <c r="H31734">
        <v>18</v>
      </c>
      <c r="I31734">
        <v>7</v>
      </c>
      <c r="J31734">
        <v>3</v>
      </c>
      <c r="K31734">
        <v>0</v>
      </c>
      <c r="L31734">
        <v>1</v>
      </c>
      <c r="M31734">
        <v>0</v>
      </c>
      <c r="N31734">
        <v>1</v>
      </c>
      <c r="O31734">
        <v>0</v>
      </c>
      <c r="P31734">
        <v>0</v>
      </c>
      <c r="Q31734">
        <v>0</v>
      </c>
      <c r="R31734">
        <v>1</v>
      </c>
      <c r="S31734">
        <v>0</v>
      </c>
      <c r="T31734">
        <v>0</v>
      </c>
      <c r="U31734">
        <v>1.1091910852000068E+16</v>
      </c>
      <c r="V31734">
        <v>4.9448066122000056E+16</v>
      </c>
      <c r="W31734">
        <v>1</v>
      </c>
      <c r="X31734" t="s">
        <v>37</v>
      </c>
      <c r="Y31734" t="s">
        <v>164</v>
      </c>
      <c r="Z31734" t="s">
        <v>56</v>
      </c>
      <c r="AA31734" t="s">
        <v>53</v>
      </c>
      <c r="AB31734" t="s">
        <v>41</v>
      </c>
      <c r="AC31734" t="s">
        <v>58</v>
      </c>
      <c r="AD31734" t="s">
        <v>44</v>
      </c>
      <c r="AE31734" t="s">
        <v>44</v>
      </c>
      <c r="AF31734" t="s">
        <v>44</v>
      </c>
      <c r="AG31734" t="s">
        <v>43</v>
      </c>
      <c r="AH31734" t="s">
        <v>44</v>
      </c>
      <c r="AI31734" t="s">
        <v>44</v>
      </c>
      <c r="AJ31734" t="s">
        <v>45</v>
      </c>
      <c r="AK31734" s="1" t="s">
        <v>45</v>
      </c>
      <c r="AL31734" s="1" t="s">
        <v>46655</v>
      </c>
      <c r="AM31734" s="1" t="s">
        <v>46659</v>
      </c>
      <c r="AN31734" s="1" t="s">
        <v>46583</v>
      </c>
    </row>
    <row r="31735" spans="1:40" x14ac:dyDescent="0.2">
      <c r="A31735" s="1" t="s">
        <v>31811</v>
      </c>
      <c r="B31735">
        <v>9</v>
      </c>
      <c r="C31735">
        <v>5</v>
      </c>
      <c r="D31735">
        <v>77</v>
      </c>
      <c r="E31735">
        <v>136</v>
      </c>
      <c r="F31735">
        <v>2024</v>
      </c>
      <c r="G31735">
        <v>5</v>
      </c>
      <c r="H31735">
        <v>5</v>
      </c>
      <c r="I31735">
        <v>7</v>
      </c>
      <c r="J31735">
        <v>3</v>
      </c>
      <c r="K31735">
        <v>6</v>
      </c>
      <c r="L31735">
        <v>4</v>
      </c>
      <c r="M31735">
        <v>0</v>
      </c>
      <c r="N31735">
        <v>0</v>
      </c>
      <c r="O31735">
        <v>0</v>
      </c>
      <c r="P31735">
        <v>1</v>
      </c>
      <c r="Q31735">
        <v>1</v>
      </c>
      <c r="R31735">
        <v>0</v>
      </c>
      <c r="S31735">
        <v>0</v>
      </c>
      <c r="T31735">
        <v>0</v>
      </c>
      <c r="U31735">
        <v>1.0748257950000038E+16</v>
      </c>
      <c r="V31735">
        <v>4.911363663100008E+16</v>
      </c>
      <c r="W31735">
        <v>1</v>
      </c>
      <c r="X31735" t="s">
        <v>37</v>
      </c>
      <c r="Y31735" t="s">
        <v>164</v>
      </c>
      <c r="Z31735" t="s">
        <v>39</v>
      </c>
      <c r="AA31735" t="s">
        <v>40</v>
      </c>
      <c r="AB31735" t="s">
        <v>41</v>
      </c>
      <c r="AC31735" t="s">
        <v>84</v>
      </c>
      <c r="AD31735" t="s">
        <v>43</v>
      </c>
      <c r="AE31735" t="s">
        <v>43</v>
      </c>
      <c r="AF31735" t="s">
        <v>44</v>
      </c>
      <c r="AG31735" t="s">
        <v>44</v>
      </c>
      <c r="AH31735" t="s">
        <v>44</v>
      </c>
      <c r="AI31735" t="s">
        <v>44</v>
      </c>
      <c r="AJ31735" t="s">
        <v>45</v>
      </c>
      <c r="AK31735" s="1" t="s">
        <v>45</v>
      </c>
      <c r="AL31735" s="1" t="s">
        <v>46655</v>
      </c>
      <c r="AM31735" s="1" t="s">
        <v>46591</v>
      </c>
      <c r="AN31735" s="1" t="s">
        <v>46591</v>
      </c>
    </row>
    <row r="31736" spans="1:40" x14ac:dyDescent="0.2">
      <c r="A31736" s="1" t="s">
        <v>31812</v>
      </c>
      <c r="B31736">
        <v>9</v>
      </c>
      <c r="C31736">
        <v>4</v>
      </c>
      <c r="D31736">
        <v>64</v>
      </c>
      <c r="E31736">
        <v>0</v>
      </c>
      <c r="F31736">
        <v>2024</v>
      </c>
      <c r="G31736">
        <v>5</v>
      </c>
      <c r="H31736">
        <v>8</v>
      </c>
      <c r="I31736">
        <v>7</v>
      </c>
      <c r="J31736">
        <v>2</v>
      </c>
      <c r="K31736">
        <v>0</v>
      </c>
      <c r="L31736">
        <v>4</v>
      </c>
      <c r="M31736">
        <v>0</v>
      </c>
      <c r="N31736">
        <v>0</v>
      </c>
      <c r="O31736">
        <v>0</v>
      </c>
      <c r="P31736">
        <v>1</v>
      </c>
      <c r="Q31736">
        <v>1</v>
      </c>
      <c r="R31736">
        <v>0</v>
      </c>
      <c r="S31736">
        <v>0</v>
      </c>
      <c r="T31736">
        <v>0</v>
      </c>
      <c r="U31736">
        <v>1.1917160161000028E+16</v>
      </c>
      <c r="V31736">
        <v>5.0326014890000064E+16</v>
      </c>
      <c r="W31736">
        <v>1</v>
      </c>
      <c r="X31736" t="s">
        <v>55</v>
      </c>
      <c r="Y31736" t="s">
        <v>164</v>
      </c>
      <c r="Z31736" t="s">
        <v>56</v>
      </c>
      <c r="AA31736" t="s">
        <v>40</v>
      </c>
      <c r="AB31736" t="s">
        <v>41</v>
      </c>
      <c r="AC31736" t="s">
        <v>84</v>
      </c>
      <c r="AD31736" t="s">
        <v>43</v>
      </c>
      <c r="AE31736" t="s">
        <v>43</v>
      </c>
      <c r="AF31736" t="s">
        <v>44</v>
      </c>
      <c r="AG31736" t="s">
        <v>44</v>
      </c>
      <c r="AH31736" t="s">
        <v>44</v>
      </c>
      <c r="AI31736" t="s">
        <v>44</v>
      </c>
      <c r="AJ31736" t="s">
        <v>80</v>
      </c>
      <c r="AK31736" s="1" t="s">
        <v>80</v>
      </c>
      <c r="AL31736" s="1" t="s">
        <v>46645</v>
      </c>
      <c r="AM31736" s="1" t="s">
        <v>46649</v>
      </c>
      <c r="AN31736" s="1" t="s">
        <v>46570</v>
      </c>
    </row>
    <row r="31737" spans="1:40" x14ac:dyDescent="0.2">
      <c r="A31737" s="1" t="s">
        <v>31813</v>
      </c>
      <c r="B31737">
        <v>9</v>
      </c>
      <c r="C31737">
        <v>4</v>
      </c>
      <c r="D31737">
        <v>61</v>
      </c>
      <c r="E31737">
        <v>0</v>
      </c>
      <c r="F31737">
        <v>2024</v>
      </c>
      <c r="G31737">
        <v>5</v>
      </c>
      <c r="H31737">
        <v>19</v>
      </c>
      <c r="I31737">
        <v>7</v>
      </c>
      <c r="J31737">
        <v>3</v>
      </c>
      <c r="K31737">
        <v>0</v>
      </c>
      <c r="L31737">
        <v>7</v>
      </c>
      <c r="M31737">
        <v>0</v>
      </c>
      <c r="N31737">
        <v>1</v>
      </c>
      <c r="O31737">
        <v>1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1.090079825500004E+16</v>
      </c>
      <c r="V31737">
        <v>4.9895410657000072E+16</v>
      </c>
      <c r="W31737">
        <v>1</v>
      </c>
      <c r="X31737" t="s">
        <v>37</v>
      </c>
      <c r="Y31737" t="s">
        <v>164</v>
      </c>
      <c r="Z31737" t="s">
        <v>56</v>
      </c>
      <c r="AA31737" t="s">
        <v>110</v>
      </c>
      <c r="AB31737" t="s">
        <v>41</v>
      </c>
      <c r="AC31737" t="s">
        <v>58</v>
      </c>
      <c r="AD31737" t="s">
        <v>44</v>
      </c>
      <c r="AE31737" t="s">
        <v>44</v>
      </c>
      <c r="AF31737" t="s">
        <v>43</v>
      </c>
      <c r="AG31737" t="s">
        <v>44</v>
      </c>
      <c r="AH31737" t="s">
        <v>44</v>
      </c>
      <c r="AI31737" t="s">
        <v>44</v>
      </c>
      <c r="AJ31737" t="s">
        <v>80</v>
      </c>
      <c r="AK31737" s="1" t="s">
        <v>80</v>
      </c>
      <c r="AL31737" s="1" t="s">
        <v>46645</v>
      </c>
      <c r="AM31737" s="1" t="s">
        <v>46646</v>
      </c>
      <c r="AN31737" s="1" t="s">
        <v>46567</v>
      </c>
    </row>
    <row r="31738" spans="1:40" x14ac:dyDescent="0.2">
      <c r="A31738" s="1" t="s">
        <v>31814</v>
      </c>
      <c r="B31738">
        <v>9</v>
      </c>
      <c r="C31738">
        <v>4</v>
      </c>
      <c r="D31738">
        <v>61</v>
      </c>
      <c r="E31738">
        <v>0</v>
      </c>
      <c r="F31738">
        <v>2024</v>
      </c>
      <c r="G31738">
        <v>5</v>
      </c>
      <c r="H31738">
        <v>22</v>
      </c>
      <c r="I31738">
        <v>7</v>
      </c>
      <c r="J31738">
        <v>3</v>
      </c>
      <c r="K31738">
        <v>0</v>
      </c>
      <c r="L31738">
        <v>1</v>
      </c>
      <c r="M31738">
        <v>2</v>
      </c>
      <c r="N31738">
        <v>1</v>
      </c>
      <c r="O31738">
        <v>1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1.090603761500006E+16</v>
      </c>
      <c r="V31738">
        <v>4.989799416800008E+16</v>
      </c>
      <c r="W31738">
        <v>1</v>
      </c>
      <c r="X31738" t="s">
        <v>37</v>
      </c>
      <c r="Y31738" t="s">
        <v>164</v>
      </c>
      <c r="Z31738" t="s">
        <v>56</v>
      </c>
      <c r="AA31738" t="s">
        <v>53</v>
      </c>
      <c r="AB31738" t="s">
        <v>70</v>
      </c>
      <c r="AC31738" t="s">
        <v>58</v>
      </c>
      <c r="AD31738" t="s">
        <v>44</v>
      </c>
      <c r="AE31738" t="s">
        <v>44</v>
      </c>
      <c r="AF31738" t="s">
        <v>43</v>
      </c>
      <c r="AG31738" t="s">
        <v>44</v>
      </c>
      <c r="AH31738" t="s">
        <v>44</v>
      </c>
      <c r="AI31738" t="s">
        <v>44</v>
      </c>
      <c r="AJ31738" t="s">
        <v>80</v>
      </c>
      <c r="AK31738" s="1" t="s">
        <v>80</v>
      </c>
      <c r="AL31738" s="1" t="s">
        <v>46645</v>
      </c>
      <c r="AM31738" s="1" t="s">
        <v>46646</v>
      </c>
      <c r="AN31738" s="1" t="s">
        <v>46567</v>
      </c>
    </row>
    <row r="31739" spans="1:40" x14ac:dyDescent="0.2">
      <c r="A31739" s="1" t="s">
        <v>31815</v>
      </c>
      <c r="B31739">
        <v>9</v>
      </c>
      <c r="C31739">
        <v>4</v>
      </c>
      <c r="D31739">
        <v>61</v>
      </c>
      <c r="E31739">
        <v>0</v>
      </c>
      <c r="F31739">
        <v>2024</v>
      </c>
      <c r="G31739">
        <v>5</v>
      </c>
      <c r="H31739">
        <v>12</v>
      </c>
      <c r="I31739">
        <v>7</v>
      </c>
      <c r="J31739">
        <v>3</v>
      </c>
      <c r="K31739">
        <v>5</v>
      </c>
      <c r="L31739">
        <v>3</v>
      </c>
      <c r="M31739">
        <v>0</v>
      </c>
      <c r="N31739">
        <v>0</v>
      </c>
      <c r="O31739">
        <v>1</v>
      </c>
      <c r="P31739">
        <v>1</v>
      </c>
      <c r="Q31739">
        <v>0</v>
      </c>
      <c r="R31739">
        <v>0</v>
      </c>
      <c r="S31739">
        <v>0</v>
      </c>
      <c r="T31739">
        <v>0</v>
      </c>
      <c r="U31739">
        <v>1.0882097522000038E+16</v>
      </c>
      <c r="V31739">
        <v>4.990139556400004E+16</v>
      </c>
      <c r="W31739">
        <v>1</v>
      </c>
      <c r="X31739" t="s">
        <v>37</v>
      </c>
      <c r="Y31739" t="s">
        <v>164</v>
      </c>
      <c r="Z31739" t="s">
        <v>60</v>
      </c>
      <c r="AA31739" t="s">
        <v>65</v>
      </c>
      <c r="AB31739" t="s">
        <v>41</v>
      </c>
      <c r="AC31739" t="s">
        <v>84</v>
      </c>
      <c r="AD31739" t="s">
        <v>43</v>
      </c>
      <c r="AE31739" t="s">
        <v>44</v>
      </c>
      <c r="AF31739" t="s">
        <v>43</v>
      </c>
      <c r="AG31739" t="s">
        <v>44</v>
      </c>
      <c r="AH31739" t="s">
        <v>44</v>
      </c>
      <c r="AI31739" t="s">
        <v>44</v>
      </c>
      <c r="AJ31739" t="s">
        <v>80</v>
      </c>
      <c r="AK31739" s="1" t="s">
        <v>80</v>
      </c>
      <c r="AL31739" s="1" t="s">
        <v>46645</v>
      </c>
      <c r="AM31739" s="1" t="s">
        <v>46646</v>
      </c>
      <c r="AN31739" s="1" t="s">
        <v>46567</v>
      </c>
    </row>
    <row r="31740" spans="1:40" x14ac:dyDescent="0.2">
      <c r="A31740" s="1" t="s">
        <v>31816</v>
      </c>
      <c r="B31740">
        <v>9</v>
      </c>
      <c r="C31740">
        <v>3</v>
      </c>
      <c r="D31740">
        <v>63</v>
      </c>
      <c r="E31740">
        <v>0</v>
      </c>
      <c r="F31740">
        <v>2024</v>
      </c>
      <c r="G31740">
        <v>5</v>
      </c>
      <c r="H31740">
        <v>18</v>
      </c>
      <c r="I31740">
        <v>7</v>
      </c>
      <c r="J31740">
        <v>3</v>
      </c>
      <c r="K31740">
        <v>0</v>
      </c>
      <c r="L31740">
        <v>1</v>
      </c>
      <c r="M31740">
        <v>0</v>
      </c>
      <c r="N31740">
        <v>1</v>
      </c>
      <c r="O31740">
        <v>1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1.2207391867000068E+16</v>
      </c>
      <c r="V31740">
        <v>4.9674247939000056E+16</v>
      </c>
      <c r="W31740">
        <v>1</v>
      </c>
      <c r="X31740" t="s">
        <v>37</v>
      </c>
      <c r="Y31740" t="s">
        <v>164</v>
      </c>
      <c r="Z31740" t="s">
        <v>56</v>
      </c>
      <c r="AA31740" t="s">
        <v>53</v>
      </c>
      <c r="AB31740" t="s">
        <v>41</v>
      </c>
      <c r="AC31740" t="s">
        <v>58</v>
      </c>
      <c r="AD31740" t="s">
        <v>44</v>
      </c>
      <c r="AE31740" t="s">
        <v>44</v>
      </c>
      <c r="AF31740" t="s">
        <v>43</v>
      </c>
      <c r="AG31740" t="s">
        <v>44</v>
      </c>
      <c r="AH31740" t="s">
        <v>44</v>
      </c>
      <c r="AI31740" t="s">
        <v>44</v>
      </c>
      <c r="AJ31740" t="s">
        <v>93</v>
      </c>
      <c r="AK31740" s="1" t="s">
        <v>93</v>
      </c>
      <c r="AL31740" s="1" t="s">
        <v>46636</v>
      </c>
      <c r="AM31740" s="1" t="s">
        <v>46639</v>
      </c>
      <c r="AN31740" s="1" t="s">
        <v>46640</v>
      </c>
    </row>
    <row r="31741" spans="1:40" x14ac:dyDescent="0.2">
      <c r="A31741" s="1" t="s">
        <v>31817</v>
      </c>
      <c r="B31741">
        <v>9</v>
      </c>
      <c r="C31741">
        <v>3</v>
      </c>
      <c r="D31741">
        <v>62</v>
      </c>
      <c r="E31741">
        <v>0</v>
      </c>
      <c r="F31741">
        <v>2024</v>
      </c>
      <c r="G31741">
        <v>5</v>
      </c>
      <c r="H31741">
        <v>9</v>
      </c>
      <c r="I31741">
        <v>7</v>
      </c>
      <c r="J31741">
        <v>3</v>
      </c>
      <c r="K31741">
        <v>5</v>
      </c>
      <c r="L31741">
        <v>3</v>
      </c>
      <c r="M31741">
        <v>0</v>
      </c>
      <c r="N31741">
        <v>0</v>
      </c>
      <c r="O31741">
        <v>0</v>
      </c>
      <c r="P31741">
        <v>1</v>
      </c>
      <c r="Q31741">
        <v>0</v>
      </c>
      <c r="R31741">
        <v>0</v>
      </c>
      <c r="S31741">
        <v>0</v>
      </c>
      <c r="T31741">
        <v>0</v>
      </c>
      <c r="U31741">
        <v>1.2150035587000048E+16</v>
      </c>
      <c r="V31741">
        <v>4.8999094392000072E+16</v>
      </c>
      <c r="W31741">
        <v>1</v>
      </c>
      <c r="X31741" t="s">
        <v>37</v>
      </c>
      <c r="Y31741" t="s">
        <v>164</v>
      </c>
      <c r="Z31741" t="s">
        <v>60</v>
      </c>
      <c r="AA31741" t="s">
        <v>65</v>
      </c>
      <c r="AB31741" t="s">
        <v>41</v>
      </c>
      <c r="AC31741" t="s">
        <v>84</v>
      </c>
      <c r="AD31741" t="s">
        <v>43</v>
      </c>
      <c r="AE31741" t="s">
        <v>44</v>
      </c>
      <c r="AF31741" t="s">
        <v>44</v>
      </c>
      <c r="AG31741" t="s">
        <v>44</v>
      </c>
      <c r="AH31741" t="s">
        <v>44</v>
      </c>
      <c r="AI31741" t="s">
        <v>44</v>
      </c>
      <c r="AJ31741" t="s">
        <v>93</v>
      </c>
      <c r="AK31741" s="1" t="s">
        <v>93</v>
      </c>
      <c r="AL31741" s="1" t="s">
        <v>46636</v>
      </c>
      <c r="AM31741" s="1" t="s">
        <v>46638</v>
      </c>
      <c r="AN31741" s="1" t="s">
        <v>46560</v>
      </c>
    </row>
    <row r="31742" spans="1:40" x14ac:dyDescent="0.2">
      <c r="A31742" s="1" t="s">
        <v>31818</v>
      </c>
      <c r="B31742">
        <v>9</v>
      </c>
      <c r="C31742">
        <v>1</v>
      </c>
      <c r="D31742">
        <v>73</v>
      </c>
      <c r="E31742">
        <v>123</v>
      </c>
      <c r="F31742">
        <v>2024</v>
      </c>
      <c r="G31742">
        <v>5</v>
      </c>
      <c r="H31742">
        <v>16</v>
      </c>
      <c r="I31742">
        <v>1</v>
      </c>
      <c r="J31742">
        <v>2</v>
      </c>
      <c r="K31742">
        <v>0</v>
      </c>
      <c r="L31742">
        <v>1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1</v>
      </c>
      <c r="S31742">
        <v>0</v>
      </c>
      <c r="T31742">
        <v>0</v>
      </c>
      <c r="U31742">
        <v>1.1371372674000042E+16</v>
      </c>
      <c r="V31742">
        <v>4.7820312425000056E+16</v>
      </c>
      <c r="W31742">
        <v>1</v>
      </c>
      <c r="X31742" t="s">
        <v>55</v>
      </c>
      <c r="Y31742" t="s">
        <v>142</v>
      </c>
      <c r="Z31742" t="s">
        <v>56</v>
      </c>
      <c r="AA31742" t="s">
        <v>53</v>
      </c>
      <c r="AB31742" t="s">
        <v>41</v>
      </c>
      <c r="AC31742" t="s">
        <v>84</v>
      </c>
      <c r="AD31742" t="s">
        <v>44</v>
      </c>
      <c r="AE31742" t="s">
        <v>44</v>
      </c>
      <c r="AF31742" t="s">
        <v>44</v>
      </c>
      <c r="AG31742" t="s">
        <v>43</v>
      </c>
      <c r="AH31742" t="s">
        <v>44</v>
      </c>
      <c r="AI31742" t="s">
        <v>44</v>
      </c>
      <c r="AJ31742" t="s">
        <v>120</v>
      </c>
      <c r="AK31742" s="1" t="s">
        <v>120</v>
      </c>
      <c r="AL31742" s="1" t="s">
        <v>46622</v>
      </c>
      <c r="AM31742" s="1" t="s">
        <v>46529</v>
      </c>
      <c r="AN31742" s="1" t="s">
        <v>46529</v>
      </c>
    </row>
    <row r="31743" spans="1:40" x14ac:dyDescent="0.2">
      <c r="A31743" s="1" t="s">
        <v>31819</v>
      </c>
      <c r="B31743">
        <v>9</v>
      </c>
      <c r="C31743">
        <v>3</v>
      </c>
      <c r="D31743">
        <v>62</v>
      </c>
      <c r="E31743">
        <v>0</v>
      </c>
      <c r="F31743">
        <v>2024</v>
      </c>
      <c r="G31743">
        <v>5</v>
      </c>
      <c r="H31743">
        <v>0</v>
      </c>
      <c r="I31743">
        <v>7</v>
      </c>
      <c r="J31743">
        <v>3</v>
      </c>
      <c r="K31743">
        <v>0</v>
      </c>
      <c r="L31743">
        <v>7</v>
      </c>
      <c r="M31743">
        <v>2</v>
      </c>
      <c r="N31743">
        <v>0</v>
      </c>
      <c r="O31743">
        <v>1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1.2113528819000068E+16</v>
      </c>
      <c r="V31743">
        <v>4.902952396900008E+16</v>
      </c>
      <c r="W31743">
        <v>1</v>
      </c>
      <c r="X31743" t="s">
        <v>37</v>
      </c>
      <c r="Y31743" t="s">
        <v>164</v>
      </c>
      <c r="Z31743" t="s">
        <v>56</v>
      </c>
      <c r="AA31743" t="s">
        <v>110</v>
      </c>
      <c r="AB31743" t="s">
        <v>70</v>
      </c>
      <c r="AC31743" t="s">
        <v>84</v>
      </c>
      <c r="AD31743" t="s">
        <v>44</v>
      </c>
      <c r="AE31743" t="s">
        <v>44</v>
      </c>
      <c r="AF31743" t="s">
        <v>43</v>
      </c>
      <c r="AG31743" t="s">
        <v>44</v>
      </c>
      <c r="AH31743" t="s">
        <v>44</v>
      </c>
      <c r="AI31743" t="s">
        <v>44</v>
      </c>
      <c r="AJ31743" t="s">
        <v>93</v>
      </c>
      <c r="AK31743" s="1" t="s">
        <v>93</v>
      </c>
      <c r="AL31743" s="1" t="s">
        <v>46636</v>
      </c>
      <c r="AM31743" s="1" t="s">
        <v>46638</v>
      </c>
      <c r="AN31743" s="1" t="s">
        <v>46560</v>
      </c>
    </row>
    <row r="31744" spans="1:40" x14ac:dyDescent="0.2">
      <c r="A31744" s="1" t="s">
        <v>31820</v>
      </c>
      <c r="B31744">
        <v>9</v>
      </c>
      <c r="C31744">
        <v>3</v>
      </c>
      <c r="D31744">
        <v>73</v>
      </c>
      <c r="E31744">
        <v>155</v>
      </c>
      <c r="F31744">
        <v>2024</v>
      </c>
      <c r="G31744">
        <v>5</v>
      </c>
      <c r="H31744">
        <v>19</v>
      </c>
      <c r="I31744">
        <v>7</v>
      </c>
      <c r="J31744">
        <v>3</v>
      </c>
      <c r="K31744">
        <v>5</v>
      </c>
      <c r="L31744">
        <v>3</v>
      </c>
      <c r="M31744">
        <v>0</v>
      </c>
      <c r="N31744">
        <v>0</v>
      </c>
      <c r="O31744">
        <v>0</v>
      </c>
      <c r="P31744">
        <v>1</v>
      </c>
      <c r="Q31744">
        <v>0</v>
      </c>
      <c r="R31744">
        <v>1</v>
      </c>
      <c r="S31744">
        <v>0</v>
      </c>
      <c r="T31744">
        <v>0</v>
      </c>
      <c r="U31744">
        <v>1.1347464374000026E+16</v>
      </c>
      <c r="V31744">
        <v>4.9296555878000048E+16</v>
      </c>
      <c r="W31744">
        <v>1</v>
      </c>
      <c r="X31744" t="s">
        <v>37</v>
      </c>
      <c r="Y31744" t="s">
        <v>164</v>
      </c>
      <c r="Z31744" t="s">
        <v>60</v>
      </c>
      <c r="AA31744" t="s">
        <v>65</v>
      </c>
      <c r="AB31744" t="s">
        <v>41</v>
      </c>
      <c r="AC31744" t="s">
        <v>84</v>
      </c>
      <c r="AD31744" t="s">
        <v>43</v>
      </c>
      <c r="AE31744" t="s">
        <v>44</v>
      </c>
      <c r="AF31744" t="s">
        <v>44</v>
      </c>
      <c r="AG31744" t="s">
        <v>43</v>
      </c>
      <c r="AH31744" t="s">
        <v>44</v>
      </c>
      <c r="AI31744" t="s">
        <v>44</v>
      </c>
      <c r="AJ31744" t="s">
        <v>93</v>
      </c>
      <c r="AK31744" s="1" t="s">
        <v>93</v>
      </c>
      <c r="AL31744" s="1" t="s">
        <v>46636</v>
      </c>
      <c r="AM31744" s="1" t="s">
        <v>46641</v>
      </c>
      <c r="AN31744" s="1" t="s">
        <v>46642</v>
      </c>
    </row>
    <row r="31745" spans="1:40" x14ac:dyDescent="0.2">
      <c r="A31745" s="1" t="s">
        <v>31821</v>
      </c>
      <c r="B31745">
        <v>9</v>
      </c>
      <c r="C31745">
        <v>3</v>
      </c>
      <c r="D31745">
        <v>72</v>
      </c>
      <c r="E31745">
        <v>116</v>
      </c>
      <c r="F31745">
        <v>2024</v>
      </c>
      <c r="G31745">
        <v>5</v>
      </c>
      <c r="H31745">
        <v>10</v>
      </c>
      <c r="I31745">
        <v>7</v>
      </c>
      <c r="J31745">
        <v>3</v>
      </c>
      <c r="K31745">
        <v>3</v>
      </c>
      <c r="L31745">
        <v>6</v>
      </c>
      <c r="M31745">
        <v>0</v>
      </c>
      <c r="N31745">
        <v>0</v>
      </c>
      <c r="O31745">
        <v>0</v>
      </c>
      <c r="P31745">
        <v>1</v>
      </c>
      <c r="Q31745">
        <v>0</v>
      </c>
      <c r="R31745">
        <v>0</v>
      </c>
      <c r="S31745">
        <v>0</v>
      </c>
      <c r="T31745">
        <v>0</v>
      </c>
      <c r="U31745">
        <v>1.2670988541000042E+16</v>
      </c>
      <c r="V31745">
        <v>4.9225855514000048E+16</v>
      </c>
      <c r="W31745">
        <v>1</v>
      </c>
      <c r="X31745" t="s">
        <v>37</v>
      </c>
      <c r="Y31745" t="s">
        <v>164</v>
      </c>
      <c r="Z31745" t="s">
        <v>97</v>
      </c>
      <c r="AA31745" t="s">
        <v>48</v>
      </c>
      <c r="AB31745" t="s">
        <v>41</v>
      </c>
      <c r="AC31745" t="s">
        <v>84</v>
      </c>
      <c r="AD31745" t="s">
        <v>43</v>
      </c>
      <c r="AE31745" t="s">
        <v>44</v>
      </c>
      <c r="AF31745" t="s">
        <v>44</v>
      </c>
      <c r="AG31745" t="s">
        <v>44</v>
      </c>
      <c r="AH31745" t="s">
        <v>44</v>
      </c>
      <c r="AI31745" t="s">
        <v>44</v>
      </c>
      <c r="AJ31745" t="s">
        <v>93</v>
      </c>
      <c r="AK31745" s="1" t="s">
        <v>93</v>
      </c>
      <c r="AL31745" s="1" t="s">
        <v>46636</v>
      </c>
      <c r="AM31745" s="1" t="s">
        <v>46562</v>
      </c>
      <c r="AN31745" s="1" t="s">
        <v>46562</v>
      </c>
    </row>
    <row r="31746" spans="1:40" x14ac:dyDescent="0.2">
      <c r="A31746" s="1" t="s">
        <v>31822</v>
      </c>
      <c r="B31746">
        <v>9</v>
      </c>
      <c r="C31746">
        <v>3</v>
      </c>
      <c r="D31746">
        <v>76</v>
      </c>
      <c r="E31746">
        <v>161</v>
      </c>
      <c r="F31746">
        <v>2024</v>
      </c>
      <c r="G31746">
        <v>5</v>
      </c>
      <c r="H31746">
        <v>14</v>
      </c>
      <c r="I31746">
        <v>7</v>
      </c>
      <c r="J31746">
        <v>3</v>
      </c>
      <c r="K31746">
        <v>5</v>
      </c>
      <c r="L31746">
        <v>3</v>
      </c>
      <c r="M31746">
        <v>0</v>
      </c>
      <c r="N31746">
        <v>0</v>
      </c>
      <c r="O31746">
        <v>0</v>
      </c>
      <c r="P31746">
        <v>1</v>
      </c>
      <c r="Q31746">
        <v>0</v>
      </c>
      <c r="R31746">
        <v>0</v>
      </c>
      <c r="S31746">
        <v>0</v>
      </c>
      <c r="T31746">
        <v>0</v>
      </c>
      <c r="U31746">
        <v>1.2087539882000044E+16</v>
      </c>
      <c r="V31746">
        <v>4.931753769100004E+16</v>
      </c>
      <c r="W31746">
        <v>1</v>
      </c>
      <c r="X31746" t="s">
        <v>37</v>
      </c>
      <c r="Y31746" t="s">
        <v>164</v>
      </c>
      <c r="Z31746" t="s">
        <v>60</v>
      </c>
      <c r="AA31746" t="s">
        <v>65</v>
      </c>
      <c r="AB31746" t="s">
        <v>41</v>
      </c>
      <c r="AC31746" t="s">
        <v>84</v>
      </c>
      <c r="AD31746" t="s">
        <v>43</v>
      </c>
      <c r="AE31746" t="s">
        <v>44</v>
      </c>
      <c r="AF31746" t="s">
        <v>44</v>
      </c>
      <c r="AG31746" t="s">
        <v>44</v>
      </c>
      <c r="AH31746" t="s">
        <v>44</v>
      </c>
      <c r="AI31746" t="s">
        <v>44</v>
      </c>
      <c r="AJ31746" t="s">
        <v>93</v>
      </c>
      <c r="AK31746" s="1" t="s">
        <v>93</v>
      </c>
      <c r="AL31746" s="1" t="s">
        <v>46636</v>
      </c>
      <c r="AM31746" s="1" t="s">
        <v>46565</v>
      </c>
      <c r="AN31746" s="1" t="s">
        <v>46565</v>
      </c>
    </row>
    <row r="31747" spans="1:40" x14ac:dyDescent="0.2">
      <c r="A31747" s="1" t="s">
        <v>31823</v>
      </c>
      <c r="B31747">
        <v>9</v>
      </c>
      <c r="C31747">
        <v>2</v>
      </c>
      <c r="D31747">
        <v>63</v>
      </c>
      <c r="E31747">
        <v>0</v>
      </c>
      <c r="F31747">
        <v>2024</v>
      </c>
      <c r="G31747">
        <v>5</v>
      </c>
      <c r="H31747">
        <v>19</v>
      </c>
      <c r="I31747">
        <v>7</v>
      </c>
      <c r="J31747">
        <v>2</v>
      </c>
      <c r="K31747">
        <v>8</v>
      </c>
      <c r="L31747">
        <v>1</v>
      </c>
      <c r="M31747">
        <v>0</v>
      </c>
      <c r="N31747">
        <v>0</v>
      </c>
      <c r="O31747">
        <v>0</v>
      </c>
      <c r="P31747">
        <v>1</v>
      </c>
      <c r="Q31747">
        <v>0</v>
      </c>
      <c r="R31747">
        <v>0</v>
      </c>
      <c r="S31747">
        <v>0</v>
      </c>
      <c r="T31747">
        <v>0</v>
      </c>
      <c r="U31747">
        <v>1.2629114710000068E+16</v>
      </c>
      <c r="V31747">
        <v>4.8888237791000048E+16</v>
      </c>
      <c r="W31747">
        <v>1</v>
      </c>
      <c r="X31747" t="s">
        <v>55</v>
      </c>
      <c r="Y31747" t="s">
        <v>164</v>
      </c>
      <c r="Z31747" t="s">
        <v>52</v>
      </c>
      <c r="AA31747" t="s">
        <v>53</v>
      </c>
      <c r="AB31747" t="s">
        <v>41</v>
      </c>
      <c r="AC31747" t="s">
        <v>84</v>
      </c>
      <c r="AD31747" t="s">
        <v>43</v>
      </c>
      <c r="AE31747" t="s">
        <v>44</v>
      </c>
      <c r="AF31747" t="s">
        <v>44</v>
      </c>
      <c r="AG31747" t="s">
        <v>44</v>
      </c>
      <c r="AH31747" t="s">
        <v>44</v>
      </c>
      <c r="AI31747" t="s">
        <v>44</v>
      </c>
      <c r="AJ31747" t="s">
        <v>106</v>
      </c>
      <c r="AK31747" s="1" t="s">
        <v>106</v>
      </c>
      <c r="AL31747" s="1" t="s">
        <v>46630</v>
      </c>
      <c r="AM31747" s="1" t="s">
        <v>46633</v>
      </c>
      <c r="AN31747" s="1" t="s">
        <v>46549</v>
      </c>
    </row>
    <row r="31748" spans="1:40" x14ac:dyDescent="0.2">
      <c r="A31748" s="1" t="s">
        <v>31824</v>
      </c>
      <c r="B31748">
        <v>9</v>
      </c>
      <c r="C31748">
        <v>2</v>
      </c>
      <c r="D31748">
        <v>75</v>
      </c>
      <c r="E31748">
        <v>134</v>
      </c>
      <c r="F31748">
        <v>2024</v>
      </c>
      <c r="G31748">
        <v>5</v>
      </c>
      <c r="H31748">
        <v>8</v>
      </c>
      <c r="I31748">
        <v>7</v>
      </c>
      <c r="J31748">
        <v>3</v>
      </c>
      <c r="K31748">
        <v>5</v>
      </c>
      <c r="L31748">
        <v>3</v>
      </c>
      <c r="M31748">
        <v>0</v>
      </c>
      <c r="N31748">
        <v>0</v>
      </c>
      <c r="O31748">
        <v>1</v>
      </c>
      <c r="P31748">
        <v>1</v>
      </c>
      <c r="Q31748">
        <v>0</v>
      </c>
      <c r="R31748">
        <v>0</v>
      </c>
      <c r="S31748">
        <v>0</v>
      </c>
      <c r="T31748">
        <v>0</v>
      </c>
      <c r="U31748">
        <v>1.3420985512000072E+16</v>
      </c>
      <c r="V31748">
        <v>4.8460456960000048E+16</v>
      </c>
      <c r="W31748">
        <v>1</v>
      </c>
      <c r="X31748" t="s">
        <v>37</v>
      </c>
      <c r="Y31748" t="s">
        <v>164</v>
      </c>
      <c r="Z31748" t="s">
        <v>60</v>
      </c>
      <c r="AA31748" t="s">
        <v>65</v>
      </c>
      <c r="AB31748" t="s">
        <v>41</v>
      </c>
      <c r="AC31748" t="s">
        <v>84</v>
      </c>
      <c r="AD31748" t="s">
        <v>43</v>
      </c>
      <c r="AE31748" t="s">
        <v>44</v>
      </c>
      <c r="AF31748" t="s">
        <v>43</v>
      </c>
      <c r="AG31748" t="s">
        <v>44</v>
      </c>
      <c r="AH31748" t="s">
        <v>44</v>
      </c>
      <c r="AI31748" t="s">
        <v>44</v>
      </c>
      <c r="AJ31748" t="s">
        <v>106</v>
      </c>
      <c r="AK31748" s="1" t="s">
        <v>106</v>
      </c>
      <c r="AL31748" s="1" t="s">
        <v>46630</v>
      </c>
      <c r="AM31748" s="1" t="s">
        <v>46635</v>
      </c>
      <c r="AN31748" s="1" t="s">
        <v>46554</v>
      </c>
    </row>
    <row r="31749" spans="1:40" x14ac:dyDescent="0.2">
      <c r="A31749" s="1" t="s">
        <v>31825</v>
      </c>
      <c r="B31749">
        <v>9</v>
      </c>
      <c r="C31749">
        <v>2</v>
      </c>
      <c r="D31749">
        <v>79</v>
      </c>
      <c r="E31749">
        <v>113</v>
      </c>
      <c r="F31749">
        <v>2024</v>
      </c>
      <c r="G31749">
        <v>5</v>
      </c>
      <c r="H31749">
        <v>13</v>
      </c>
      <c r="I31749">
        <v>7</v>
      </c>
      <c r="J31749">
        <v>3</v>
      </c>
      <c r="K31749">
        <v>5</v>
      </c>
      <c r="L31749">
        <v>3</v>
      </c>
      <c r="M31749">
        <v>0</v>
      </c>
      <c r="N31749">
        <v>1</v>
      </c>
      <c r="O31749">
        <v>0</v>
      </c>
      <c r="P31749">
        <v>1</v>
      </c>
      <c r="Q31749">
        <v>0</v>
      </c>
      <c r="R31749">
        <v>0</v>
      </c>
      <c r="S31749">
        <v>0</v>
      </c>
      <c r="T31749">
        <v>1</v>
      </c>
      <c r="U31749">
        <v>1.2839146825000056E+16</v>
      </c>
      <c r="V31749">
        <v>4.863213043500008E+16</v>
      </c>
      <c r="W31749">
        <v>1</v>
      </c>
      <c r="X31749" t="s">
        <v>37</v>
      </c>
      <c r="Y31749" t="s">
        <v>164</v>
      </c>
      <c r="Z31749" t="s">
        <v>60</v>
      </c>
      <c r="AA31749" t="s">
        <v>65</v>
      </c>
      <c r="AB31749" t="s">
        <v>41</v>
      </c>
      <c r="AC31749" t="s">
        <v>58</v>
      </c>
      <c r="AD31749" t="s">
        <v>43</v>
      </c>
      <c r="AE31749" t="s">
        <v>44</v>
      </c>
      <c r="AF31749" t="s">
        <v>44</v>
      </c>
      <c r="AG31749" t="s">
        <v>44</v>
      </c>
      <c r="AH31749" t="s">
        <v>44</v>
      </c>
      <c r="AI31749" t="s">
        <v>43</v>
      </c>
      <c r="AJ31749" t="s">
        <v>106</v>
      </c>
      <c r="AK31749" s="1" t="s">
        <v>106</v>
      </c>
      <c r="AL31749" s="1" t="s">
        <v>46630</v>
      </c>
      <c r="AM31749" s="1" t="s">
        <v>46558</v>
      </c>
      <c r="AN31749" s="1" t="s">
        <v>46558</v>
      </c>
    </row>
    <row r="31750" spans="1:40" x14ac:dyDescent="0.2">
      <c r="A31750" s="1" t="s">
        <v>31826</v>
      </c>
      <c r="B31750">
        <v>9</v>
      </c>
      <c r="C31750">
        <v>1</v>
      </c>
      <c r="D31750">
        <v>90</v>
      </c>
      <c r="E31750">
        <v>144</v>
      </c>
      <c r="F31750">
        <v>2024</v>
      </c>
      <c r="G31750">
        <v>5</v>
      </c>
      <c r="H31750">
        <v>18</v>
      </c>
      <c r="I31750">
        <v>7</v>
      </c>
      <c r="J31750">
        <v>2</v>
      </c>
      <c r="K31750">
        <v>6</v>
      </c>
      <c r="L31750">
        <v>6</v>
      </c>
      <c r="M31750">
        <v>0</v>
      </c>
      <c r="N31750">
        <v>0</v>
      </c>
      <c r="O31750">
        <v>1</v>
      </c>
      <c r="P31750">
        <v>0</v>
      </c>
      <c r="Q31750">
        <v>1</v>
      </c>
      <c r="R31750">
        <v>0</v>
      </c>
      <c r="S31750">
        <v>0</v>
      </c>
      <c r="T31750">
        <v>0</v>
      </c>
      <c r="U31750">
        <v>1.1082843869000044E+16</v>
      </c>
      <c r="V31750">
        <v>4.790365028400004E+16</v>
      </c>
      <c r="W31750">
        <v>1</v>
      </c>
      <c r="X31750" t="s">
        <v>55</v>
      </c>
      <c r="Y31750" t="s">
        <v>164</v>
      </c>
      <c r="Z31750" t="s">
        <v>39</v>
      </c>
      <c r="AA31750" t="s">
        <v>48</v>
      </c>
      <c r="AB31750" t="s">
        <v>41</v>
      </c>
      <c r="AC31750" t="s">
        <v>84</v>
      </c>
      <c r="AD31750" t="s">
        <v>44</v>
      </c>
      <c r="AE31750" t="s">
        <v>43</v>
      </c>
      <c r="AF31750" t="s">
        <v>43</v>
      </c>
      <c r="AG31750" t="s">
        <v>44</v>
      </c>
      <c r="AH31750" t="s">
        <v>44</v>
      </c>
      <c r="AI31750" t="s">
        <v>44</v>
      </c>
      <c r="AJ31750" t="s">
        <v>120</v>
      </c>
      <c r="AK31750" s="1" t="s">
        <v>120</v>
      </c>
      <c r="AL31750" s="1" t="s">
        <v>46622</v>
      </c>
      <c r="AM31750" s="1" t="s">
        <v>46546</v>
      </c>
      <c r="AN31750" s="1" t="s">
        <v>46546</v>
      </c>
    </row>
    <row r="31751" spans="1:40" x14ac:dyDescent="0.2">
      <c r="A31751" s="1" t="s">
        <v>31827</v>
      </c>
      <c r="B31751">
        <v>9</v>
      </c>
      <c r="C31751">
        <v>1</v>
      </c>
      <c r="D31751">
        <v>90</v>
      </c>
      <c r="E31751">
        <v>148</v>
      </c>
      <c r="F31751">
        <v>2024</v>
      </c>
      <c r="G31751">
        <v>5</v>
      </c>
      <c r="H31751">
        <v>16</v>
      </c>
      <c r="I31751">
        <v>7</v>
      </c>
      <c r="J31751">
        <v>3</v>
      </c>
      <c r="K31751">
        <v>0</v>
      </c>
      <c r="L31751">
        <v>3</v>
      </c>
      <c r="M31751">
        <v>0</v>
      </c>
      <c r="N31751">
        <v>0</v>
      </c>
      <c r="O31751">
        <v>1</v>
      </c>
      <c r="P31751">
        <v>0</v>
      </c>
      <c r="Q31751">
        <v>1</v>
      </c>
      <c r="R31751">
        <v>0</v>
      </c>
      <c r="S31751">
        <v>0</v>
      </c>
      <c r="T31751">
        <v>0</v>
      </c>
      <c r="U31751">
        <v>1.088427858700004E+16</v>
      </c>
      <c r="V31751">
        <v>4.7805492305000032E+16</v>
      </c>
      <c r="W31751">
        <v>1</v>
      </c>
      <c r="X31751" t="s">
        <v>37</v>
      </c>
      <c r="Y31751" t="s">
        <v>164</v>
      </c>
      <c r="Z31751" t="s">
        <v>56</v>
      </c>
      <c r="AA31751" t="s">
        <v>65</v>
      </c>
      <c r="AB31751" t="s">
        <v>41</v>
      </c>
      <c r="AC31751" t="s">
        <v>84</v>
      </c>
      <c r="AD31751" t="s">
        <v>44</v>
      </c>
      <c r="AE31751" t="s">
        <v>43</v>
      </c>
      <c r="AF31751" t="s">
        <v>43</v>
      </c>
      <c r="AG31751" t="s">
        <v>44</v>
      </c>
      <c r="AH31751" t="s">
        <v>44</v>
      </c>
      <c r="AI31751" t="s">
        <v>44</v>
      </c>
      <c r="AJ31751" t="s">
        <v>120</v>
      </c>
      <c r="AK31751" s="1" t="s">
        <v>120</v>
      </c>
      <c r="AL31751" s="1" t="s">
        <v>46622</v>
      </c>
      <c r="AM31751" s="1" t="s">
        <v>46546</v>
      </c>
      <c r="AN31751" s="1" t="s">
        <v>46546</v>
      </c>
    </row>
    <row r="31752" spans="1:40" x14ac:dyDescent="0.2">
      <c r="A31752" s="1" t="s">
        <v>31828</v>
      </c>
      <c r="B31752">
        <v>9</v>
      </c>
      <c r="C31752">
        <v>1</v>
      </c>
      <c r="D31752">
        <v>89</v>
      </c>
      <c r="E31752">
        <v>155</v>
      </c>
      <c r="F31752">
        <v>2024</v>
      </c>
      <c r="G31752">
        <v>5</v>
      </c>
      <c r="H31752">
        <v>20</v>
      </c>
      <c r="I31752">
        <v>7</v>
      </c>
      <c r="J31752">
        <v>3</v>
      </c>
      <c r="K31752">
        <v>5</v>
      </c>
      <c r="L31752">
        <v>3</v>
      </c>
      <c r="M31752">
        <v>0</v>
      </c>
      <c r="N31752">
        <v>1</v>
      </c>
      <c r="O31752">
        <v>1</v>
      </c>
      <c r="P31752">
        <v>1</v>
      </c>
      <c r="Q31752">
        <v>0</v>
      </c>
      <c r="R31752">
        <v>0</v>
      </c>
      <c r="S31752">
        <v>0</v>
      </c>
      <c r="T31752">
        <v>0</v>
      </c>
      <c r="U31752">
        <v>1.2644105822000028E+16</v>
      </c>
      <c r="V31752">
        <v>4.7869219544000032E+16</v>
      </c>
      <c r="W31752">
        <v>1</v>
      </c>
      <c r="X31752" t="s">
        <v>37</v>
      </c>
      <c r="Y31752" t="s">
        <v>164</v>
      </c>
      <c r="Z31752" t="s">
        <v>60</v>
      </c>
      <c r="AA31752" t="s">
        <v>65</v>
      </c>
      <c r="AB31752" t="s">
        <v>41</v>
      </c>
      <c r="AC31752" t="s">
        <v>58</v>
      </c>
      <c r="AD31752" t="s">
        <v>43</v>
      </c>
      <c r="AE31752" t="s">
        <v>44</v>
      </c>
      <c r="AF31752" t="s">
        <v>43</v>
      </c>
      <c r="AG31752" t="s">
        <v>44</v>
      </c>
      <c r="AH31752" t="s">
        <v>44</v>
      </c>
      <c r="AI31752" t="s">
        <v>44</v>
      </c>
      <c r="AJ31752" t="s">
        <v>120</v>
      </c>
      <c r="AK31752" s="1" t="s">
        <v>120</v>
      </c>
      <c r="AL31752" s="1" t="s">
        <v>46622</v>
      </c>
      <c r="AM31752" s="1" t="s">
        <v>46545</v>
      </c>
      <c r="AN31752" s="1" t="s">
        <v>46545</v>
      </c>
    </row>
    <row r="31753" spans="1:40" x14ac:dyDescent="0.2">
      <c r="A31753" s="1" t="s">
        <v>31829</v>
      </c>
      <c r="B31753">
        <v>9</v>
      </c>
      <c r="C31753">
        <v>1</v>
      </c>
      <c r="D31753">
        <v>83</v>
      </c>
      <c r="E31753">
        <v>112</v>
      </c>
      <c r="F31753">
        <v>2024</v>
      </c>
      <c r="G31753">
        <v>5</v>
      </c>
      <c r="H31753">
        <v>12</v>
      </c>
      <c r="I31753">
        <v>7</v>
      </c>
      <c r="J31753">
        <v>2</v>
      </c>
      <c r="K31753">
        <v>4</v>
      </c>
      <c r="L31753">
        <v>2</v>
      </c>
      <c r="M31753">
        <v>0</v>
      </c>
      <c r="N31753">
        <v>0</v>
      </c>
      <c r="O31753">
        <v>1</v>
      </c>
      <c r="P31753">
        <v>1</v>
      </c>
      <c r="Q31753">
        <v>0</v>
      </c>
      <c r="R31753">
        <v>0</v>
      </c>
      <c r="S31753">
        <v>0</v>
      </c>
      <c r="T31753">
        <v>0</v>
      </c>
      <c r="U31753">
        <v>1.2412534588000028E+16</v>
      </c>
      <c r="V31753">
        <v>4.8256260292000032E+16</v>
      </c>
      <c r="W31753">
        <v>1</v>
      </c>
      <c r="X31753" t="s">
        <v>55</v>
      </c>
      <c r="Y31753" t="s">
        <v>164</v>
      </c>
      <c r="Z31753" t="s">
        <v>50</v>
      </c>
      <c r="AA31753" t="s">
        <v>61</v>
      </c>
      <c r="AB31753" t="s">
        <v>41</v>
      </c>
      <c r="AC31753" t="s">
        <v>84</v>
      </c>
      <c r="AD31753" t="s">
        <v>43</v>
      </c>
      <c r="AE31753" t="s">
        <v>44</v>
      </c>
      <c r="AF31753" t="s">
        <v>43</v>
      </c>
      <c r="AG31753" t="s">
        <v>44</v>
      </c>
      <c r="AH31753" t="s">
        <v>44</v>
      </c>
      <c r="AI31753" t="s">
        <v>44</v>
      </c>
      <c r="AJ31753" t="s">
        <v>120</v>
      </c>
      <c r="AK31753" s="1" t="s">
        <v>120</v>
      </c>
      <c r="AL31753" s="1" t="s">
        <v>46622</v>
      </c>
      <c r="AM31753" s="1" t="s">
        <v>46626</v>
      </c>
      <c r="AN31753" s="1" t="s">
        <v>46539</v>
      </c>
    </row>
    <row r="31754" spans="1:40" x14ac:dyDescent="0.2">
      <c r="A31754" s="1" t="s">
        <v>31830</v>
      </c>
      <c r="B31754">
        <v>9</v>
      </c>
      <c r="C31754">
        <v>1</v>
      </c>
      <c r="D31754">
        <v>63</v>
      </c>
      <c r="E31754">
        <v>0</v>
      </c>
      <c r="F31754">
        <v>2024</v>
      </c>
      <c r="G31754">
        <v>5</v>
      </c>
      <c r="H31754">
        <v>13</v>
      </c>
      <c r="I31754">
        <v>7</v>
      </c>
      <c r="J31754">
        <v>3</v>
      </c>
      <c r="K31754">
        <v>5</v>
      </c>
      <c r="L31754">
        <v>3</v>
      </c>
      <c r="M31754">
        <v>0</v>
      </c>
      <c r="N31754">
        <v>0</v>
      </c>
      <c r="O31754">
        <v>1</v>
      </c>
      <c r="P31754">
        <v>1</v>
      </c>
      <c r="Q31754">
        <v>0</v>
      </c>
      <c r="R31754">
        <v>0</v>
      </c>
      <c r="S31754">
        <v>0</v>
      </c>
      <c r="T31754">
        <v>0</v>
      </c>
      <c r="U31754">
        <v>1.214541415900004E+16</v>
      </c>
      <c r="V31754">
        <v>4.7846679894000032E+16</v>
      </c>
      <c r="W31754">
        <v>1</v>
      </c>
      <c r="X31754" t="s">
        <v>37</v>
      </c>
      <c r="Y31754" t="s">
        <v>164</v>
      </c>
      <c r="Z31754" t="s">
        <v>60</v>
      </c>
      <c r="AA31754" t="s">
        <v>65</v>
      </c>
      <c r="AB31754" t="s">
        <v>41</v>
      </c>
      <c r="AC31754" t="s">
        <v>84</v>
      </c>
      <c r="AD31754" t="s">
        <v>43</v>
      </c>
      <c r="AE31754" t="s">
        <v>44</v>
      </c>
      <c r="AF31754" t="s">
        <v>43</v>
      </c>
      <c r="AG31754" t="s">
        <v>44</v>
      </c>
      <c r="AH31754" t="s">
        <v>44</v>
      </c>
      <c r="AI31754" t="s">
        <v>44</v>
      </c>
      <c r="AJ31754" t="s">
        <v>120</v>
      </c>
      <c r="AK31754" s="1" t="s">
        <v>120</v>
      </c>
      <c r="AL31754" s="1" t="s">
        <v>46622</v>
      </c>
      <c r="AM31754" s="1" t="s">
        <v>46625</v>
      </c>
      <c r="AN31754" s="1" t="s">
        <v>46526</v>
      </c>
    </row>
    <row r="31755" spans="1:40" x14ac:dyDescent="0.2">
      <c r="A31755" s="1" t="s">
        <v>31831</v>
      </c>
      <c r="B31755">
        <v>9</v>
      </c>
      <c r="C31755">
        <v>1</v>
      </c>
      <c r="D31755">
        <v>82</v>
      </c>
      <c r="E31755">
        <v>125</v>
      </c>
      <c r="F31755">
        <v>2024</v>
      </c>
      <c r="G31755">
        <v>5</v>
      </c>
      <c r="H31755">
        <v>12</v>
      </c>
      <c r="I31755">
        <v>7</v>
      </c>
      <c r="J31755">
        <v>3</v>
      </c>
      <c r="K31755">
        <v>0</v>
      </c>
      <c r="L31755">
        <v>1</v>
      </c>
      <c r="M31755">
        <v>0</v>
      </c>
      <c r="N31755">
        <v>0</v>
      </c>
      <c r="O31755">
        <v>1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1.1852239634000056E+16</v>
      </c>
      <c r="V31755">
        <v>4.777531122800008E+16</v>
      </c>
      <c r="W31755">
        <v>1</v>
      </c>
      <c r="X31755" t="s">
        <v>37</v>
      </c>
      <c r="Y31755" t="s">
        <v>164</v>
      </c>
      <c r="Z31755" t="s">
        <v>56</v>
      </c>
      <c r="AA31755" t="s">
        <v>53</v>
      </c>
      <c r="AB31755" t="s">
        <v>41</v>
      </c>
      <c r="AC31755" t="s">
        <v>84</v>
      </c>
      <c r="AD31755" t="s">
        <v>44</v>
      </c>
      <c r="AE31755" t="s">
        <v>44</v>
      </c>
      <c r="AF31755" t="s">
        <v>43</v>
      </c>
      <c r="AG31755" t="s">
        <v>44</v>
      </c>
      <c r="AH31755" t="s">
        <v>44</v>
      </c>
      <c r="AI31755" t="s">
        <v>44</v>
      </c>
      <c r="AJ31755" t="s">
        <v>120</v>
      </c>
      <c r="AK31755" s="1" t="s">
        <v>120</v>
      </c>
      <c r="AL31755" s="1" t="s">
        <v>46622</v>
      </c>
      <c r="AM31755" s="1" t="s">
        <v>46538</v>
      </c>
      <c r="AN31755" s="1" t="s">
        <v>46538</v>
      </c>
    </row>
    <row r="31756" spans="1:40" x14ac:dyDescent="0.2">
      <c r="A31756" s="1" t="s">
        <v>31832</v>
      </c>
      <c r="B31756">
        <v>9</v>
      </c>
      <c r="C31756">
        <v>1</v>
      </c>
      <c r="D31756">
        <v>87</v>
      </c>
      <c r="E31756">
        <v>122</v>
      </c>
      <c r="F31756">
        <v>2024</v>
      </c>
      <c r="G31756">
        <v>5</v>
      </c>
      <c r="H31756">
        <v>16</v>
      </c>
      <c r="I31756">
        <v>7</v>
      </c>
      <c r="J31756">
        <v>1</v>
      </c>
      <c r="K31756">
        <v>5</v>
      </c>
      <c r="L31756">
        <v>3</v>
      </c>
      <c r="M31756">
        <v>0</v>
      </c>
      <c r="N31756">
        <v>0</v>
      </c>
      <c r="O31756">
        <v>0</v>
      </c>
      <c r="P31756">
        <v>1</v>
      </c>
      <c r="Q31756">
        <v>0</v>
      </c>
      <c r="R31756">
        <v>1</v>
      </c>
      <c r="S31756">
        <v>0</v>
      </c>
      <c r="T31756">
        <v>0</v>
      </c>
      <c r="U31756">
        <v>1.1962343391000048E+16</v>
      </c>
      <c r="V31756">
        <v>4.7873276211000072E+16</v>
      </c>
      <c r="W31756">
        <v>1</v>
      </c>
      <c r="X31756" t="s">
        <v>187</v>
      </c>
      <c r="Y31756" t="s">
        <v>164</v>
      </c>
      <c r="Z31756" t="s">
        <v>60</v>
      </c>
      <c r="AA31756" t="s">
        <v>65</v>
      </c>
      <c r="AB31756" t="s">
        <v>41</v>
      </c>
      <c r="AC31756" t="s">
        <v>84</v>
      </c>
      <c r="AD31756" t="s">
        <v>43</v>
      </c>
      <c r="AE31756" t="s">
        <v>44</v>
      </c>
      <c r="AF31756" t="s">
        <v>44</v>
      </c>
      <c r="AG31756" t="s">
        <v>43</v>
      </c>
      <c r="AH31756" t="s">
        <v>44</v>
      </c>
      <c r="AI31756" t="s">
        <v>44</v>
      </c>
      <c r="AJ31756" t="s">
        <v>120</v>
      </c>
      <c r="AK31756" s="1" t="s">
        <v>120</v>
      </c>
      <c r="AL31756" s="1" t="s">
        <v>46622</v>
      </c>
      <c r="AM31756" s="1" t="s">
        <v>46629</v>
      </c>
      <c r="AN31756" s="1" t="s">
        <v>46543</v>
      </c>
    </row>
    <row r="31757" spans="1:40" x14ac:dyDescent="0.2">
      <c r="A31757" s="1" t="s">
        <v>31833</v>
      </c>
      <c r="B31757">
        <v>9</v>
      </c>
      <c r="C31757">
        <v>1</v>
      </c>
      <c r="D31757">
        <v>85</v>
      </c>
      <c r="E31757">
        <v>113</v>
      </c>
      <c r="F31757">
        <v>2024</v>
      </c>
      <c r="G31757">
        <v>5</v>
      </c>
      <c r="H31757">
        <v>22</v>
      </c>
      <c r="I31757">
        <v>7</v>
      </c>
      <c r="J31757">
        <v>2</v>
      </c>
      <c r="K31757">
        <v>9</v>
      </c>
      <c r="L31757">
        <v>1</v>
      </c>
      <c r="M31757">
        <v>2</v>
      </c>
      <c r="N31757">
        <v>0</v>
      </c>
      <c r="O31757">
        <v>0</v>
      </c>
      <c r="P31757">
        <v>0</v>
      </c>
      <c r="Q31757">
        <v>0</v>
      </c>
      <c r="R31757">
        <v>1</v>
      </c>
      <c r="S31757">
        <v>0</v>
      </c>
      <c r="T31757">
        <v>0</v>
      </c>
      <c r="U31757">
        <v>1.1291280612000036E+16</v>
      </c>
      <c r="V31757">
        <v>4.8535281322000064E+16</v>
      </c>
      <c r="W31757">
        <v>1</v>
      </c>
      <c r="X31757" t="s">
        <v>55</v>
      </c>
      <c r="Y31757" t="s">
        <v>164</v>
      </c>
      <c r="Z31757" t="s">
        <v>67</v>
      </c>
      <c r="AA31757" t="s">
        <v>53</v>
      </c>
      <c r="AB31757" t="s">
        <v>70</v>
      </c>
      <c r="AC31757" t="s">
        <v>84</v>
      </c>
      <c r="AD31757" t="s">
        <v>44</v>
      </c>
      <c r="AE31757" t="s">
        <v>44</v>
      </c>
      <c r="AF31757" t="s">
        <v>44</v>
      </c>
      <c r="AG31757" t="s">
        <v>43</v>
      </c>
      <c r="AH31757" t="s">
        <v>44</v>
      </c>
      <c r="AI31757" t="s">
        <v>44</v>
      </c>
      <c r="AJ31757" t="s">
        <v>120</v>
      </c>
      <c r="AK31757" s="1" t="s">
        <v>120</v>
      </c>
      <c r="AL31757" s="1" t="s">
        <v>46622</v>
      </c>
      <c r="AM31757" s="1" t="s">
        <v>46541</v>
      </c>
      <c r="AN31757" s="1" t="s">
        <v>46541</v>
      </c>
    </row>
    <row r="31758" spans="1:40" x14ac:dyDescent="0.2">
      <c r="A31758" s="1" t="s">
        <v>31834</v>
      </c>
      <c r="B31758">
        <v>9</v>
      </c>
      <c r="C31758">
        <v>1</v>
      </c>
      <c r="D31758">
        <v>76</v>
      </c>
      <c r="E31758">
        <v>123</v>
      </c>
      <c r="F31758">
        <v>2024</v>
      </c>
      <c r="G31758">
        <v>5</v>
      </c>
      <c r="H31758">
        <v>16</v>
      </c>
      <c r="I31758">
        <v>7</v>
      </c>
      <c r="J31758">
        <v>3</v>
      </c>
      <c r="K31758">
        <v>2</v>
      </c>
      <c r="L31758">
        <v>7</v>
      </c>
      <c r="M31758">
        <v>0</v>
      </c>
      <c r="N31758">
        <v>0</v>
      </c>
      <c r="O31758">
        <v>1</v>
      </c>
      <c r="P31758">
        <v>1</v>
      </c>
      <c r="Q31758">
        <v>0</v>
      </c>
      <c r="R31758">
        <v>0</v>
      </c>
      <c r="S31758">
        <v>0</v>
      </c>
      <c r="T31758">
        <v>0</v>
      </c>
      <c r="U31758">
        <v>1.1177893266000068E+16</v>
      </c>
      <c r="V31758">
        <v>4.8890871868000032E+16</v>
      </c>
      <c r="W31758">
        <v>1</v>
      </c>
      <c r="X31758" t="s">
        <v>37</v>
      </c>
      <c r="Y31758" t="s">
        <v>164</v>
      </c>
      <c r="Z31758" t="s">
        <v>47</v>
      </c>
      <c r="AA31758" t="s">
        <v>110</v>
      </c>
      <c r="AB31758" t="s">
        <v>41</v>
      </c>
      <c r="AC31758" t="s">
        <v>84</v>
      </c>
      <c r="AD31758" t="s">
        <v>43</v>
      </c>
      <c r="AE31758" t="s">
        <v>44</v>
      </c>
      <c r="AF31758" t="s">
        <v>43</v>
      </c>
      <c r="AG31758" t="s">
        <v>44</v>
      </c>
      <c r="AH31758" t="s">
        <v>44</v>
      </c>
      <c r="AI31758" t="s">
        <v>44</v>
      </c>
      <c r="AJ31758" t="s">
        <v>120</v>
      </c>
      <c r="AK31758" s="1" t="s">
        <v>120</v>
      </c>
      <c r="AL31758" s="1" t="s">
        <v>46622</v>
      </c>
      <c r="AM31758" s="1" t="s">
        <v>46532</v>
      </c>
      <c r="AN31758" s="1" t="s">
        <v>46532</v>
      </c>
    </row>
    <row r="31759" spans="1:40" x14ac:dyDescent="0.2">
      <c r="A31759" s="1" t="s">
        <v>31835</v>
      </c>
      <c r="B31759">
        <v>9</v>
      </c>
      <c r="C31759">
        <v>1</v>
      </c>
      <c r="D31759">
        <v>88</v>
      </c>
      <c r="E31759">
        <v>141</v>
      </c>
      <c r="F31759">
        <v>2024</v>
      </c>
      <c r="G31759">
        <v>5</v>
      </c>
      <c r="H31759">
        <v>11</v>
      </c>
      <c r="I31759">
        <v>7</v>
      </c>
      <c r="J31759">
        <v>3</v>
      </c>
      <c r="K31759">
        <v>0</v>
      </c>
      <c r="L31759">
        <v>7</v>
      </c>
      <c r="M31759">
        <v>0</v>
      </c>
      <c r="N31759">
        <v>0</v>
      </c>
      <c r="O31759">
        <v>1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1.127694138000004E+16</v>
      </c>
      <c r="V31759">
        <v>4.7910777604000032E+16</v>
      </c>
      <c r="W31759">
        <v>1</v>
      </c>
      <c r="X31759" t="s">
        <v>37</v>
      </c>
      <c r="Y31759" t="s">
        <v>164</v>
      </c>
      <c r="Z31759" t="s">
        <v>56</v>
      </c>
      <c r="AA31759" t="s">
        <v>110</v>
      </c>
      <c r="AB31759" t="s">
        <v>41</v>
      </c>
      <c r="AC31759" t="s">
        <v>84</v>
      </c>
      <c r="AD31759" t="s">
        <v>44</v>
      </c>
      <c r="AE31759" t="s">
        <v>44</v>
      </c>
      <c r="AF31759" t="s">
        <v>43</v>
      </c>
      <c r="AG31759" t="s">
        <v>44</v>
      </c>
      <c r="AH31759" t="s">
        <v>44</v>
      </c>
      <c r="AI31759" t="s">
        <v>44</v>
      </c>
      <c r="AJ31759" t="s">
        <v>120</v>
      </c>
      <c r="AK31759" s="1" t="s">
        <v>120</v>
      </c>
      <c r="AL31759" s="1" t="s">
        <v>46622</v>
      </c>
      <c r="AM31759" s="1" t="s">
        <v>46544</v>
      </c>
      <c r="AN31759" s="1" t="s">
        <v>46544</v>
      </c>
    </row>
    <row r="31760" spans="1:40" x14ac:dyDescent="0.2">
      <c r="A31760" s="1" t="s">
        <v>31836</v>
      </c>
      <c r="B31760">
        <v>9</v>
      </c>
      <c r="C31760">
        <v>1</v>
      </c>
      <c r="D31760">
        <v>79</v>
      </c>
      <c r="E31760">
        <v>142</v>
      </c>
      <c r="F31760">
        <v>2024</v>
      </c>
      <c r="G31760">
        <v>5</v>
      </c>
      <c r="H31760">
        <v>18</v>
      </c>
      <c r="I31760">
        <v>7</v>
      </c>
      <c r="J31760">
        <v>3</v>
      </c>
      <c r="K31760">
        <v>0</v>
      </c>
      <c r="L31760">
        <v>1</v>
      </c>
      <c r="M31760">
        <v>0</v>
      </c>
      <c r="N31760">
        <v>0</v>
      </c>
      <c r="O31760">
        <v>1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1.1328860119000068E+16</v>
      </c>
      <c r="V31760">
        <v>4.8210932278000032E+16</v>
      </c>
      <c r="W31760">
        <v>1</v>
      </c>
      <c r="X31760" t="s">
        <v>37</v>
      </c>
      <c r="Y31760" t="s">
        <v>164</v>
      </c>
      <c r="Z31760" t="s">
        <v>56</v>
      </c>
      <c r="AA31760" t="s">
        <v>53</v>
      </c>
      <c r="AB31760" t="s">
        <v>41</v>
      </c>
      <c r="AC31760" t="s">
        <v>84</v>
      </c>
      <c r="AD31760" t="s">
        <v>44</v>
      </c>
      <c r="AE31760" t="s">
        <v>44</v>
      </c>
      <c r="AF31760" t="s">
        <v>43</v>
      </c>
      <c r="AG31760" t="s">
        <v>44</v>
      </c>
      <c r="AH31760" t="s">
        <v>44</v>
      </c>
      <c r="AI31760" t="s">
        <v>44</v>
      </c>
      <c r="AJ31760" t="s">
        <v>120</v>
      </c>
      <c r="AK31760" s="1" t="s">
        <v>120</v>
      </c>
      <c r="AL31760" s="1" t="s">
        <v>46622</v>
      </c>
      <c r="AM31760" s="1" t="s">
        <v>46535</v>
      </c>
      <c r="AN31760" s="1" t="s">
        <v>46535</v>
      </c>
    </row>
    <row r="31761" spans="1:40" x14ac:dyDescent="0.2">
      <c r="A31761" s="1" t="s">
        <v>31837</v>
      </c>
      <c r="B31761">
        <v>9</v>
      </c>
      <c r="C31761">
        <v>1</v>
      </c>
      <c r="D31761">
        <v>77</v>
      </c>
      <c r="E31761">
        <v>133</v>
      </c>
      <c r="F31761">
        <v>2024</v>
      </c>
      <c r="G31761">
        <v>5</v>
      </c>
      <c r="H31761">
        <v>20</v>
      </c>
      <c r="I31761">
        <v>7</v>
      </c>
      <c r="J31761">
        <v>2</v>
      </c>
      <c r="K31761">
        <v>9</v>
      </c>
      <c r="L31761">
        <v>1</v>
      </c>
      <c r="M31761">
        <v>1</v>
      </c>
      <c r="N31761">
        <v>0</v>
      </c>
      <c r="O31761">
        <v>0</v>
      </c>
      <c r="P31761">
        <v>1</v>
      </c>
      <c r="Q31761">
        <v>0</v>
      </c>
      <c r="R31761">
        <v>0</v>
      </c>
      <c r="S31761">
        <v>0</v>
      </c>
      <c r="T31761">
        <v>0</v>
      </c>
      <c r="U31761">
        <v>1.1789492224000072E+16</v>
      </c>
      <c r="V31761">
        <v>4.835661022100004E+16</v>
      </c>
      <c r="W31761">
        <v>1</v>
      </c>
      <c r="X31761" t="s">
        <v>55</v>
      </c>
      <c r="Y31761" t="s">
        <v>164</v>
      </c>
      <c r="Z31761" t="s">
        <v>67</v>
      </c>
      <c r="AA31761" t="s">
        <v>53</v>
      </c>
      <c r="AB31761" t="s">
        <v>57</v>
      </c>
      <c r="AC31761" t="s">
        <v>84</v>
      </c>
      <c r="AD31761" t="s">
        <v>43</v>
      </c>
      <c r="AE31761" t="s">
        <v>44</v>
      </c>
      <c r="AF31761" t="s">
        <v>44</v>
      </c>
      <c r="AG31761" t="s">
        <v>44</v>
      </c>
      <c r="AH31761" t="s">
        <v>44</v>
      </c>
      <c r="AI31761" t="s">
        <v>44</v>
      </c>
      <c r="AJ31761" t="s">
        <v>120</v>
      </c>
      <c r="AK31761" s="1" t="s">
        <v>120</v>
      </c>
      <c r="AL31761" s="1" t="s">
        <v>46622</v>
      </c>
      <c r="AM31761" s="1" t="s">
        <v>46533</v>
      </c>
      <c r="AN31761" s="1" t="s">
        <v>46533</v>
      </c>
    </row>
    <row r="31762" spans="1:40" x14ac:dyDescent="0.2">
      <c r="A31762" s="1" t="s">
        <v>31838</v>
      </c>
      <c r="B31762">
        <v>9</v>
      </c>
      <c r="C31762">
        <v>1</v>
      </c>
      <c r="D31762">
        <v>78</v>
      </c>
      <c r="E31762">
        <v>124</v>
      </c>
      <c r="F31762">
        <v>2024</v>
      </c>
      <c r="G31762">
        <v>5</v>
      </c>
      <c r="H31762">
        <v>12</v>
      </c>
      <c r="I31762">
        <v>7</v>
      </c>
      <c r="J31762">
        <v>3</v>
      </c>
      <c r="K31762">
        <v>5</v>
      </c>
      <c r="L31762">
        <v>3</v>
      </c>
      <c r="M31762">
        <v>0</v>
      </c>
      <c r="N31762">
        <v>0</v>
      </c>
      <c r="O31762">
        <v>1</v>
      </c>
      <c r="P31762">
        <v>1</v>
      </c>
      <c r="Q31762">
        <v>0</v>
      </c>
      <c r="R31762">
        <v>0</v>
      </c>
      <c r="S31762">
        <v>0</v>
      </c>
      <c r="T31762">
        <v>0</v>
      </c>
      <c r="U31762">
        <v>1.177478172000002E+16</v>
      </c>
      <c r="V31762">
        <v>4.8376707780000064E+16</v>
      </c>
      <c r="W31762">
        <v>1</v>
      </c>
      <c r="X31762" t="s">
        <v>37</v>
      </c>
      <c r="Y31762" t="s">
        <v>164</v>
      </c>
      <c r="Z31762" t="s">
        <v>60</v>
      </c>
      <c r="AA31762" t="s">
        <v>65</v>
      </c>
      <c r="AB31762" t="s">
        <v>41</v>
      </c>
      <c r="AC31762" t="s">
        <v>84</v>
      </c>
      <c r="AD31762" t="s">
        <v>43</v>
      </c>
      <c r="AE31762" t="s">
        <v>44</v>
      </c>
      <c r="AF31762" t="s">
        <v>43</v>
      </c>
      <c r="AG31762" t="s">
        <v>44</v>
      </c>
      <c r="AH31762" t="s">
        <v>44</v>
      </c>
      <c r="AI31762" t="s">
        <v>44</v>
      </c>
      <c r="AJ31762" t="s">
        <v>120</v>
      </c>
      <c r="AK31762" s="1" t="s">
        <v>120</v>
      </c>
      <c r="AL31762" s="1" t="s">
        <v>46622</v>
      </c>
      <c r="AM31762" s="1" t="s">
        <v>46534</v>
      </c>
      <c r="AN31762" s="1" t="s">
        <v>46534</v>
      </c>
    </row>
    <row r="31763" spans="1:40" x14ac:dyDescent="0.2">
      <c r="A31763" s="1" t="s">
        <v>31839</v>
      </c>
      <c r="B31763">
        <v>9</v>
      </c>
      <c r="C31763">
        <v>1</v>
      </c>
      <c r="D31763">
        <v>78</v>
      </c>
      <c r="E31763">
        <v>124</v>
      </c>
      <c r="F31763">
        <v>2024</v>
      </c>
      <c r="G31763">
        <v>5</v>
      </c>
      <c r="H31763">
        <v>23</v>
      </c>
      <c r="I31763">
        <v>7</v>
      </c>
      <c r="J31763">
        <v>2</v>
      </c>
      <c r="K31763">
        <v>0</v>
      </c>
      <c r="L31763">
        <v>1</v>
      </c>
      <c r="M31763">
        <v>2</v>
      </c>
      <c r="N31763">
        <v>0</v>
      </c>
      <c r="O31763">
        <v>1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1.1770615801000076E+16</v>
      </c>
      <c r="V31763">
        <v>4.8409360554000048E+16</v>
      </c>
      <c r="W31763">
        <v>1</v>
      </c>
      <c r="X31763" t="s">
        <v>55</v>
      </c>
      <c r="Y31763" t="s">
        <v>164</v>
      </c>
      <c r="Z31763" t="s">
        <v>56</v>
      </c>
      <c r="AA31763" t="s">
        <v>53</v>
      </c>
      <c r="AB31763" t="s">
        <v>70</v>
      </c>
      <c r="AC31763" t="s">
        <v>84</v>
      </c>
      <c r="AD31763" t="s">
        <v>44</v>
      </c>
      <c r="AE31763" t="s">
        <v>44</v>
      </c>
      <c r="AF31763" t="s">
        <v>43</v>
      </c>
      <c r="AG31763" t="s">
        <v>44</v>
      </c>
      <c r="AH31763" t="s">
        <v>44</v>
      </c>
      <c r="AI31763" t="s">
        <v>44</v>
      </c>
      <c r="AJ31763" t="s">
        <v>120</v>
      </c>
      <c r="AK31763" s="1" t="s">
        <v>120</v>
      </c>
      <c r="AL31763" s="1" t="s">
        <v>46622</v>
      </c>
      <c r="AM31763" s="1" t="s">
        <v>46534</v>
      </c>
      <c r="AN31763" s="1" t="s">
        <v>46534</v>
      </c>
    </row>
    <row r="31764" spans="1:40" x14ac:dyDescent="0.2">
      <c r="A31764" s="1" t="s">
        <v>31840</v>
      </c>
      <c r="B31764">
        <v>9</v>
      </c>
      <c r="C31764">
        <v>1</v>
      </c>
      <c r="D31764">
        <v>77</v>
      </c>
      <c r="E31764">
        <v>135</v>
      </c>
      <c r="F31764">
        <v>2024</v>
      </c>
      <c r="G31764">
        <v>5</v>
      </c>
      <c r="H31764">
        <v>19</v>
      </c>
      <c r="I31764">
        <v>7</v>
      </c>
      <c r="J31764">
        <v>3</v>
      </c>
      <c r="K31764">
        <v>0</v>
      </c>
      <c r="L31764">
        <v>7</v>
      </c>
      <c r="M31764">
        <v>0</v>
      </c>
      <c r="N31764">
        <v>0</v>
      </c>
      <c r="O31764">
        <v>1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1.1965317222000068E+16</v>
      </c>
      <c r="V31764">
        <v>4.8194953027000056E+16</v>
      </c>
      <c r="W31764">
        <v>1</v>
      </c>
      <c r="X31764" t="s">
        <v>37</v>
      </c>
      <c r="Y31764" t="s">
        <v>164</v>
      </c>
      <c r="Z31764" t="s">
        <v>56</v>
      </c>
      <c r="AA31764" t="s">
        <v>110</v>
      </c>
      <c r="AB31764" t="s">
        <v>41</v>
      </c>
      <c r="AC31764" t="s">
        <v>84</v>
      </c>
      <c r="AD31764" t="s">
        <v>44</v>
      </c>
      <c r="AE31764" t="s">
        <v>44</v>
      </c>
      <c r="AF31764" t="s">
        <v>43</v>
      </c>
      <c r="AG31764" t="s">
        <v>44</v>
      </c>
      <c r="AH31764" t="s">
        <v>44</v>
      </c>
      <c r="AI31764" t="s">
        <v>44</v>
      </c>
      <c r="AJ31764" t="s">
        <v>120</v>
      </c>
      <c r="AK31764" s="1" t="s">
        <v>120</v>
      </c>
      <c r="AL31764" s="1" t="s">
        <v>46622</v>
      </c>
      <c r="AM31764" s="1" t="s">
        <v>46533</v>
      </c>
      <c r="AN31764" s="1" t="s">
        <v>46533</v>
      </c>
    </row>
    <row r="31765" spans="1:40" x14ac:dyDescent="0.2">
      <c r="A31765" s="1" t="s">
        <v>31841</v>
      </c>
      <c r="B31765">
        <v>9</v>
      </c>
      <c r="C31765">
        <v>1</v>
      </c>
      <c r="D31765">
        <v>62</v>
      </c>
      <c r="E31765">
        <v>0</v>
      </c>
      <c r="F31765">
        <v>2024</v>
      </c>
      <c r="G31765">
        <v>5</v>
      </c>
      <c r="H31765">
        <v>23</v>
      </c>
      <c r="I31765">
        <v>6</v>
      </c>
      <c r="J31765">
        <v>3</v>
      </c>
      <c r="K31765">
        <v>2</v>
      </c>
      <c r="L31765">
        <v>7</v>
      </c>
      <c r="M31765">
        <v>2</v>
      </c>
      <c r="N31765">
        <v>0</v>
      </c>
      <c r="O31765">
        <v>0</v>
      </c>
      <c r="P31765">
        <v>1</v>
      </c>
      <c r="Q31765">
        <v>0</v>
      </c>
      <c r="R31765">
        <v>0</v>
      </c>
      <c r="S31765">
        <v>0</v>
      </c>
      <c r="T31765">
        <v>0</v>
      </c>
      <c r="U31765">
        <v>1.1531060437000064E+16</v>
      </c>
      <c r="V31765">
        <v>4.8176443044000048E+16</v>
      </c>
      <c r="W31765">
        <v>1</v>
      </c>
      <c r="X31765" t="s">
        <v>37</v>
      </c>
      <c r="Y31765" t="s">
        <v>217</v>
      </c>
      <c r="Z31765" t="s">
        <v>47</v>
      </c>
      <c r="AA31765" t="s">
        <v>110</v>
      </c>
      <c r="AB31765" t="s">
        <v>70</v>
      </c>
      <c r="AC31765" t="s">
        <v>84</v>
      </c>
      <c r="AD31765" t="s">
        <v>43</v>
      </c>
      <c r="AE31765" t="s">
        <v>44</v>
      </c>
      <c r="AF31765" t="s">
        <v>44</v>
      </c>
      <c r="AG31765" t="s">
        <v>44</v>
      </c>
      <c r="AH31765" t="s">
        <v>44</v>
      </c>
      <c r="AI31765" t="s">
        <v>44</v>
      </c>
      <c r="AJ31765" t="s">
        <v>120</v>
      </c>
      <c r="AK31765" s="1" t="s">
        <v>120</v>
      </c>
      <c r="AL31765" s="1" t="s">
        <v>46622</v>
      </c>
      <c r="AM31765" s="1" t="s">
        <v>46624</v>
      </c>
      <c r="AN31765" s="1" t="s">
        <v>46525</v>
      </c>
    </row>
    <row r="31766" spans="1:40" x14ac:dyDescent="0.2">
      <c r="A31766" s="1" t="s">
        <v>31842</v>
      </c>
      <c r="B31766">
        <v>9</v>
      </c>
      <c r="C31766">
        <v>3</v>
      </c>
      <c r="D31766">
        <v>76</v>
      </c>
      <c r="E31766">
        <v>133</v>
      </c>
      <c r="F31766">
        <v>2024</v>
      </c>
      <c r="G31766">
        <v>5</v>
      </c>
      <c r="H31766">
        <v>18</v>
      </c>
      <c r="I31766">
        <v>4</v>
      </c>
      <c r="J31766">
        <v>3</v>
      </c>
      <c r="K31766">
        <v>0</v>
      </c>
      <c r="L31766">
        <v>1</v>
      </c>
      <c r="M31766">
        <v>0</v>
      </c>
      <c r="N31766">
        <v>0</v>
      </c>
      <c r="O31766">
        <v>1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1.2285726085000022E+16</v>
      </c>
      <c r="V31766">
        <v>4.9469625009000024E+16</v>
      </c>
      <c r="W31766">
        <v>1</v>
      </c>
      <c r="X31766" t="s">
        <v>37</v>
      </c>
      <c r="Y31766" t="s">
        <v>334</v>
      </c>
      <c r="Z31766" t="s">
        <v>56</v>
      </c>
      <c r="AA31766" t="s">
        <v>53</v>
      </c>
      <c r="AB31766" t="s">
        <v>41</v>
      </c>
      <c r="AC31766" t="s">
        <v>84</v>
      </c>
      <c r="AD31766" t="s">
        <v>44</v>
      </c>
      <c r="AE31766" t="s">
        <v>44</v>
      </c>
      <c r="AF31766" t="s">
        <v>43</v>
      </c>
      <c r="AG31766" t="s">
        <v>44</v>
      </c>
      <c r="AH31766" t="s">
        <v>44</v>
      </c>
      <c r="AI31766" t="s">
        <v>44</v>
      </c>
      <c r="AJ31766" t="s">
        <v>93</v>
      </c>
      <c r="AK31766" s="1" t="s">
        <v>93</v>
      </c>
      <c r="AL31766" s="1" t="s">
        <v>46636</v>
      </c>
      <c r="AM31766" s="1" t="s">
        <v>46565</v>
      </c>
      <c r="AN31766" s="1" t="s">
        <v>46565</v>
      </c>
    </row>
    <row r="31767" spans="1:40" x14ac:dyDescent="0.2">
      <c r="A31767" s="1" t="s">
        <v>31843</v>
      </c>
      <c r="B31767">
        <v>9</v>
      </c>
      <c r="C31767">
        <v>1</v>
      </c>
      <c r="D31767">
        <v>62</v>
      </c>
      <c r="E31767">
        <v>0</v>
      </c>
      <c r="F31767">
        <v>2024</v>
      </c>
      <c r="G31767">
        <v>5</v>
      </c>
      <c r="H31767">
        <v>22</v>
      </c>
      <c r="I31767">
        <v>6</v>
      </c>
      <c r="J31767">
        <v>2</v>
      </c>
      <c r="K31767">
        <v>6</v>
      </c>
      <c r="L31767">
        <v>4</v>
      </c>
      <c r="M31767">
        <v>2</v>
      </c>
      <c r="N31767">
        <v>1</v>
      </c>
      <c r="O31767">
        <v>0</v>
      </c>
      <c r="P31767">
        <v>1</v>
      </c>
      <c r="Q31767">
        <v>1</v>
      </c>
      <c r="R31767">
        <v>0</v>
      </c>
      <c r="S31767">
        <v>0</v>
      </c>
      <c r="T31767">
        <v>0</v>
      </c>
      <c r="U31767">
        <v>1.1564353195000024E+16</v>
      </c>
      <c r="V31767">
        <v>4.8124207384000048E+16</v>
      </c>
      <c r="W31767">
        <v>1</v>
      </c>
      <c r="X31767" t="s">
        <v>55</v>
      </c>
      <c r="Y31767" t="s">
        <v>217</v>
      </c>
      <c r="Z31767" t="s">
        <v>39</v>
      </c>
      <c r="AA31767" t="s">
        <v>40</v>
      </c>
      <c r="AB31767" t="s">
        <v>70</v>
      </c>
      <c r="AC31767" t="s">
        <v>58</v>
      </c>
      <c r="AD31767" t="s">
        <v>43</v>
      </c>
      <c r="AE31767" t="s">
        <v>43</v>
      </c>
      <c r="AF31767" t="s">
        <v>44</v>
      </c>
      <c r="AG31767" t="s">
        <v>44</v>
      </c>
      <c r="AH31767" t="s">
        <v>44</v>
      </c>
      <c r="AI31767" t="s">
        <v>44</v>
      </c>
      <c r="AJ31767" t="s">
        <v>120</v>
      </c>
      <c r="AK31767" s="1" t="s">
        <v>120</v>
      </c>
      <c r="AL31767" s="1" t="s">
        <v>46622</v>
      </c>
      <c r="AM31767" s="1" t="s">
        <v>46624</v>
      </c>
      <c r="AN31767" s="1" t="s">
        <v>46525</v>
      </c>
    </row>
    <row r="31768" spans="1:40" x14ac:dyDescent="0.2">
      <c r="A31768" s="1" t="s">
        <v>31844</v>
      </c>
      <c r="B31768">
        <v>9</v>
      </c>
      <c r="C31768">
        <v>1</v>
      </c>
      <c r="D31768">
        <v>84</v>
      </c>
      <c r="E31768">
        <v>131</v>
      </c>
      <c r="F31768">
        <v>2024</v>
      </c>
      <c r="G31768">
        <v>6</v>
      </c>
      <c r="H31768">
        <v>19</v>
      </c>
      <c r="I31768">
        <v>6</v>
      </c>
      <c r="J31768">
        <v>3</v>
      </c>
      <c r="K31768">
        <v>0</v>
      </c>
      <c r="L31768">
        <v>7</v>
      </c>
      <c r="M31768">
        <v>0</v>
      </c>
      <c r="N31768">
        <v>0</v>
      </c>
      <c r="O31768">
        <v>1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1.1760656250000068E+16</v>
      </c>
      <c r="V31768">
        <v>4.8163979553000048E+16</v>
      </c>
      <c r="W31768">
        <v>1</v>
      </c>
      <c r="X31768" t="s">
        <v>37</v>
      </c>
      <c r="Y31768" t="s">
        <v>217</v>
      </c>
      <c r="Z31768" t="s">
        <v>56</v>
      </c>
      <c r="AA31768" t="s">
        <v>110</v>
      </c>
      <c r="AB31768" t="s">
        <v>41</v>
      </c>
      <c r="AC31768" t="s">
        <v>84</v>
      </c>
      <c r="AD31768" t="s">
        <v>44</v>
      </c>
      <c r="AE31768" t="s">
        <v>44</v>
      </c>
      <c r="AF31768" t="s">
        <v>43</v>
      </c>
      <c r="AG31768" t="s">
        <v>44</v>
      </c>
      <c r="AH31768" t="s">
        <v>44</v>
      </c>
      <c r="AI31768" t="s">
        <v>44</v>
      </c>
      <c r="AJ31768" t="s">
        <v>120</v>
      </c>
      <c r="AK31768" s="1" t="s">
        <v>120</v>
      </c>
      <c r="AL31768" s="1" t="s">
        <v>46622</v>
      </c>
      <c r="AM31768" s="1" t="s">
        <v>46627</v>
      </c>
      <c r="AN31768" s="1" t="s">
        <v>46540</v>
      </c>
    </row>
    <row r="31769" spans="1:40" x14ac:dyDescent="0.2">
      <c r="A31769" s="1" t="s">
        <v>31845</v>
      </c>
      <c r="B31769">
        <v>9</v>
      </c>
      <c r="C31769">
        <v>1</v>
      </c>
      <c r="D31769">
        <v>84</v>
      </c>
      <c r="E31769">
        <v>119</v>
      </c>
      <c r="F31769">
        <v>2024</v>
      </c>
      <c r="G31769">
        <v>5</v>
      </c>
      <c r="H31769">
        <v>17</v>
      </c>
      <c r="I31769">
        <v>6</v>
      </c>
      <c r="J31769">
        <v>3</v>
      </c>
      <c r="K31769">
        <v>0</v>
      </c>
      <c r="L31769">
        <v>7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1</v>
      </c>
      <c r="S31769">
        <v>0</v>
      </c>
      <c r="T31769">
        <v>0</v>
      </c>
      <c r="U31769">
        <v>1.165823453300004E+16</v>
      </c>
      <c r="V31769">
        <v>4.8262556857000048E+16</v>
      </c>
      <c r="W31769">
        <v>1</v>
      </c>
      <c r="X31769" t="s">
        <v>37</v>
      </c>
      <c r="Y31769" t="s">
        <v>217</v>
      </c>
      <c r="Z31769" t="s">
        <v>56</v>
      </c>
      <c r="AA31769" t="s">
        <v>110</v>
      </c>
      <c r="AB31769" t="s">
        <v>41</v>
      </c>
      <c r="AC31769" t="s">
        <v>84</v>
      </c>
      <c r="AD31769" t="s">
        <v>44</v>
      </c>
      <c r="AE31769" t="s">
        <v>44</v>
      </c>
      <c r="AF31769" t="s">
        <v>44</v>
      </c>
      <c r="AG31769" t="s">
        <v>43</v>
      </c>
      <c r="AH31769" t="s">
        <v>44</v>
      </c>
      <c r="AI31769" t="s">
        <v>44</v>
      </c>
      <c r="AJ31769" t="s">
        <v>120</v>
      </c>
      <c r="AK31769" s="1" t="s">
        <v>120</v>
      </c>
      <c r="AL31769" s="1" t="s">
        <v>46622</v>
      </c>
      <c r="AM31769" s="1" t="s">
        <v>46627</v>
      </c>
      <c r="AN31769" s="1" t="s">
        <v>46540</v>
      </c>
    </row>
    <row r="31770" spans="1:40" x14ac:dyDescent="0.2">
      <c r="A31770" s="1" t="s">
        <v>31846</v>
      </c>
      <c r="B31770">
        <v>9</v>
      </c>
      <c r="C31770">
        <v>1</v>
      </c>
      <c r="D31770">
        <v>62</v>
      </c>
      <c r="E31770">
        <v>0</v>
      </c>
      <c r="F31770">
        <v>2024</v>
      </c>
      <c r="G31770">
        <v>5</v>
      </c>
      <c r="H31770">
        <v>13</v>
      </c>
      <c r="I31770">
        <v>6</v>
      </c>
      <c r="J31770">
        <v>3</v>
      </c>
      <c r="K31770">
        <v>5</v>
      </c>
      <c r="L31770">
        <v>7</v>
      </c>
      <c r="M31770">
        <v>0</v>
      </c>
      <c r="N31770">
        <v>0</v>
      </c>
      <c r="O31770">
        <v>0</v>
      </c>
      <c r="P31770">
        <v>1</v>
      </c>
      <c r="Q31770">
        <v>0</v>
      </c>
      <c r="R31770">
        <v>0</v>
      </c>
      <c r="S31770">
        <v>0</v>
      </c>
      <c r="T31770">
        <v>0</v>
      </c>
      <c r="U31770">
        <v>1.141287139900004E+16</v>
      </c>
      <c r="V31770">
        <v>4.8137489216000064E+16</v>
      </c>
      <c r="W31770">
        <v>1</v>
      </c>
      <c r="X31770" t="s">
        <v>37</v>
      </c>
      <c r="Y31770" t="s">
        <v>217</v>
      </c>
      <c r="Z31770" t="s">
        <v>60</v>
      </c>
      <c r="AA31770" t="s">
        <v>110</v>
      </c>
      <c r="AB31770" t="s">
        <v>41</v>
      </c>
      <c r="AC31770" t="s">
        <v>84</v>
      </c>
      <c r="AD31770" t="s">
        <v>43</v>
      </c>
      <c r="AE31770" t="s">
        <v>44</v>
      </c>
      <c r="AF31770" t="s">
        <v>44</v>
      </c>
      <c r="AG31770" t="s">
        <v>44</v>
      </c>
      <c r="AH31770" t="s">
        <v>44</v>
      </c>
      <c r="AI31770" t="s">
        <v>44</v>
      </c>
      <c r="AJ31770" t="s">
        <v>120</v>
      </c>
      <c r="AK31770" s="1" t="s">
        <v>120</v>
      </c>
      <c r="AL31770" s="1" t="s">
        <v>46622</v>
      </c>
      <c r="AM31770" s="1" t="s">
        <v>46624</v>
      </c>
      <c r="AN31770" s="1" t="s">
        <v>46525</v>
      </c>
    </row>
    <row r="31771" spans="1:40" x14ac:dyDescent="0.2">
      <c r="A31771" s="1" t="s">
        <v>31847</v>
      </c>
      <c r="B31771">
        <v>9</v>
      </c>
      <c r="C31771">
        <v>1</v>
      </c>
      <c r="D31771">
        <v>62</v>
      </c>
      <c r="E31771">
        <v>0</v>
      </c>
      <c r="F31771">
        <v>2024</v>
      </c>
      <c r="G31771">
        <v>5</v>
      </c>
      <c r="H31771">
        <v>5</v>
      </c>
      <c r="I31771">
        <v>3</v>
      </c>
      <c r="J31771">
        <v>3</v>
      </c>
      <c r="K31771">
        <v>9</v>
      </c>
      <c r="L31771">
        <v>3</v>
      </c>
      <c r="M31771">
        <v>1</v>
      </c>
      <c r="N31771">
        <v>1</v>
      </c>
      <c r="O31771">
        <v>0</v>
      </c>
      <c r="P31771">
        <v>1</v>
      </c>
      <c r="Q31771">
        <v>0</v>
      </c>
      <c r="R31771">
        <v>0</v>
      </c>
      <c r="S31771">
        <v>0</v>
      </c>
      <c r="T31771">
        <v>1</v>
      </c>
      <c r="U31771">
        <v>1.1565598274000024E+16</v>
      </c>
      <c r="V31771">
        <v>4.8191477949000048E+16</v>
      </c>
      <c r="W31771">
        <v>1</v>
      </c>
      <c r="X31771" t="s">
        <v>37</v>
      </c>
      <c r="Y31771" t="s">
        <v>389</v>
      </c>
      <c r="Z31771" t="s">
        <v>67</v>
      </c>
      <c r="AA31771" t="s">
        <v>65</v>
      </c>
      <c r="AB31771" t="s">
        <v>57</v>
      </c>
      <c r="AC31771" t="s">
        <v>58</v>
      </c>
      <c r="AD31771" t="s">
        <v>43</v>
      </c>
      <c r="AE31771" t="s">
        <v>44</v>
      </c>
      <c r="AF31771" t="s">
        <v>44</v>
      </c>
      <c r="AG31771" t="s">
        <v>44</v>
      </c>
      <c r="AH31771" t="s">
        <v>44</v>
      </c>
      <c r="AI31771" t="s">
        <v>43</v>
      </c>
      <c r="AJ31771" t="s">
        <v>120</v>
      </c>
      <c r="AK31771" s="1" t="s">
        <v>120</v>
      </c>
      <c r="AL31771" s="1" t="s">
        <v>46622</v>
      </c>
      <c r="AM31771" s="1" t="s">
        <v>46624</v>
      </c>
      <c r="AN31771" s="1" t="s">
        <v>46525</v>
      </c>
    </row>
    <row r="31772" spans="1:40" x14ac:dyDescent="0.2">
      <c r="A31772" s="1" t="s">
        <v>31848</v>
      </c>
      <c r="B31772">
        <v>9</v>
      </c>
      <c r="C31772">
        <v>1</v>
      </c>
      <c r="D31772">
        <v>62</v>
      </c>
      <c r="E31772">
        <v>0</v>
      </c>
      <c r="F31772">
        <v>2024</v>
      </c>
      <c r="G31772">
        <v>5</v>
      </c>
      <c r="H31772">
        <v>11</v>
      </c>
      <c r="I31772">
        <v>6</v>
      </c>
      <c r="J31772">
        <v>3</v>
      </c>
      <c r="K31772">
        <v>0</v>
      </c>
      <c r="L31772">
        <v>6</v>
      </c>
      <c r="M31772">
        <v>0</v>
      </c>
      <c r="N31772">
        <v>0</v>
      </c>
      <c r="O31772">
        <v>0</v>
      </c>
      <c r="P31772">
        <v>1</v>
      </c>
      <c r="Q31772">
        <v>0</v>
      </c>
      <c r="R31772">
        <v>0</v>
      </c>
      <c r="S31772">
        <v>0</v>
      </c>
      <c r="T31772">
        <v>1</v>
      </c>
      <c r="U31772">
        <v>1.1511205766000046E+16</v>
      </c>
      <c r="V31772">
        <v>4.8155669770000032E+16</v>
      </c>
      <c r="W31772">
        <v>1</v>
      </c>
      <c r="X31772" t="s">
        <v>37</v>
      </c>
      <c r="Y31772" t="s">
        <v>217</v>
      </c>
      <c r="Z31772" t="s">
        <v>56</v>
      </c>
      <c r="AA31772" t="s">
        <v>48</v>
      </c>
      <c r="AB31772" t="s">
        <v>41</v>
      </c>
      <c r="AC31772" t="s">
        <v>84</v>
      </c>
      <c r="AD31772" t="s">
        <v>43</v>
      </c>
      <c r="AE31772" t="s">
        <v>44</v>
      </c>
      <c r="AF31772" t="s">
        <v>44</v>
      </c>
      <c r="AG31772" t="s">
        <v>44</v>
      </c>
      <c r="AH31772" t="s">
        <v>44</v>
      </c>
      <c r="AI31772" t="s">
        <v>43</v>
      </c>
      <c r="AJ31772" t="s">
        <v>120</v>
      </c>
      <c r="AK31772" s="1" t="s">
        <v>120</v>
      </c>
      <c r="AL31772" s="1" t="s">
        <v>46622</v>
      </c>
      <c r="AM31772" s="1" t="s">
        <v>46624</v>
      </c>
      <c r="AN31772" s="1" t="s">
        <v>46525</v>
      </c>
    </row>
    <row r="31773" spans="1:40" x14ac:dyDescent="0.2">
      <c r="A31773" s="1" t="s">
        <v>31849</v>
      </c>
      <c r="B31773">
        <v>9</v>
      </c>
      <c r="C31773">
        <v>1</v>
      </c>
      <c r="D31773">
        <v>62</v>
      </c>
      <c r="E31773">
        <v>0</v>
      </c>
      <c r="F31773">
        <v>2024</v>
      </c>
      <c r="G31773">
        <v>5</v>
      </c>
      <c r="H31773">
        <v>23</v>
      </c>
      <c r="I31773">
        <v>6</v>
      </c>
      <c r="J31773">
        <v>3</v>
      </c>
      <c r="K31773">
        <v>5</v>
      </c>
      <c r="L31773">
        <v>2</v>
      </c>
      <c r="M31773">
        <v>2</v>
      </c>
      <c r="N31773">
        <v>1</v>
      </c>
      <c r="O31773">
        <v>0</v>
      </c>
      <c r="P31773">
        <v>1</v>
      </c>
      <c r="Q31773">
        <v>0</v>
      </c>
      <c r="R31773">
        <v>0</v>
      </c>
      <c r="S31773">
        <v>0</v>
      </c>
      <c r="T31773">
        <v>0</v>
      </c>
      <c r="U31773">
        <v>1.1547548383000048E+16</v>
      </c>
      <c r="V31773">
        <v>4.8159410391000048E+16</v>
      </c>
      <c r="W31773">
        <v>1</v>
      </c>
      <c r="X31773" t="s">
        <v>37</v>
      </c>
      <c r="Y31773" t="s">
        <v>217</v>
      </c>
      <c r="Z31773" t="s">
        <v>60</v>
      </c>
      <c r="AA31773" t="s">
        <v>61</v>
      </c>
      <c r="AB31773" t="s">
        <v>70</v>
      </c>
      <c r="AC31773" t="s">
        <v>58</v>
      </c>
      <c r="AD31773" t="s">
        <v>43</v>
      </c>
      <c r="AE31773" t="s">
        <v>44</v>
      </c>
      <c r="AF31773" t="s">
        <v>44</v>
      </c>
      <c r="AG31773" t="s">
        <v>44</v>
      </c>
      <c r="AH31773" t="s">
        <v>44</v>
      </c>
      <c r="AI31773" t="s">
        <v>44</v>
      </c>
      <c r="AJ31773" t="s">
        <v>120</v>
      </c>
      <c r="AK31773" s="1" t="s">
        <v>120</v>
      </c>
      <c r="AL31773" s="1" t="s">
        <v>46622</v>
      </c>
      <c r="AM31773" s="1" t="s">
        <v>46624</v>
      </c>
      <c r="AN31773" s="1" t="s">
        <v>46525</v>
      </c>
    </row>
    <row r="31774" spans="1:40" x14ac:dyDescent="0.2">
      <c r="A31774" s="1" t="s">
        <v>31850</v>
      </c>
      <c r="B31774">
        <v>9</v>
      </c>
      <c r="C31774">
        <v>1</v>
      </c>
      <c r="D31774">
        <v>75</v>
      </c>
      <c r="E31774">
        <v>132</v>
      </c>
      <c r="F31774">
        <v>2024</v>
      </c>
      <c r="G31774">
        <v>5</v>
      </c>
      <c r="H31774">
        <v>14</v>
      </c>
      <c r="I31774">
        <v>5</v>
      </c>
      <c r="J31774">
        <v>3</v>
      </c>
      <c r="K31774">
        <v>0</v>
      </c>
      <c r="L31774">
        <v>1</v>
      </c>
      <c r="M31774">
        <v>0</v>
      </c>
      <c r="N31774">
        <v>0</v>
      </c>
      <c r="O31774">
        <v>1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1.1787806290000048E+16</v>
      </c>
      <c r="V31774">
        <v>4.8100036331000072E+16</v>
      </c>
      <c r="W31774">
        <v>1</v>
      </c>
      <c r="X31774" t="s">
        <v>37</v>
      </c>
      <c r="Y31774" t="s">
        <v>280</v>
      </c>
      <c r="Z31774" t="s">
        <v>56</v>
      </c>
      <c r="AA31774" t="s">
        <v>53</v>
      </c>
      <c r="AB31774" t="s">
        <v>41</v>
      </c>
      <c r="AC31774" t="s">
        <v>84</v>
      </c>
      <c r="AD31774" t="s">
        <v>44</v>
      </c>
      <c r="AE31774" t="s">
        <v>44</v>
      </c>
      <c r="AF31774" t="s">
        <v>43</v>
      </c>
      <c r="AG31774" t="s">
        <v>44</v>
      </c>
      <c r="AH31774" t="s">
        <v>44</v>
      </c>
      <c r="AI31774" t="s">
        <v>44</v>
      </c>
      <c r="AJ31774" t="s">
        <v>120</v>
      </c>
      <c r="AK31774" s="1" t="s">
        <v>120</v>
      </c>
      <c r="AL31774" s="1" t="s">
        <v>46622</v>
      </c>
      <c r="AM31774" s="1" t="s">
        <v>46531</v>
      </c>
      <c r="AN31774" s="1" t="s">
        <v>46531</v>
      </c>
    </row>
    <row r="31775" spans="1:40" x14ac:dyDescent="0.2">
      <c r="A31775" s="1" t="s">
        <v>31851</v>
      </c>
      <c r="B31775">
        <v>9</v>
      </c>
      <c r="C31775">
        <v>1</v>
      </c>
      <c r="D31775">
        <v>62</v>
      </c>
      <c r="E31775">
        <v>0</v>
      </c>
      <c r="F31775">
        <v>2024</v>
      </c>
      <c r="G31775">
        <v>5</v>
      </c>
      <c r="H31775">
        <v>8</v>
      </c>
      <c r="I31775">
        <v>6</v>
      </c>
      <c r="J31775">
        <v>3</v>
      </c>
      <c r="K31775">
        <v>6</v>
      </c>
      <c r="L31775">
        <v>7</v>
      </c>
      <c r="M31775">
        <v>0</v>
      </c>
      <c r="N31775">
        <v>0</v>
      </c>
      <c r="O31775">
        <v>1</v>
      </c>
      <c r="P31775">
        <v>0</v>
      </c>
      <c r="Q31775">
        <v>1</v>
      </c>
      <c r="R31775">
        <v>0</v>
      </c>
      <c r="S31775">
        <v>0</v>
      </c>
      <c r="T31775">
        <v>0</v>
      </c>
      <c r="U31775">
        <v>1.1502408555000044E+16</v>
      </c>
      <c r="V31775">
        <v>4.8111157475000024E+16</v>
      </c>
      <c r="W31775">
        <v>1</v>
      </c>
      <c r="X31775" t="s">
        <v>37</v>
      </c>
      <c r="Y31775" t="s">
        <v>217</v>
      </c>
      <c r="Z31775" t="s">
        <v>39</v>
      </c>
      <c r="AA31775" t="s">
        <v>110</v>
      </c>
      <c r="AB31775" t="s">
        <v>41</v>
      </c>
      <c r="AC31775" t="s">
        <v>84</v>
      </c>
      <c r="AD31775" t="s">
        <v>44</v>
      </c>
      <c r="AE31775" t="s">
        <v>43</v>
      </c>
      <c r="AF31775" t="s">
        <v>43</v>
      </c>
      <c r="AG31775" t="s">
        <v>44</v>
      </c>
      <c r="AH31775" t="s">
        <v>44</v>
      </c>
      <c r="AI31775" t="s">
        <v>44</v>
      </c>
      <c r="AJ31775" t="s">
        <v>120</v>
      </c>
      <c r="AK31775" s="1" t="s">
        <v>120</v>
      </c>
      <c r="AL31775" s="1" t="s">
        <v>46622</v>
      </c>
      <c r="AM31775" s="1" t="s">
        <v>46624</v>
      </c>
      <c r="AN31775" s="1" t="s">
        <v>46525</v>
      </c>
    </row>
    <row r="31776" spans="1:40" x14ac:dyDescent="0.2">
      <c r="A31776" s="1" t="s">
        <v>31852</v>
      </c>
      <c r="B31776">
        <v>9</v>
      </c>
      <c r="C31776">
        <v>1</v>
      </c>
      <c r="D31776">
        <v>62</v>
      </c>
      <c r="E31776">
        <v>0</v>
      </c>
      <c r="F31776">
        <v>2024</v>
      </c>
      <c r="G31776">
        <v>5</v>
      </c>
      <c r="H31776">
        <v>19</v>
      </c>
      <c r="I31776">
        <v>6</v>
      </c>
      <c r="J31776">
        <v>3</v>
      </c>
      <c r="K31776">
        <v>0</v>
      </c>
      <c r="L31776">
        <v>7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1</v>
      </c>
      <c r="U31776">
        <v>1.1666630878000036E+16</v>
      </c>
      <c r="V31776">
        <v>4.8124039533000032E+16</v>
      </c>
      <c r="W31776">
        <v>1</v>
      </c>
      <c r="X31776" t="s">
        <v>37</v>
      </c>
      <c r="Y31776" t="s">
        <v>217</v>
      </c>
      <c r="Z31776" t="s">
        <v>56</v>
      </c>
      <c r="AA31776" t="s">
        <v>110</v>
      </c>
      <c r="AB31776" t="s">
        <v>41</v>
      </c>
      <c r="AC31776" t="s">
        <v>84</v>
      </c>
      <c r="AD31776" t="s">
        <v>44</v>
      </c>
      <c r="AE31776" t="s">
        <v>44</v>
      </c>
      <c r="AF31776" t="s">
        <v>44</v>
      </c>
      <c r="AG31776" t="s">
        <v>44</v>
      </c>
      <c r="AH31776" t="s">
        <v>44</v>
      </c>
      <c r="AI31776" t="s">
        <v>43</v>
      </c>
      <c r="AJ31776" t="s">
        <v>120</v>
      </c>
      <c r="AK31776" s="1" t="s">
        <v>120</v>
      </c>
      <c r="AL31776" s="1" t="s">
        <v>46622</v>
      </c>
      <c r="AM31776" s="1" t="s">
        <v>46624</v>
      </c>
      <c r="AN31776" s="1" t="s">
        <v>46525</v>
      </c>
    </row>
    <row r="31777" spans="1:40" x14ac:dyDescent="0.2">
      <c r="A31777" s="1" t="s">
        <v>31853</v>
      </c>
      <c r="B31777">
        <v>9</v>
      </c>
      <c r="C31777">
        <v>2</v>
      </c>
      <c r="D31777">
        <v>77</v>
      </c>
      <c r="E31777">
        <v>116</v>
      </c>
      <c r="F31777">
        <v>2024</v>
      </c>
      <c r="G31777">
        <v>6</v>
      </c>
      <c r="H31777">
        <v>2</v>
      </c>
      <c r="I31777">
        <v>1</v>
      </c>
      <c r="J31777">
        <v>3</v>
      </c>
      <c r="K31777">
        <v>1</v>
      </c>
      <c r="L31777">
        <v>7</v>
      </c>
      <c r="M31777">
        <v>2</v>
      </c>
      <c r="N31777">
        <v>1</v>
      </c>
      <c r="O31777">
        <v>0</v>
      </c>
      <c r="P31777">
        <v>1</v>
      </c>
      <c r="Q31777">
        <v>0</v>
      </c>
      <c r="R31777">
        <v>0</v>
      </c>
      <c r="S31777">
        <v>0</v>
      </c>
      <c r="T31777">
        <v>1</v>
      </c>
      <c r="U31777">
        <v>1.2758050581000076E+16</v>
      </c>
      <c r="V31777">
        <v>4.840613306700004E+16</v>
      </c>
      <c r="W31777">
        <v>1</v>
      </c>
      <c r="X31777" t="s">
        <v>37</v>
      </c>
      <c r="Y31777" t="s">
        <v>142</v>
      </c>
      <c r="Z31777" t="s">
        <v>123</v>
      </c>
      <c r="AA31777" t="s">
        <v>110</v>
      </c>
      <c r="AB31777" t="s">
        <v>70</v>
      </c>
      <c r="AC31777" t="s">
        <v>58</v>
      </c>
      <c r="AD31777" t="s">
        <v>43</v>
      </c>
      <c r="AE31777" t="s">
        <v>44</v>
      </c>
      <c r="AF31777" t="s">
        <v>44</v>
      </c>
      <c r="AG31777" t="s">
        <v>44</v>
      </c>
      <c r="AH31777" t="s">
        <v>44</v>
      </c>
      <c r="AI31777" t="s">
        <v>43</v>
      </c>
      <c r="AJ31777" t="s">
        <v>106</v>
      </c>
      <c r="AK31777" s="1" t="s">
        <v>106</v>
      </c>
      <c r="AL31777" s="1" t="s">
        <v>46630</v>
      </c>
      <c r="AM31777" s="1" t="s">
        <v>46556</v>
      </c>
      <c r="AN31777" s="1" t="s">
        <v>46556</v>
      </c>
    </row>
    <row r="31778" spans="1:40" x14ac:dyDescent="0.2">
      <c r="A31778" s="1" t="s">
        <v>31854</v>
      </c>
      <c r="B31778">
        <v>9</v>
      </c>
      <c r="C31778">
        <v>1</v>
      </c>
      <c r="D31778">
        <v>62</v>
      </c>
      <c r="E31778">
        <v>0</v>
      </c>
      <c r="F31778">
        <v>2024</v>
      </c>
      <c r="G31778">
        <v>5</v>
      </c>
      <c r="H31778">
        <v>20</v>
      </c>
      <c r="I31778">
        <v>6</v>
      </c>
      <c r="J31778">
        <v>3</v>
      </c>
      <c r="K31778">
        <v>4</v>
      </c>
      <c r="L31778">
        <v>2</v>
      </c>
      <c r="M31778">
        <v>1</v>
      </c>
      <c r="N31778">
        <v>0</v>
      </c>
      <c r="O31778">
        <v>1</v>
      </c>
      <c r="P31778">
        <v>1</v>
      </c>
      <c r="Q31778">
        <v>0</v>
      </c>
      <c r="R31778">
        <v>0</v>
      </c>
      <c r="S31778">
        <v>0</v>
      </c>
      <c r="T31778">
        <v>0</v>
      </c>
      <c r="U31778">
        <v>1.1598658792000036E+16</v>
      </c>
      <c r="V31778">
        <v>4.8141070798000048E+16</v>
      </c>
      <c r="W31778">
        <v>1</v>
      </c>
      <c r="X31778" t="s">
        <v>37</v>
      </c>
      <c r="Y31778" t="s">
        <v>217</v>
      </c>
      <c r="Z31778" t="s">
        <v>50</v>
      </c>
      <c r="AA31778" t="s">
        <v>61</v>
      </c>
      <c r="AB31778" t="s">
        <v>57</v>
      </c>
      <c r="AC31778" t="s">
        <v>84</v>
      </c>
      <c r="AD31778" t="s">
        <v>43</v>
      </c>
      <c r="AE31778" t="s">
        <v>44</v>
      </c>
      <c r="AF31778" t="s">
        <v>43</v>
      </c>
      <c r="AG31778" t="s">
        <v>44</v>
      </c>
      <c r="AH31778" t="s">
        <v>44</v>
      </c>
      <c r="AI31778" t="s">
        <v>44</v>
      </c>
      <c r="AJ31778" t="s">
        <v>120</v>
      </c>
      <c r="AK31778" s="1" t="s">
        <v>120</v>
      </c>
      <c r="AL31778" s="1" t="s">
        <v>46622</v>
      </c>
      <c r="AM31778" s="1" t="s">
        <v>46624</v>
      </c>
      <c r="AN31778" s="1" t="s">
        <v>46525</v>
      </c>
    </row>
    <row r="31779" spans="1:40" x14ac:dyDescent="0.2">
      <c r="A31779" s="1" t="s">
        <v>31855</v>
      </c>
      <c r="B31779">
        <v>9</v>
      </c>
      <c r="C31779">
        <v>1</v>
      </c>
      <c r="D31779">
        <v>62</v>
      </c>
      <c r="E31779">
        <v>0</v>
      </c>
      <c r="F31779">
        <v>2024</v>
      </c>
      <c r="G31779">
        <v>5</v>
      </c>
      <c r="H31779">
        <v>19</v>
      </c>
      <c r="I31779">
        <v>6</v>
      </c>
      <c r="J31779">
        <v>3</v>
      </c>
      <c r="K31779">
        <v>0</v>
      </c>
      <c r="L31779">
        <v>6</v>
      </c>
      <c r="M31779">
        <v>0</v>
      </c>
      <c r="N31779">
        <v>0</v>
      </c>
      <c r="O31779">
        <v>0</v>
      </c>
      <c r="P31779">
        <v>1</v>
      </c>
      <c r="Q31779">
        <v>0</v>
      </c>
      <c r="R31779">
        <v>1</v>
      </c>
      <c r="S31779">
        <v>0</v>
      </c>
      <c r="T31779">
        <v>0</v>
      </c>
      <c r="U31779">
        <v>1.156582329400004E+16</v>
      </c>
      <c r="V31779">
        <v>4.8139496678000056E+16</v>
      </c>
      <c r="W31779">
        <v>1</v>
      </c>
      <c r="X31779" t="s">
        <v>37</v>
      </c>
      <c r="Y31779" t="s">
        <v>217</v>
      </c>
      <c r="Z31779" t="s">
        <v>56</v>
      </c>
      <c r="AA31779" t="s">
        <v>48</v>
      </c>
      <c r="AB31779" t="s">
        <v>41</v>
      </c>
      <c r="AC31779" t="s">
        <v>84</v>
      </c>
      <c r="AD31779" t="s">
        <v>43</v>
      </c>
      <c r="AE31779" t="s">
        <v>44</v>
      </c>
      <c r="AF31779" t="s">
        <v>44</v>
      </c>
      <c r="AG31779" t="s">
        <v>43</v>
      </c>
      <c r="AH31779" t="s">
        <v>44</v>
      </c>
      <c r="AI31779" t="s">
        <v>44</v>
      </c>
      <c r="AJ31779" t="s">
        <v>120</v>
      </c>
      <c r="AK31779" s="1" t="s">
        <v>120</v>
      </c>
      <c r="AL31779" s="1" t="s">
        <v>46622</v>
      </c>
      <c r="AM31779" s="1" t="s">
        <v>46624</v>
      </c>
      <c r="AN31779" s="1" t="s">
        <v>46525</v>
      </c>
    </row>
    <row r="31780" spans="1:40" x14ac:dyDescent="0.2">
      <c r="A31780" s="1" t="s">
        <v>31856</v>
      </c>
      <c r="B31780">
        <v>9</v>
      </c>
      <c r="C31780">
        <v>1</v>
      </c>
      <c r="D31780">
        <v>62</v>
      </c>
      <c r="E31780">
        <v>0</v>
      </c>
      <c r="F31780">
        <v>2024</v>
      </c>
      <c r="G31780">
        <v>5</v>
      </c>
      <c r="H31780">
        <v>10</v>
      </c>
      <c r="I31780">
        <v>6</v>
      </c>
      <c r="J31780">
        <v>2</v>
      </c>
      <c r="K31780">
        <v>1</v>
      </c>
      <c r="L31780">
        <v>5</v>
      </c>
      <c r="M31780">
        <v>0</v>
      </c>
      <c r="N31780">
        <v>0</v>
      </c>
      <c r="O31780">
        <v>1</v>
      </c>
      <c r="P31780">
        <v>1</v>
      </c>
      <c r="Q31780">
        <v>0</v>
      </c>
      <c r="R31780">
        <v>0</v>
      </c>
      <c r="S31780">
        <v>0</v>
      </c>
      <c r="T31780">
        <v>0</v>
      </c>
      <c r="U31780">
        <v>1.158124044400006E+16</v>
      </c>
      <c r="V31780">
        <v>4.816669788500008E+16</v>
      </c>
      <c r="W31780">
        <v>1</v>
      </c>
      <c r="X31780" t="s">
        <v>55</v>
      </c>
      <c r="Y31780" t="s">
        <v>217</v>
      </c>
      <c r="Z31780" t="s">
        <v>123</v>
      </c>
      <c r="AA31780" t="s">
        <v>215</v>
      </c>
      <c r="AB31780" t="s">
        <v>41</v>
      </c>
      <c r="AC31780" t="s">
        <v>84</v>
      </c>
      <c r="AD31780" t="s">
        <v>43</v>
      </c>
      <c r="AE31780" t="s">
        <v>44</v>
      </c>
      <c r="AF31780" t="s">
        <v>43</v>
      </c>
      <c r="AG31780" t="s">
        <v>44</v>
      </c>
      <c r="AH31780" t="s">
        <v>44</v>
      </c>
      <c r="AI31780" t="s">
        <v>44</v>
      </c>
      <c r="AJ31780" t="s">
        <v>120</v>
      </c>
      <c r="AK31780" s="1" t="s">
        <v>120</v>
      </c>
      <c r="AL31780" s="1" t="s">
        <v>46622</v>
      </c>
      <c r="AM31780" s="1" t="s">
        <v>46624</v>
      </c>
      <c r="AN31780" s="1" t="s">
        <v>46525</v>
      </c>
    </row>
    <row r="31781" spans="1:40" x14ac:dyDescent="0.2">
      <c r="A31781" s="1" t="s">
        <v>31857</v>
      </c>
      <c r="B31781">
        <v>9</v>
      </c>
      <c r="C31781">
        <v>1</v>
      </c>
      <c r="D31781">
        <v>62</v>
      </c>
      <c r="E31781">
        <v>0</v>
      </c>
      <c r="F31781">
        <v>2024</v>
      </c>
      <c r="G31781">
        <v>5</v>
      </c>
      <c r="H31781">
        <v>18</v>
      </c>
      <c r="I31781">
        <v>6</v>
      </c>
      <c r="J31781">
        <v>3</v>
      </c>
      <c r="K31781">
        <v>3</v>
      </c>
      <c r="L31781">
        <v>3</v>
      </c>
      <c r="M31781">
        <v>0</v>
      </c>
      <c r="N31781">
        <v>0</v>
      </c>
      <c r="O31781">
        <v>0</v>
      </c>
      <c r="P31781">
        <v>1</v>
      </c>
      <c r="Q31781">
        <v>0</v>
      </c>
      <c r="R31781">
        <v>0</v>
      </c>
      <c r="S31781">
        <v>0</v>
      </c>
      <c r="T31781">
        <v>0</v>
      </c>
      <c r="U31781">
        <v>1.155689594000006E+16</v>
      </c>
      <c r="V31781">
        <v>4.8143390838000072E+16</v>
      </c>
      <c r="W31781">
        <v>1</v>
      </c>
      <c r="X31781" t="s">
        <v>37</v>
      </c>
      <c r="Y31781" t="s">
        <v>217</v>
      </c>
      <c r="Z31781" t="s">
        <v>97</v>
      </c>
      <c r="AA31781" t="s">
        <v>65</v>
      </c>
      <c r="AB31781" t="s">
        <v>41</v>
      </c>
      <c r="AC31781" t="s">
        <v>84</v>
      </c>
      <c r="AD31781" t="s">
        <v>43</v>
      </c>
      <c r="AE31781" t="s">
        <v>44</v>
      </c>
      <c r="AF31781" t="s">
        <v>44</v>
      </c>
      <c r="AG31781" t="s">
        <v>44</v>
      </c>
      <c r="AH31781" t="s">
        <v>44</v>
      </c>
      <c r="AI31781" t="s">
        <v>44</v>
      </c>
      <c r="AJ31781" t="s">
        <v>120</v>
      </c>
      <c r="AK31781" s="1" t="s">
        <v>120</v>
      </c>
      <c r="AL31781" s="1" t="s">
        <v>46622</v>
      </c>
      <c r="AM31781" s="1" t="s">
        <v>46624</v>
      </c>
      <c r="AN31781" s="1" t="s">
        <v>46525</v>
      </c>
    </row>
    <row r="31782" spans="1:40" x14ac:dyDescent="0.2">
      <c r="A31782" s="1" t="s">
        <v>31858</v>
      </c>
      <c r="B31782">
        <v>9</v>
      </c>
      <c r="C31782">
        <v>1</v>
      </c>
      <c r="D31782">
        <v>62</v>
      </c>
      <c r="E31782">
        <v>0</v>
      </c>
      <c r="F31782">
        <v>2024</v>
      </c>
      <c r="G31782">
        <v>5</v>
      </c>
      <c r="H31782">
        <v>11</v>
      </c>
      <c r="I31782">
        <v>6</v>
      </c>
      <c r="J31782">
        <v>3</v>
      </c>
      <c r="K31782">
        <v>0</v>
      </c>
      <c r="L31782">
        <v>1</v>
      </c>
      <c r="M31782">
        <v>0</v>
      </c>
      <c r="N31782">
        <v>0</v>
      </c>
      <c r="O31782">
        <v>1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1.1581304933000068E+16</v>
      </c>
      <c r="V31782">
        <v>4.8135396228000048E+16</v>
      </c>
      <c r="W31782">
        <v>1</v>
      </c>
      <c r="X31782" t="s">
        <v>37</v>
      </c>
      <c r="Y31782" t="s">
        <v>217</v>
      </c>
      <c r="Z31782" t="s">
        <v>56</v>
      </c>
      <c r="AA31782" t="s">
        <v>53</v>
      </c>
      <c r="AB31782" t="s">
        <v>41</v>
      </c>
      <c r="AC31782" t="s">
        <v>84</v>
      </c>
      <c r="AD31782" t="s">
        <v>44</v>
      </c>
      <c r="AE31782" t="s">
        <v>44</v>
      </c>
      <c r="AF31782" t="s">
        <v>43</v>
      </c>
      <c r="AG31782" t="s">
        <v>44</v>
      </c>
      <c r="AH31782" t="s">
        <v>44</v>
      </c>
      <c r="AI31782" t="s">
        <v>44</v>
      </c>
      <c r="AJ31782" t="s">
        <v>120</v>
      </c>
      <c r="AK31782" s="1" t="s">
        <v>120</v>
      </c>
      <c r="AL31782" s="1" t="s">
        <v>46622</v>
      </c>
      <c r="AM31782" s="1" t="s">
        <v>46624</v>
      </c>
      <c r="AN31782" s="1" t="s">
        <v>46525</v>
      </c>
    </row>
    <row r="31783" spans="1:40" x14ac:dyDescent="0.2">
      <c r="A31783" s="1" t="s">
        <v>31859</v>
      </c>
      <c r="B31783">
        <v>9</v>
      </c>
      <c r="C31783">
        <v>7</v>
      </c>
      <c r="D31783">
        <v>75</v>
      </c>
      <c r="E31783">
        <v>135</v>
      </c>
      <c r="F31783">
        <v>2024</v>
      </c>
      <c r="G31783">
        <v>5</v>
      </c>
      <c r="H31783">
        <v>13</v>
      </c>
      <c r="I31783">
        <v>6</v>
      </c>
      <c r="J31783">
        <v>3</v>
      </c>
      <c r="K31783">
        <v>2</v>
      </c>
      <c r="L31783">
        <v>6</v>
      </c>
      <c r="M31783">
        <v>0</v>
      </c>
      <c r="N31783">
        <v>0</v>
      </c>
      <c r="O31783">
        <v>0</v>
      </c>
      <c r="P31783">
        <v>1</v>
      </c>
      <c r="Q31783">
        <v>0</v>
      </c>
      <c r="R31783">
        <v>0</v>
      </c>
      <c r="S31783">
        <v>0</v>
      </c>
      <c r="T31783">
        <v>0</v>
      </c>
      <c r="U31783">
        <v>1.0003836619000026E+16</v>
      </c>
      <c r="V31783">
        <v>4.838528279500008E+16</v>
      </c>
      <c r="W31783">
        <v>1</v>
      </c>
      <c r="X31783" t="s">
        <v>37</v>
      </c>
      <c r="Y31783" t="s">
        <v>217</v>
      </c>
      <c r="Z31783" t="s">
        <v>47</v>
      </c>
      <c r="AA31783" t="s">
        <v>48</v>
      </c>
      <c r="AB31783" t="s">
        <v>41</v>
      </c>
      <c r="AC31783" t="s">
        <v>84</v>
      </c>
      <c r="AD31783" t="s">
        <v>43</v>
      </c>
      <c r="AE31783" t="s">
        <v>44</v>
      </c>
      <c r="AF31783" t="s">
        <v>44</v>
      </c>
      <c r="AG31783" t="s">
        <v>44</v>
      </c>
      <c r="AH31783" t="s">
        <v>44</v>
      </c>
      <c r="AI31783" t="s">
        <v>44</v>
      </c>
      <c r="AJ31783" t="s">
        <v>144</v>
      </c>
      <c r="AK31783" s="1" t="s">
        <v>144</v>
      </c>
      <c r="AL31783" s="1" t="s">
        <v>46671</v>
      </c>
      <c r="AM31783" s="1" t="s">
        <v>46612</v>
      </c>
      <c r="AN31783" s="1" t="s">
        <v>46612</v>
      </c>
    </row>
    <row r="31784" spans="1:40" x14ac:dyDescent="0.2">
      <c r="A31784" s="1" t="s">
        <v>31860</v>
      </c>
      <c r="B31784">
        <v>9</v>
      </c>
      <c r="C31784">
        <v>2</v>
      </c>
      <c r="D31784">
        <v>79</v>
      </c>
      <c r="E31784">
        <v>122</v>
      </c>
      <c r="F31784">
        <v>2024</v>
      </c>
      <c r="G31784">
        <v>6</v>
      </c>
      <c r="H31784">
        <v>7</v>
      </c>
      <c r="I31784">
        <v>3</v>
      </c>
      <c r="J31784">
        <v>3</v>
      </c>
      <c r="K31784">
        <v>0</v>
      </c>
      <c r="L31784">
        <v>7</v>
      </c>
      <c r="M31784">
        <v>0</v>
      </c>
      <c r="N31784">
        <v>0</v>
      </c>
      <c r="O31784">
        <v>1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1.269401986500003E+16</v>
      </c>
      <c r="V31784">
        <v>4.866981709700008E+16</v>
      </c>
      <c r="W31784">
        <v>1</v>
      </c>
      <c r="X31784" t="s">
        <v>37</v>
      </c>
      <c r="Y31784" t="s">
        <v>389</v>
      </c>
      <c r="Z31784" t="s">
        <v>56</v>
      </c>
      <c r="AA31784" t="s">
        <v>110</v>
      </c>
      <c r="AB31784" t="s">
        <v>41</v>
      </c>
      <c r="AC31784" t="s">
        <v>84</v>
      </c>
      <c r="AD31784" t="s">
        <v>44</v>
      </c>
      <c r="AE31784" t="s">
        <v>44</v>
      </c>
      <c r="AF31784" t="s">
        <v>43</v>
      </c>
      <c r="AG31784" t="s">
        <v>44</v>
      </c>
      <c r="AH31784" t="s">
        <v>44</v>
      </c>
      <c r="AI31784" t="s">
        <v>44</v>
      </c>
      <c r="AJ31784" t="s">
        <v>106</v>
      </c>
      <c r="AK31784" s="1" t="s">
        <v>106</v>
      </c>
      <c r="AL31784" s="1" t="s">
        <v>46630</v>
      </c>
      <c r="AM31784" s="1" t="s">
        <v>46558</v>
      </c>
      <c r="AN31784" s="1" t="s">
        <v>46558</v>
      </c>
    </row>
    <row r="31785" spans="1:40" x14ac:dyDescent="0.2">
      <c r="A31785" s="1" t="s">
        <v>31861</v>
      </c>
      <c r="B31785">
        <v>9</v>
      </c>
      <c r="C31785">
        <v>7</v>
      </c>
      <c r="D31785">
        <v>64</v>
      </c>
      <c r="E31785">
        <v>0</v>
      </c>
      <c r="F31785">
        <v>2024</v>
      </c>
      <c r="G31785">
        <v>5</v>
      </c>
      <c r="H31785">
        <v>17</v>
      </c>
      <c r="I31785">
        <v>6</v>
      </c>
      <c r="J31785">
        <v>3</v>
      </c>
      <c r="K31785">
        <v>5</v>
      </c>
      <c r="L31785">
        <v>3</v>
      </c>
      <c r="M31785">
        <v>0</v>
      </c>
      <c r="N31785">
        <v>0</v>
      </c>
      <c r="O31785">
        <v>1</v>
      </c>
      <c r="P31785">
        <v>1</v>
      </c>
      <c r="Q31785">
        <v>0</v>
      </c>
      <c r="R31785">
        <v>0</v>
      </c>
      <c r="S31785">
        <v>0</v>
      </c>
      <c r="T31785">
        <v>0</v>
      </c>
      <c r="U31785">
        <v>1.0165140062000036E+16</v>
      </c>
      <c r="V31785">
        <v>4.7985700999000072E+16</v>
      </c>
      <c r="W31785">
        <v>1</v>
      </c>
      <c r="X31785" t="s">
        <v>37</v>
      </c>
      <c r="Y31785" t="s">
        <v>217</v>
      </c>
      <c r="Z31785" t="s">
        <v>60</v>
      </c>
      <c r="AA31785" t="s">
        <v>65</v>
      </c>
      <c r="AB31785" t="s">
        <v>41</v>
      </c>
      <c r="AC31785" t="s">
        <v>84</v>
      </c>
      <c r="AD31785" t="s">
        <v>43</v>
      </c>
      <c r="AE31785" t="s">
        <v>44</v>
      </c>
      <c r="AF31785" t="s">
        <v>43</v>
      </c>
      <c r="AG31785" t="s">
        <v>44</v>
      </c>
      <c r="AH31785" t="s">
        <v>44</v>
      </c>
      <c r="AI31785" t="s">
        <v>44</v>
      </c>
      <c r="AJ31785" t="s">
        <v>144</v>
      </c>
      <c r="AK31785" s="1" t="s">
        <v>144</v>
      </c>
      <c r="AL31785" s="1" t="s">
        <v>46671</v>
      </c>
      <c r="AM31785" s="1" t="s">
        <v>46675</v>
      </c>
      <c r="AN31785" s="1" t="s">
        <v>46607</v>
      </c>
    </row>
    <row r="31786" spans="1:40" x14ac:dyDescent="0.2">
      <c r="A31786" s="1" t="s">
        <v>31862</v>
      </c>
      <c r="B31786">
        <v>9</v>
      </c>
      <c r="C31786">
        <v>7</v>
      </c>
      <c r="D31786">
        <v>72</v>
      </c>
      <c r="E31786">
        <v>177</v>
      </c>
      <c r="F31786">
        <v>2024</v>
      </c>
      <c r="G31786">
        <v>6</v>
      </c>
      <c r="H31786">
        <v>21</v>
      </c>
      <c r="I31786">
        <v>3</v>
      </c>
      <c r="J31786">
        <v>3</v>
      </c>
      <c r="K31786">
        <v>8</v>
      </c>
      <c r="L31786">
        <v>1</v>
      </c>
      <c r="M31786">
        <v>0</v>
      </c>
      <c r="N31786">
        <v>0</v>
      </c>
      <c r="O31786">
        <v>0</v>
      </c>
      <c r="P31786">
        <v>1</v>
      </c>
      <c r="Q31786">
        <v>0</v>
      </c>
      <c r="R31786">
        <v>0</v>
      </c>
      <c r="S31786">
        <v>0</v>
      </c>
      <c r="T31786">
        <v>0</v>
      </c>
      <c r="U31786">
        <v>1.0845794765000052E+16</v>
      </c>
      <c r="V31786">
        <v>4.8538808638000032E+16</v>
      </c>
      <c r="W31786">
        <v>1</v>
      </c>
      <c r="X31786" t="s">
        <v>37</v>
      </c>
      <c r="Y31786" t="s">
        <v>389</v>
      </c>
      <c r="Z31786" t="s">
        <v>52</v>
      </c>
      <c r="AA31786" t="s">
        <v>53</v>
      </c>
      <c r="AB31786" t="s">
        <v>41</v>
      </c>
      <c r="AC31786" t="s">
        <v>84</v>
      </c>
      <c r="AD31786" t="s">
        <v>43</v>
      </c>
      <c r="AE31786" t="s">
        <v>44</v>
      </c>
      <c r="AF31786" t="s">
        <v>44</v>
      </c>
      <c r="AG31786" t="s">
        <v>44</v>
      </c>
      <c r="AH31786" t="s">
        <v>44</v>
      </c>
      <c r="AI31786" t="s">
        <v>44</v>
      </c>
      <c r="AJ31786" t="s">
        <v>144</v>
      </c>
      <c r="AK31786" s="1" t="s">
        <v>144</v>
      </c>
      <c r="AL31786" s="1" t="s">
        <v>46671</v>
      </c>
      <c r="AM31786" s="1" t="s">
        <v>46676</v>
      </c>
      <c r="AN31786" s="1" t="s">
        <v>46609</v>
      </c>
    </row>
    <row r="31787" spans="1:40" x14ac:dyDescent="0.2">
      <c r="A31787" s="1" t="s">
        <v>31863</v>
      </c>
      <c r="B31787">
        <v>9</v>
      </c>
      <c r="C31787">
        <v>7</v>
      </c>
      <c r="D31787">
        <v>78</v>
      </c>
      <c r="E31787">
        <v>116</v>
      </c>
      <c r="F31787">
        <v>2024</v>
      </c>
      <c r="G31787">
        <v>5</v>
      </c>
      <c r="H31787">
        <v>11</v>
      </c>
      <c r="I31787">
        <v>6</v>
      </c>
      <c r="J31787">
        <v>2</v>
      </c>
      <c r="K31787">
        <v>0</v>
      </c>
      <c r="L31787">
        <v>7</v>
      </c>
      <c r="M31787">
        <v>0</v>
      </c>
      <c r="N31787">
        <v>0</v>
      </c>
      <c r="O31787">
        <v>1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1.0580920495000044E+16</v>
      </c>
      <c r="V31787">
        <v>4.8014261047000048E+16</v>
      </c>
      <c r="W31787">
        <v>1</v>
      </c>
      <c r="X31787" t="s">
        <v>55</v>
      </c>
      <c r="Y31787" t="s">
        <v>217</v>
      </c>
      <c r="Z31787" t="s">
        <v>56</v>
      </c>
      <c r="AA31787" t="s">
        <v>110</v>
      </c>
      <c r="AB31787" t="s">
        <v>41</v>
      </c>
      <c r="AC31787" t="s">
        <v>84</v>
      </c>
      <c r="AD31787" t="s">
        <v>44</v>
      </c>
      <c r="AE31787" t="s">
        <v>44</v>
      </c>
      <c r="AF31787" t="s">
        <v>43</v>
      </c>
      <c r="AG31787" t="s">
        <v>44</v>
      </c>
      <c r="AH31787" t="s">
        <v>44</v>
      </c>
      <c r="AI31787" t="s">
        <v>44</v>
      </c>
      <c r="AJ31787" t="s">
        <v>144</v>
      </c>
      <c r="AK31787" s="1" t="s">
        <v>144</v>
      </c>
      <c r="AL31787" s="1" t="s">
        <v>46671</v>
      </c>
      <c r="AM31787" s="1" t="s">
        <v>46615</v>
      </c>
      <c r="AN31787" s="1" t="s">
        <v>46615</v>
      </c>
    </row>
    <row r="31788" spans="1:40" x14ac:dyDescent="0.2">
      <c r="A31788" s="1" t="s">
        <v>31864</v>
      </c>
      <c r="B31788">
        <v>9</v>
      </c>
      <c r="C31788">
        <v>1</v>
      </c>
      <c r="D31788">
        <v>80</v>
      </c>
      <c r="E31788">
        <v>134</v>
      </c>
      <c r="F31788">
        <v>2024</v>
      </c>
      <c r="G31788">
        <v>6</v>
      </c>
      <c r="H31788">
        <v>13</v>
      </c>
      <c r="I31788">
        <v>6</v>
      </c>
      <c r="J31788">
        <v>3</v>
      </c>
      <c r="K31788">
        <v>5</v>
      </c>
      <c r="L31788">
        <v>3</v>
      </c>
      <c r="M31788">
        <v>0</v>
      </c>
      <c r="N31788">
        <v>0</v>
      </c>
      <c r="O31788">
        <v>0</v>
      </c>
      <c r="P31788">
        <v>1</v>
      </c>
      <c r="Q31788">
        <v>0</v>
      </c>
      <c r="R31788">
        <v>0</v>
      </c>
      <c r="S31788">
        <v>0</v>
      </c>
      <c r="T31788">
        <v>1</v>
      </c>
      <c r="U31788">
        <v>1.1137962887000072E+16</v>
      </c>
      <c r="V31788">
        <v>4.7720827961000056E+16</v>
      </c>
      <c r="W31788">
        <v>1</v>
      </c>
      <c r="X31788" t="s">
        <v>37</v>
      </c>
      <c r="Y31788" t="s">
        <v>217</v>
      </c>
      <c r="Z31788" t="s">
        <v>60</v>
      </c>
      <c r="AA31788" t="s">
        <v>65</v>
      </c>
      <c r="AB31788" t="s">
        <v>41</v>
      </c>
      <c r="AC31788" t="s">
        <v>84</v>
      </c>
      <c r="AD31788" t="s">
        <v>43</v>
      </c>
      <c r="AE31788" t="s">
        <v>44</v>
      </c>
      <c r="AF31788" t="s">
        <v>44</v>
      </c>
      <c r="AG31788" t="s">
        <v>44</v>
      </c>
      <c r="AH31788" t="s">
        <v>44</v>
      </c>
      <c r="AI31788" t="s">
        <v>43</v>
      </c>
      <c r="AJ31788" t="s">
        <v>120</v>
      </c>
      <c r="AK31788" s="1" t="s">
        <v>120</v>
      </c>
      <c r="AL31788" s="1" t="s">
        <v>46622</v>
      </c>
      <c r="AM31788" s="1" t="s">
        <v>46536</v>
      </c>
      <c r="AN31788" s="1" t="s">
        <v>46536</v>
      </c>
    </row>
    <row r="31789" spans="1:40" x14ac:dyDescent="0.2">
      <c r="A31789" s="1" t="s">
        <v>31865</v>
      </c>
      <c r="B31789">
        <v>9</v>
      </c>
      <c r="C31789">
        <v>7</v>
      </c>
      <c r="D31789">
        <v>63</v>
      </c>
      <c r="E31789">
        <v>0</v>
      </c>
      <c r="F31789">
        <v>2024</v>
      </c>
      <c r="G31789">
        <v>5</v>
      </c>
      <c r="H31789">
        <v>5</v>
      </c>
      <c r="I31789">
        <v>6</v>
      </c>
      <c r="J31789">
        <v>3</v>
      </c>
      <c r="K31789">
        <v>0</v>
      </c>
      <c r="L31789">
        <v>7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1</v>
      </c>
      <c r="U31789">
        <v>1.0316577637000024E+16</v>
      </c>
      <c r="V31789">
        <v>4.772588286300004E+16</v>
      </c>
      <c r="W31789">
        <v>1</v>
      </c>
      <c r="X31789" t="s">
        <v>37</v>
      </c>
      <c r="Y31789" t="s">
        <v>217</v>
      </c>
      <c r="Z31789" t="s">
        <v>56</v>
      </c>
      <c r="AA31789" t="s">
        <v>110</v>
      </c>
      <c r="AB31789" t="s">
        <v>41</v>
      </c>
      <c r="AC31789" t="s">
        <v>84</v>
      </c>
      <c r="AD31789" t="s">
        <v>44</v>
      </c>
      <c r="AE31789" t="s">
        <v>44</v>
      </c>
      <c r="AF31789" t="s">
        <v>44</v>
      </c>
      <c r="AG31789" t="s">
        <v>44</v>
      </c>
      <c r="AH31789" t="s">
        <v>44</v>
      </c>
      <c r="AI31789" t="s">
        <v>43</v>
      </c>
      <c r="AJ31789" t="s">
        <v>144</v>
      </c>
      <c r="AK31789" s="1" t="s">
        <v>144</v>
      </c>
      <c r="AL31789" s="1" t="s">
        <v>46671</v>
      </c>
      <c r="AM31789" s="1" t="s">
        <v>46674</v>
      </c>
      <c r="AN31789" s="1" t="s">
        <v>46606</v>
      </c>
    </row>
    <row r="31790" spans="1:40" x14ac:dyDescent="0.2">
      <c r="A31790" s="1" t="s">
        <v>31866</v>
      </c>
      <c r="B31790">
        <v>9</v>
      </c>
      <c r="C31790">
        <v>7</v>
      </c>
      <c r="D31790">
        <v>63</v>
      </c>
      <c r="E31790">
        <v>0</v>
      </c>
      <c r="F31790">
        <v>2024</v>
      </c>
      <c r="G31790">
        <v>5</v>
      </c>
      <c r="H31790">
        <v>9</v>
      </c>
      <c r="I31790">
        <v>6</v>
      </c>
      <c r="J31790">
        <v>3</v>
      </c>
      <c r="K31790">
        <v>2</v>
      </c>
      <c r="L31790">
        <v>2</v>
      </c>
      <c r="M31790">
        <v>0</v>
      </c>
      <c r="N31790">
        <v>0</v>
      </c>
      <c r="O31790">
        <v>0</v>
      </c>
      <c r="P31790">
        <v>1</v>
      </c>
      <c r="Q31790">
        <v>0</v>
      </c>
      <c r="R31790">
        <v>0</v>
      </c>
      <c r="S31790">
        <v>0</v>
      </c>
      <c r="T31790">
        <v>0</v>
      </c>
      <c r="U31790">
        <v>1.0314143604000036E+16</v>
      </c>
      <c r="V31790">
        <v>4.7717667140000064E+16</v>
      </c>
      <c r="W31790">
        <v>1</v>
      </c>
      <c r="X31790" t="s">
        <v>37</v>
      </c>
      <c r="Y31790" t="s">
        <v>217</v>
      </c>
      <c r="Z31790" t="s">
        <v>47</v>
      </c>
      <c r="AA31790" t="s">
        <v>61</v>
      </c>
      <c r="AB31790" t="s">
        <v>41</v>
      </c>
      <c r="AC31790" t="s">
        <v>84</v>
      </c>
      <c r="AD31790" t="s">
        <v>43</v>
      </c>
      <c r="AE31790" t="s">
        <v>44</v>
      </c>
      <c r="AF31790" t="s">
        <v>44</v>
      </c>
      <c r="AG31790" t="s">
        <v>44</v>
      </c>
      <c r="AH31790" t="s">
        <v>44</v>
      </c>
      <c r="AI31790" t="s">
        <v>44</v>
      </c>
      <c r="AJ31790" t="s">
        <v>144</v>
      </c>
      <c r="AK31790" s="1" t="s">
        <v>144</v>
      </c>
      <c r="AL31790" s="1" t="s">
        <v>46671</v>
      </c>
      <c r="AM31790" s="1" t="s">
        <v>46674</v>
      </c>
      <c r="AN31790" s="1" t="s">
        <v>46606</v>
      </c>
    </row>
    <row r="31791" spans="1:40" x14ac:dyDescent="0.2">
      <c r="A31791" s="1" t="s">
        <v>31867</v>
      </c>
      <c r="B31791">
        <v>9</v>
      </c>
      <c r="C31791">
        <v>7</v>
      </c>
      <c r="D31791">
        <v>77</v>
      </c>
      <c r="E31791">
        <v>169</v>
      </c>
      <c r="F31791">
        <v>2024</v>
      </c>
      <c r="G31791">
        <v>5</v>
      </c>
      <c r="H31791">
        <v>16</v>
      </c>
      <c r="I31791">
        <v>6</v>
      </c>
      <c r="J31791">
        <v>2</v>
      </c>
      <c r="K31791">
        <v>6</v>
      </c>
      <c r="L31791">
        <v>7</v>
      </c>
      <c r="M31791">
        <v>0</v>
      </c>
      <c r="N31791">
        <v>0</v>
      </c>
      <c r="O31791">
        <v>1</v>
      </c>
      <c r="P31791">
        <v>0</v>
      </c>
      <c r="Q31791">
        <v>1</v>
      </c>
      <c r="R31791">
        <v>0</v>
      </c>
      <c r="S31791">
        <v>0</v>
      </c>
      <c r="T31791">
        <v>0</v>
      </c>
      <c r="U31791">
        <v>1.071190092200004E+16</v>
      </c>
      <c r="V31791">
        <v>4.7567048441000056E+16</v>
      </c>
      <c r="W31791">
        <v>1</v>
      </c>
      <c r="X31791" t="s">
        <v>55</v>
      </c>
      <c r="Y31791" t="s">
        <v>217</v>
      </c>
      <c r="Z31791" t="s">
        <v>39</v>
      </c>
      <c r="AA31791" t="s">
        <v>110</v>
      </c>
      <c r="AB31791" t="s">
        <v>41</v>
      </c>
      <c r="AC31791" t="s">
        <v>84</v>
      </c>
      <c r="AD31791" t="s">
        <v>44</v>
      </c>
      <c r="AE31791" t="s">
        <v>43</v>
      </c>
      <c r="AF31791" t="s">
        <v>43</v>
      </c>
      <c r="AG31791" t="s">
        <v>44</v>
      </c>
      <c r="AH31791" t="s">
        <v>44</v>
      </c>
      <c r="AI31791" t="s">
        <v>44</v>
      </c>
      <c r="AJ31791" t="s">
        <v>144</v>
      </c>
      <c r="AK31791" s="1" t="s">
        <v>144</v>
      </c>
      <c r="AL31791" s="1" t="s">
        <v>46671</v>
      </c>
      <c r="AM31791" s="1" t="s">
        <v>46614</v>
      </c>
      <c r="AN31791" s="1" t="s">
        <v>46614</v>
      </c>
    </row>
    <row r="31792" spans="1:40" x14ac:dyDescent="0.2">
      <c r="A31792" s="1" t="s">
        <v>31868</v>
      </c>
      <c r="B31792">
        <v>9</v>
      </c>
      <c r="C31792">
        <v>7</v>
      </c>
      <c r="D31792">
        <v>77</v>
      </c>
      <c r="E31792">
        <v>173</v>
      </c>
      <c r="F31792">
        <v>2024</v>
      </c>
      <c r="G31792">
        <v>5</v>
      </c>
      <c r="H31792">
        <v>10</v>
      </c>
      <c r="I31792">
        <v>6</v>
      </c>
      <c r="J31792">
        <v>3</v>
      </c>
      <c r="K31792">
        <v>0</v>
      </c>
      <c r="L31792">
        <v>7</v>
      </c>
      <c r="M31792">
        <v>0</v>
      </c>
      <c r="N31792">
        <v>0</v>
      </c>
      <c r="O31792">
        <v>1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1.0827341183000044E+16</v>
      </c>
      <c r="V31792">
        <v>4.7640731962000072E+16</v>
      </c>
      <c r="W31792">
        <v>1</v>
      </c>
      <c r="X31792" t="s">
        <v>37</v>
      </c>
      <c r="Y31792" t="s">
        <v>217</v>
      </c>
      <c r="Z31792" t="s">
        <v>56</v>
      </c>
      <c r="AA31792" t="s">
        <v>110</v>
      </c>
      <c r="AB31792" t="s">
        <v>41</v>
      </c>
      <c r="AC31792" t="s">
        <v>84</v>
      </c>
      <c r="AD31792" t="s">
        <v>44</v>
      </c>
      <c r="AE31792" t="s">
        <v>44</v>
      </c>
      <c r="AF31792" t="s">
        <v>43</v>
      </c>
      <c r="AG31792" t="s">
        <v>44</v>
      </c>
      <c r="AH31792" t="s">
        <v>44</v>
      </c>
      <c r="AI31792" t="s">
        <v>44</v>
      </c>
      <c r="AJ31792" t="s">
        <v>144</v>
      </c>
      <c r="AK31792" s="1" t="s">
        <v>144</v>
      </c>
      <c r="AL31792" s="1" t="s">
        <v>46671</v>
      </c>
      <c r="AM31792" s="1" t="s">
        <v>46614</v>
      </c>
      <c r="AN31792" s="1" t="s">
        <v>46614</v>
      </c>
    </row>
    <row r="31793" spans="1:40" x14ac:dyDescent="0.2">
      <c r="A31793" s="1" t="s">
        <v>31869</v>
      </c>
      <c r="B31793">
        <v>9</v>
      </c>
      <c r="C31793">
        <v>7</v>
      </c>
      <c r="D31793">
        <v>79</v>
      </c>
      <c r="E31793">
        <v>131</v>
      </c>
      <c r="F31793">
        <v>2024</v>
      </c>
      <c r="G31793">
        <v>5</v>
      </c>
      <c r="H31793">
        <v>10</v>
      </c>
      <c r="I31793">
        <v>6</v>
      </c>
      <c r="J31793">
        <v>3</v>
      </c>
      <c r="K31793">
        <v>0</v>
      </c>
      <c r="L31793">
        <v>7</v>
      </c>
      <c r="M31793">
        <v>0</v>
      </c>
      <c r="N31793">
        <v>1</v>
      </c>
      <c r="O31793">
        <v>0</v>
      </c>
      <c r="P31793">
        <v>0</v>
      </c>
      <c r="Q31793">
        <v>0</v>
      </c>
      <c r="R31793">
        <v>1</v>
      </c>
      <c r="S31793">
        <v>0</v>
      </c>
      <c r="T31793">
        <v>0</v>
      </c>
      <c r="U31793">
        <v>1.0775324944000032E+16</v>
      </c>
      <c r="V31793">
        <v>4.8715742477000048E+16</v>
      </c>
      <c r="W31793">
        <v>1</v>
      </c>
      <c r="X31793" t="s">
        <v>37</v>
      </c>
      <c r="Y31793" t="s">
        <v>217</v>
      </c>
      <c r="Z31793" t="s">
        <v>56</v>
      </c>
      <c r="AA31793" t="s">
        <v>110</v>
      </c>
      <c r="AB31793" t="s">
        <v>41</v>
      </c>
      <c r="AC31793" t="s">
        <v>58</v>
      </c>
      <c r="AD31793" t="s">
        <v>44</v>
      </c>
      <c r="AE31793" t="s">
        <v>44</v>
      </c>
      <c r="AF31793" t="s">
        <v>44</v>
      </c>
      <c r="AG31793" t="s">
        <v>43</v>
      </c>
      <c r="AH31793" t="s">
        <v>44</v>
      </c>
      <c r="AI31793" t="s">
        <v>44</v>
      </c>
      <c r="AJ31793" t="s">
        <v>144</v>
      </c>
      <c r="AK31793" s="1" t="s">
        <v>144</v>
      </c>
      <c r="AL31793" s="1" t="s">
        <v>46671</v>
      </c>
      <c r="AM31793" s="1" t="s">
        <v>46616</v>
      </c>
      <c r="AN31793" s="1" t="s">
        <v>46616</v>
      </c>
    </row>
    <row r="31794" spans="1:40" x14ac:dyDescent="0.2">
      <c r="A31794" s="1" t="s">
        <v>31870</v>
      </c>
      <c r="B31794">
        <v>9</v>
      </c>
      <c r="C31794">
        <v>7</v>
      </c>
      <c r="D31794">
        <v>64</v>
      </c>
      <c r="E31794">
        <v>0</v>
      </c>
      <c r="F31794">
        <v>2024</v>
      </c>
      <c r="G31794">
        <v>6</v>
      </c>
      <c r="H31794">
        <v>14</v>
      </c>
      <c r="I31794">
        <v>5</v>
      </c>
      <c r="J31794">
        <v>3</v>
      </c>
      <c r="K31794">
        <v>2</v>
      </c>
      <c r="L31794">
        <v>6</v>
      </c>
      <c r="M31794">
        <v>0</v>
      </c>
      <c r="N31794">
        <v>0</v>
      </c>
      <c r="O31794">
        <v>0</v>
      </c>
      <c r="P31794">
        <v>1</v>
      </c>
      <c r="Q31794">
        <v>0</v>
      </c>
      <c r="R31794">
        <v>0</v>
      </c>
      <c r="S31794">
        <v>0</v>
      </c>
      <c r="T31794">
        <v>0</v>
      </c>
      <c r="U31794">
        <v>1.0161435767000056E+16</v>
      </c>
      <c r="V31794">
        <v>4.7978319784000064E+16</v>
      </c>
      <c r="W31794">
        <v>1</v>
      </c>
      <c r="X31794" t="s">
        <v>37</v>
      </c>
      <c r="Y31794" t="s">
        <v>280</v>
      </c>
      <c r="Z31794" t="s">
        <v>47</v>
      </c>
      <c r="AA31794" t="s">
        <v>48</v>
      </c>
      <c r="AB31794" t="s">
        <v>41</v>
      </c>
      <c r="AC31794" t="s">
        <v>84</v>
      </c>
      <c r="AD31794" t="s">
        <v>43</v>
      </c>
      <c r="AE31794" t="s">
        <v>44</v>
      </c>
      <c r="AF31794" t="s">
        <v>44</v>
      </c>
      <c r="AG31794" t="s">
        <v>44</v>
      </c>
      <c r="AH31794" t="s">
        <v>44</v>
      </c>
      <c r="AI31794" t="s">
        <v>44</v>
      </c>
      <c r="AJ31794" t="s">
        <v>144</v>
      </c>
      <c r="AK31794" s="1" t="s">
        <v>144</v>
      </c>
      <c r="AL31794" s="1" t="s">
        <v>46671</v>
      </c>
      <c r="AM31794" s="1" t="s">
        <v>46675</v>
      </c>
      <c r="AN31794" s="1" t="s">
        <v>46607</v>
      </c>
    </row>
    <row r="31795" spans="1:40" x14ac:dyDescent="0.2">
      <c r="A31795" s="1" t="s">
        <v>31871</v>
      </c>
      <c r="B31795">
        <v>9</v>
      </c>
      <c r="C31795">
        <v>7</v>
      </c>
      <c r="D31795">
        <v>73</v>
      </c>
      <c r="E31795">
        <v>170</v>
      </c>
      <c r="F31795">
        <v>2024</v>
      </c>
      <c r="G31795">
        <v>5</v>
      </c>
      <c r="H31795">
        <v>12</v>
      </c>
      <c r="I31795">
        <v>6</v>
      </c>
      <c r="J31795">
        <v>3</v>
      </c>
      <c r="K31795">
        <v>5</v>
      </c>
      <c r="L31795">
        <v>3</v>
      </c>
      <c r="M31795">
        <v>0</v>
      </c>
      <c r="N31795">
        <v>0</v>
      </c>
      <c r="O31795">
        <v>0</v>
      </c>
      <c r="P31795">
        <v>1</v>
      </c>
      <c r="Q31795">
        <v>0</v>
      </c>
      <c r="R31795">
        <v>0</v>
      </c>
      <c r="S31795">
        <v>0</v>
      </c>
      <c r="T31795">
        <v>0</v>
      </c>
      <c r="U31795">
        <v>1.029728139100007E+16</v>
      </c>
      <c r="V31795">
        <v>4.8648841996000048E+16</v>
      </c>
      <c r="W31795">
        <v>1</v>
      </c>
      <c r="X31795" t="s">
        <v>37</v>
      </c>
      <c r="Y31795" t="s">
        <v>217</v>
      </c>
      <c r="Z31795" t="s">
        <v>60</v>
      </c>
      <c r="AA31795" t="s">
        <v>65</v>
      </c>
      <c r="AB31795" t="s">
        <v>41</v>
      </c>
      <c r="AC31795" t="s">
        <v>84</v>
      </c>
      <c r="AD31795" t="s">
        <v>43</v>
      </c>
      <c r="AE31795" t="s">
        <v>44</v>
      </c>
      <c r="AF31795" t="s">
        <v>44</v>
      </c>
      <c r="AG31795" t="s">
        <v>44</v>
      </c>
      <c r="AH31795" t="s">
        <v>44</v>
      </c>
      <c r="AI31795" t="s">
        <v>44</v>
      </c>
      <c r="AJ31795" t="s">
        <v>144</v>
      </c>
      <c r="AK31795" s="1" t="s">
        <v>144</v>
      </c>
      <c r="AL31795" s="1" t="s">
        <v>46671</v>
      </c>
      <c r="AM31795" s="1" t="s">
        <v>46677</v>
      </c>
      <c r="AN31795" s="1" t="s">
        <v>46610</v>
      </c>
    </row>
    <row r="31796" spans="1:40" x14ac:dyDescent="0.2">
      <c r="A31796" s="1" t="s">
        <v>31872</v>
      </c>
      <c r="B31796">
        <v>9</v>
      </c>
      <c r="C31796">
        <v>7</v>
      </c>
      <c r="D31796">
        <v>73</v>
      </c>
      <c r="E31796">
        <v>144</v>
      </c>
      <c r="F31796">
        <v>2024</v>
      </c>
      <c r="G31796">
        <v>5</v>
      </c>
      <c r="H31796">
        <v>11</v>
      </c>
      <c r="I31796">
        <v>6</v>
      </c>
      <c r="J31796">
        <v>3</v>
      </c>
      <c r="K31796">
        <v>5</v>
      </c>
      <c r="L31796">
        <v>2</v>
      </c>
      <c r="M31796">
        <v>0</v>
      </c>
      <c r="N31796">
        <v>0</v>
      </c>
      <c r="O31796">
        <v>0</v>
      </c>
      <c r="P31796">
        <v>1</v>
      </c>
      <c r="Q31796">
        <v>0</v>
      </c>
      <c r="R31796">
        <v>0</v>
      </c>
      <c r="S31796">
        <v>0</v>
      </c>
      <c r="T31796">
        <v>1</v>
      </c>
      <c r="U31796">
        <v>1.0430700168000044E+16</v>
      </c>
      <c r="V31796">
        <v>4.857136381000004E+16</v>
      </c>
      <c r="W31796">
        <v>1</v>
      </c>
      <c r="X31796" t="s">
        <v>37</v>
      </c>
      <c r="Y31796" t="s">
        <v>217</v>
      </c>
      <c r="Z31796" t="s">
        <v>60</v>
      </c>
      <c r="AA31796" t="s">
        <v>61</v>
      </c>
      <c r="AB31796" t="s">
        <v>41</v>
      </c>
      <c r="AC31796" t="s">
        <v>84</v>
      </c>
      <c r="AD31796" t="s">
        <v>43</v>
      </c>
      <c r="AE31796" t="s">
        <v>44</v>
      </c>
      <c r="AF31796" t="s">
        <v>44</v>
      </c>
      <c r="AG31796" t="s">
        <v>44</v>
      </c>
      <c r="AH31796" t="s">
        <v>44</v>
      </c>
      <c r="AI31796" t="s">
        <v>43</v>
      </c>
      <c r="AJ31796" t="s">
        <v>144</v>
      </c>
      <c r="AK31796" s="1" t="s">
        <v>144</v>
      </c>
      <c r="AL31796" s="1" t="s">
        <v>46671</v>
      </c>
      <c r="AM31796" s="1" t="s">
        <v>46677</v>
      </c>
      <c r="AN31796" s="1" t="s">
        <v>46610</v>
      </c>
    </row>
    <row r="31797" spans="1:40" x14ac:dyDescent="0.2">
      <c r="A31797" s="1" t="s">
        <v>31873</v>
      </c>
      <c r="B31797">
        <v>9</v>
      </c>
      <c r="C31797">
        <v>7</v>
      </c>
      <c r="D31797">
        <v>72</v>
      </c>
      <c r="E31797">
        <v>130</v>
      </c>
      <c r="F31797">
        <v>2024</v>
      </c>
      <c r="G31797">
        <v>5</v>
      </c>
      <c r="H31797">
        <v>19</v>
      </c>
      <c r="I31797">
        <v>6</v>
      </c>
      <c r="J31797">
        <v>3</v>
      </c>
      <c r="K31797">
        <v>0</v>
      </c>
      <c r="L31797">
        <v>7</v>
      </c>
      <c r="M31797">
        <v>0</v>
      </c>
      <c r="N31797">
        <v>0</v>
      </c>
      <c r="O31797">
        <v>0</v>
      </c>
      <c r="P31797">
        <v>1</v>
      </c>
      <c r="Q31797">
        <v>0</v>
      </c>
      <c r="R31797">
        <v>1</v>
      </c>
      <c r="S31797">
        <v>0</v>
      </c>
      <c r="T31797">
        <v>0</v>
      </c>
      <c r="U31797">
        <v>1.0752078136000024E+16</v>
      </c>
      <c r="V31797">
        <v>4.8351622851000056E+16</v>
      </c>
      <c r="W31797">
        <v>1</v>
      </c>
      <c r="X31797" t="s">
        <v>37</v>
      </c>
      <c r="Y31797" t="s">
        <v>217</v>
      </c>
      <c r="Z31797" t="s">
        <v>56</v>
      </c>
      <c r="AA31797" t="s">
        <v>110</v>
      </c>
      <c r="AB31797" t="s">
        <v>41</v>
      </c>
      <c r="AC31797" t="s">
        <v>84</v>
      </c>
      <c r="AD31797" t="s">
        <v>43</v>
      </c>
      <c r="AE31797" t="s">
        <v>44</v>
      </c>
      <c r="AF31797" t="s">
        <v>44</v>
      </c>
      <c r="AG31797" t="s">
        <v>43</v>
      </c>
      <c r="AH31797" t="s">
        <v>44</v>
      </c>
      <c r="AI31797" t="s">
        <v>44</v>
      </c>
      <c r="AJ31797" t="s">
        <v>144</v>
      </c>
      <c r="AK31797" s="1" t="s">
        <v>144</v>
      </c>
      <c r="AL31797" s="1" t="s">
        <v>46671</v>
      </c>
      <c r="AM31797" s="1" t="s">
        <v>46676</v>
      </c>
      <c r="AN31797" s="1" t="s">
        <v>46609</v>
      </c>
    </row>
    <row r="31798" spans="1:40" x14ac:dyDescent="0.2">
      <c r="A31798" s="1" t="s">
        <v>31874</v>
      </c>
      <c r="B31798">
        <v>9</v>
      </c>
      <c r="C31798">
        <v>7</v>
      </c>
      <c r="D31798">
        <v>72</v>
      </c>
      <c r="E31798">
        <v>163</v>
      </c>
      <c r="F31798">
        <v>2024</v>
      </c>
      <c r="G31798">
        <v>5</v>
      </c>
      <c r="H31798">
        <v>20</v>
      </c>
      <c r="I31798">
        <v>6</v>
      </c>
      <c r="J31798">
        <v>3</v>
      </c>
      <c r="K31798">
        <v>4</v>
      </c>
      <c r="L31798">
        <v>6</v>
      </c>
      <c r="M31798">
        <v>1</v>
      </c>
      <c r="N31798">
        <v>0</v>
      </c>
      <c r="O31798">
        <v>1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1.0868700193000052E+16</v>
      </c>
      <c r="V31798">
        <v>4.826848431500008E+16</v>
      </c>
      <c r="W31798">
        <v>1</v>
      </c>
      <c r="X31798" t="s">
        <v>37</v>
      </c>
      <c r="Y31798" t="s">
        <v>217</v>
      </c>
      <c r="Z31798" t="s">
        <v>50</v>
      </c>
      <c r="AA31798" t="s">
        <v>48</v>
      </c>
      <c r="AB31798" t="s">
        <v>57</v>
      </c>
      <c r="AC31798" t="s">
        <v>84</v>
      </c>
      <c r="AD31798" t="s">
        <v>44</v>
      </c>
      <c r="AE31798" t="s">
        <v>44</v>
      </c>
      <c r="AF31798" t="s">
        <v>43</v>
      </c>
      <c r="AG31798" t="s">
        <v>44</v>
      </c>
      <c r="AH31798" t="s">
        <v>44</v>
      </c>
      <c r="AI31798" t="s">
        <v>44</v>
      </c>
      <c r="AJ31798" t="s">
        <v>144</v>
      </c>
      <c r="AK31798" s="1" t="s">
        <v>144</v>
      </c>
      <c r="AL31798" s="1" t="s">
        <v>46671</v>
      </c>
      <c r="AM31798" s="1" t="s">
        <v>46676</v>
      </c>
      <c r="AN31798" s="1" t="s">
        <v>46609</v>
      </c>
    </row>
    <row r="31799" spans="1:40" x14ac:dyDescent="0.2">
      <c r="A31799" s="1" t="s">
        <v>31875</v>
      </c>
      <c r="B31799">
        <v>9</v>
      </c>
      <c r="C31799">
        <v>7</v>
      </c>
      <c r="D31799">
        <v>72</v>
      </c>
      <c r="E31799">
        <v>202</v>
      </c>
      <c r="F31799">
        <v>2024</v>
      </c>
      <c r="G31799">
        <v>5</v>
      </c>
      <c r="H31799">
        <v>23</v>
      </c>
      <c r="I31799">
        <v>6</v>
      </c>
      <c r="J31799">
        <v>3</v>
      </c>
      <c r="K31799">
        <v>3</v>
      </c>
      <c r="L31799">
        <v>6</v>
      </c>
      <c r="M31799">
        <v>2</v>
      </c>
      <c r="N31799">
        <v>1</v>
      </c>
      <c r="O31799">
        <v>1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1.0847492417000068E+16</v>
      </c>
      <c r="V31799">
        <v>4.8370380566000048E+16</v>
      </c>
      <c r="W31799">
        <v>1</v>
      </c>
      <c r="X31799" t="s">
        <v>37</v>
      </c>
      <c r="Y31799" t="s">
        <v>217</v>
      </c>
      <c r="Z31799" t="s">
        <v>97</v>
      </c>
      <c r="AA31799" t="s">
        <v>48</v>
      </c>
      <c r="AB31799" t="s">
        <v>70</v>
      </c>
      <c r="AC31799" t="s">
        <v>58</v>
      </c>
      <c r="AD31799" t="s">
        <v>44</v>
      </c>
      <c r="AE31799" t="s">
        <v>44</v>
      </c>
      <c r="AF31799" t="s">
        <v>43</v>
      </c>
      <c r="AG31799" t="s">
        <v>44</v>
      </c>
      <c r="AH31799" t="s">
        <v>44</v>
      </c>
      <c r="AI31799" t="s">
        <v>44</v>
      </c>
      <c r="AJ31799" t="s">
        <v>144</v>
      </c>
      <c r="AK31799" s="1" t="s">
        <v>144</v>
      </c>
      <c r="AL31799" s="1" t="s">
        <v>46671</v>
      </c>
      <c r="AM31799" s="1" t="s">
        <v>46676</v>
      </c>
      <c r="AN31799" s="1" t="s">
        <v>46609</v>
      </c>
    </row>
    <row r="31800" spans="1:40" x14ac:dyDescent="0.2">
      <c r="A31800" s="1" t="s">
        <v>31876</v>
      </c>
      <c r="B31800">
        <v>9</v>
      </c>
      <c r="C31800">
        <v>7</v>
      </c>
      <c r="D31800">
        <v>61</v>
      </c>
      <c r="E31800">
        <v>0</v>
      </c>
      <c r="F31800">
        <v>2024</v>
      </c>
      <c r="G31800">
        <v>5</v>
      </c>
      <c r="H31800">
        <v>12</v>
      </c>
      <c r="I31800">
        <v>6</v>
      </c>
      <c r="J31800">
        <v>3</v>
      </c>
      <c r="K31800">
        <v>5</v>
      </c>
      <c r="L31800">
        <v>3</v>
      </c>
      <c r="M31800">
        <v>0</v>
      </c>
      <c r="N31800">
        <v>0</v>
      </c>
      <c r="O31800">
        <v>0</v>
      </c>
      <c r="P31800">
        <v>1</v>
      </c>
      <c r="Q31800">
        <v>0</v>
      </c>
      <c r="R31800">
        <v>0</v>
      </c>
      <c r="S31800">
        <v>0</v>
      </c>
      <c r="T31800">
        <v>1</v>
      </c>
      <c r="U31800">
        <v>1.088233423400004E+16</v>
      </c>
      <c r="V31800">
        <v>4.8382624087000064E+16</v>
      </c>
      <c r="W31800">
        <v>1</v>
      </c>
      <c r="X31800" t="s">
        <v>37</v>
      </c>
      <c r="Y31800" t="s">
        <v>217</v>
      </c>
      <c r="Z31800" t="s">
        <v>60</v>
      </c>
      <c r="AA31800" t="s">
        <v>65</v>
      </c>
      <c r="AB31800" t="s">
        <v>41</v>
      </c>
      <c r="AC31800" t="s">
        <v>84</v>
      </c>
      <c r="AD31800" t="s">
        <v>43</v>
      </c>
      <c r="AE31800" t="s">
        <v>44</v>
      </c>
      <c r="AF31800" t="s">
        <v>44</v>
      </c>
      <c r="AG31800" t="s">
        <v>44</v>
      </c>
      <c r="AH31800" t="s">
        <v>44</v>
      </c>
      <c r="AI31800" t="s">
        <v>43</v>
      </c>
      <c r="AJ31800" t="s">
        <v>144</v>
      </c>
      <c r="AK31800" s="1" t="s">
        <v>144</v>
      </c>
      <c r="AL31800" s="1" t="s">
        <v>46671</v>
      </c>
      <c r="AM31800" s="1" t="s">
        <v>46672</v>
      </c>
      <c r="AN31800" s="1" t="s">
        <v>46604</v>
      </c>
    </row>
    <row r="31801" spans="1:40" x14ac:dyDescent="0.2">
      <c r="A31801" s="1" t="s">
        <v>31877</v>
      </c>
      <c r="B31801">
        <v>9</v>
      </c>
      <c r="C31801">
        <v>7</v>
      </c>
      <c r="D31801">
        <v>61</v>
      </c>
      <c r="E31801">
        <v>0</v>
      </c>
      <c r="F31801">
        <v>2024</v>
      </c>
      <c r="G31801">
        <v>5</v>
      </c>
      <c r="H31801">
        <v>6</v>
      </c>
      <c r="I31801">
        <v>6</v>
      </c>
      <c r="J31801">
        <v>2</v>
      </c>
      <c r="K31801">
        <v>5</v>
      </c>
      <c r="L31801">
        <v>3</v>
      </c>
      <c r="M31801">
        <v>0</v>
      </c>
      <c r="N31801">
        <v>0</v>
      </c>
      <c r="O31801">
        <v>0</v>
      </c>
      <c r="P31801">
        <v>1</v>
      </c>
      <c r="Q31801">
        <v>0</v>
      </c>
      <c r="R31801">
        <v>0</v>
      </c>
      <c r="S31801">
        <v>0</v>
      </c>
      <c r="T31801">
        <v>0</v>
      </c>
      <c r="U31801">
        <v>1.0911681858000064E+16</v>
      </c>
      <c r="V31801">
        <v>4.8379058381000048E+16</v>
      </c>
      <c r="W31801">
        <v>1</v>
      </c>
      <c r="X31801" t="s">
        <v>55</v>
      </c>
      <c r="Y31801" t="s">
        <v>217</v>
      </c>
      <c r="Z31801" t="s">
        <v>60</v>
      </c>
      <c r="AA31801" t="s">
        <v>65</v>
      </c>
      <c r="AB31801" t="s">
        <v>41</v>
      </c>
      <c r="AC31801" t="s">
        <v>84</v>
      </c>
      <c r="AD31801" t="s">
        <v>43</v>
      </c>
      <c r="AE31801" t="s">
        <v>44</v>
      </c>
      <c r="AF31801" t="s">
        <v>44</v>
      </c>
      <c r="AG31801" t="s">
        <v>44</v>
      </c>
      <c r="AH31801" t="s">
        <v>44</v>
      </c>
      <c r="AI31801" t="s">
        <v>44</v>
      </c>
      <c r="AJ31801" t="s">
        <v>144</v>
      </c>
      <c r="AK31801" s="1" t="s">
        <v>144</v>
      </c>
      <c r="AL31801" s="1" t="s">
        <v>46671</v>
      </c>
      <c r="AM31801" s="1" t="s">
        <v>46672</v>
      </c>
      <c r="AN31801" s="1" t="s">
        <v>46604</v>
      </c>
    </row>
    <row r="31802" spans="1:40" x14ac:dyDescent="0.2">
      <c r="A31802" s="1" t="s">
        <v>31878</v>
      </c>
      <c r="B31802">
        <v>9</v>
      </c>
      <c r="C31802">
        <v>7</v>
      </c>
      <c r="D31802">
        <v>61</v>
      </c>
      <c r="E31802">
        <v>0</v>
      </c>
      <c r="F31802">
        <v>2024</v>
      </c>
      <c r="G31802">
        <v>5</v>
      </c>
      <c r="H31802">
        <v>9</v>
      </c>
      <c r="I31802">
        <v>6</v>
      </c>
      <c r="J31802">
        <v>3</v>
      </c>
      <c r="K31802">
        <v>3</v>
      </c>
      <c r="L31802">
        <v>5</v>
      </c>
      <c r="M31802">
        <v>0</v>
      </c>
      <c r="N31802">
        <v>0</v>
      </c>
      <c r="O31802">
        <v>1</v>
      </c>
      <c r="P31802">
        <v>1</v>
      </c>
      <c r="Q31802">
        <v>0</v>
      </c>
      <c r="R31802">
        <v>0</v>
      </c>
      <c r="S31802">
        <v>0</v>
      </c>
      <c r="T31802">
        <v>0</v>
      </c>
      <c r="U31802">
        <v>1.089572616700002E+16</v>
      </c>
      <c r="V31802">
        <v>4.8370035324000072E+16</v>
      </c>
      <c r="W31802">
        <v>1</v>
      </c>
      <c r="X31802" t="s">
        <v>37</v>
      </c>
      <c r="Y31802" t="s">
        <v>217</v>
      </c>
      <c r="Z31802" t="s">
        <v>97</v>
      </c>
      <c r="AA31802" t="s">
        <v>215</v>
      </c>
      <c r="AB31802" t="s">
        <v>41</v>
      </c>
      <c r="AC31802" t="s">
        <v>84</v>
      </c>
      <c r="AD31802" t="s">
        <v>43</v>
      </c>
      <c r="AE31802" t="s">
        <v>44</v>
      </c>
      <c r="AF31802" t="s">
        <v>43</v>
      </c>
      <c r="AG31802" t="s">
        <v>44</v>
      </c>
      <c r="AH31802" t="s">
        <v>44</v>
      </c>
      <c r="AI31802" t="s">
        <v>44</v>
      </c>
      <c r="AJ31802" t="s">
        <v>144</v>
      </c>
      <c r="AK31802" s="1" t="s">
        <v>144</v>
      </c>
      <c r="AL31802" s="1" t="s">
        <v>46671</v>
      </c>
      <c r="AM31802" s="1" t="s">
        <v>46672</v>
      </c>
      <c r="AN31802" s="1" t="s">
        <v>46604</v>
      </c>
    </row>
    <row r="31803" spans="1:40" x14ac:dyDescent="0.2">
      <c r="A31803" s="1" t="s">
        <v>31879</v>
      </c>
      <c r="B31803">
        <v>9</v>
      </c>
      <c r="C31803">
        <v>7</v>
      </c>
      <c r="D31803">
        <v>61</v>
      </c>
      <c r="E31803">
        <v>0</v>
      </c>
      <c r="F31803">
        <v>2024</v>
      </c>
      <c r="G31803">
        <v>5</v>
      </c>
      <c r="H31803">
        <v>12</v>
      </c>
      <c r="I31803">
        <v>6</v>
      </c>
      <c r="J31803">
        <v>3</v>
      </c>
      <c r="K31803">
        <v>0</v>
      </c>
      <c r="L31803">
        <v>7</v>
      </c>
      <c r="M31803">
        <v>0</v>
      </c>
      <c r="N31803">
        <v>0</v>
      </c>
      <c r="O31803">
        <v>1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1.0910068798000054E+16</v>
      </c>
      <c r="V31803">
        <v>4.837158163500004E+16</v>
      </c>
      <c r="W31803">
        <v>1</v>
      </c>
      <c r="X31803" t="s">
        <v>37</v>
      </c>
      <c r="Y31803" t="s">
        <v>217</v>
      </c>
      <c r="Z31803" t="s">
        <v>56</v>
      </c>
      <c r="AA31803" t="s">
        <v>110</v>
      </c>
      <c r="AB31803" t="s">
        <v>41</v>
      </c>
      <c r="AC31803" t="s">
        <v>84</v>
      </c>
      <c r="AD31803" t="s">
        <v>44</v>
      </c>
      <c r="AE31803" t="s">
        <v>44</v>
      </c>
      <c r="AF31803" t="s">
        <v>43</v>
      </c>
      <c r="AG31803" t="s">
        <v>44</v>
      </c>
      <c r="AH31803" t="s">
        <v>44</v>
      </c>
      <c r="AI31803" t="s">
        <v>44</v>
      </c>
      <c r="AJ31803" t="s">
        <v>144</v>
      </c>
      <c r="AK31803" s="1" t="s">
        <v>144</v>
      </c>
      <c r="AL31803" s="1" t="s">
        <v>46671</v>
      </c>
      <c r="AM31803" s="1" t="s">
        <v>46672</v>
      </c>
      <c r="AN31803" s="1" t="s">
        <v>46604</v>
      </c>
    </row>
    <row r="31804" spans="1:40" x14ac:dyDescent="0.2">
      <c r="A31804" s="1" t="s">
        <v>31880</v>
      </c>
      <c r="B31804">
        <v>9</v>
      </c>
      <c r="C31804">
        <v>5</v>
      </c>
      <c r="D31804">
        <v>63</v>
      </c>
      <c r="E31804">
        <v>0</v>
      </c>
      <c r="F31804">
        <v>2024</v>
      </c>
      <c r="G31804">
        <v>5</v>
      </c>
      <c r="H31804">
        <v>10</v>
      </c>
      <c r="I31804">
        <v>6</v>
      </c>
      <c r="J31804">
        <v>3</v>
      </c>
      <c r="K31804">
        <v>5</v>
      </c>
      <c r="L31804">
        <v>3</v>
      </c>
      <c r="M31804">
        <v>0</v>
      </c>
      <c r="N31804">
        <v>0</v>
      </c>
      <c r="O31804">
        <v>0</v>
      </c>
      <c r="P31804">
        <v>1</v>
      </c>
      <c r="Q31804">
        <v>0</v>
      </c>
      <c r="R31804">
        <v>0</v>
      </c>
      <c r="S31804">
        <v>0</v>
      </c>
      <c r="T31804">
        <v>0</v>
      </c>
      <c r="U31804">
        <v>1.0942881414000056E+16</v>
      </c>
      <c r="V31804">
        <v>4.948618652800008E+16</v>
      </c>
      <c r="W31804">
        <v>1</v>
      </c>
      <c r="X31804" t="s">
        <v>37</v>
      </c>
      <c r="Y31804" t="s">
        <v>217</v>
      </c>
      <c r="Z31804" t="s">
        <v>60</v>
      </c>
      <c r="AA31804" t="s">
        <v>65</v>
      </c>
      <c r="AB31804" t="s">
        <v>41</v>
      </c>
      <c r="AC31804" t="s">
        <v>84</v>
      </c>
      <c r="AD31804" t="s">
        <v>43</v>
      </c>
      <c r="AE31804" t="s">
        <v>44</v>
      </c>
      <c r="AF31804" t="s">
        <v>44</v>
      </c>
      <c r="AG31804" t="s">
        <v>44</v>
      </c>
      <c r="AH31804" t="s">
        <v>44</v>
      </c>
      <c r="AI31804" t="s">
        <v>44</v>
      </c>
      <c r="AJ31804" t="s">
        <v>45</v>
      </c>
      <c r="AK31804" s="1" t="s">
        <v>45</v>
      </c>
      <c r="AL31804" s="1" t="s">
        <v>46655</v>
      </c>
      <c r="AM31804" s="1" t="s">
        <v>46658</v>
      </c>
      <c r="AN31804" s="1" t="s">
        <v>46582</v>
      </c>
    </row>
    <row r="31805" spans="1:40" x14ac:dyDescent="0.2">
      <c r="A31805" s="1" t="s">
        <v>31881</v>
      </c>
      <c r="B31805">
        <v>9</v>
      </c>
      <c r="C31805">
        <v>5</v>
      </c>
      <c r="D31805">
        <v>63</v>
      </c>
      <c r="E31805">
        <v>0</v>
      </c>
      <c r="F31805">
        <v>2024</v>
      </c>
      <c r="G31805">
        <v>5</v>
      </c>
      <c r="H31805">
        <v>19</v>
      </c>
      <c r="I31805">
        <v>6</v>
      </c>
      <c r="J31805">
        <v>3</v>
      </c>
      <c r="K31805">
        <v>3</v>
      </c>
      <c r="L31805">
        <v>1</v>
      </c>
      <c r="M31805">
        <v>0</v>
      </c>
      <c r="N31805">
        <v>0</v>
      </c>
      <c r="O31805">
        <v>0</v>
      </c>
      <c r="P31805">
        <v>1</v>
      </c>
      <c r="Q31805">
        <v>0</v>
      </c>
      <c r="R31805">
        <v>0</v>
      </c>
      <c r="S31805">
        <v>0</v>
      </c>
      <c r="T31805">
        <v>0</v>
      </c>
      <c r="U31805">
        <v>1.0955863265000062E+16</v>
      </c>
      <c r="V31805">
        <v>4.9467849585000064E+16</v>
      </c>
      <c r="W31805">
        <v>1</v>
      </c>
      <c r="X31805" t="s">
        <v>37</v>
      </c>
      <c r="Y31805" t="s">
        <v>217</v>
      </c>
      <c r="Z31805" t="s">
        <v>97</v>
      </c>
      <c r="AA31805" t="s">
        <v>53</v>
      </c>
      <c r="AB31805" t="s">
        <v>41</v>
      </c>
      <c r="AC31805" t="s">
        <v>84</v>
      </c>
      <c r="AD31805" t="s">
        <v>43</v>
      </c>
      <c r="AE31805" t="s">
        <v>44</v>
      </c>
      <c r="AF31805" t="s">
        <v>44</v>
      </c>
      <c r="AG31805" t="s">
        <v>44</v>
      </c>
      <c r="AH31805" t="s">
        <v>44</v>
      </c>
      <c r="AI31805" t="s">
        <v>44</v>
      </c>
      <c r="AJ31805" t="s">
        <v>45</v>
      </c>
      <c r="AK31805" s="1" t="s">
        <v>45</v>
      </c>
      <c r="AL31805" s="1" t="s">
        <v>46655</v>
      </c>
      <c r="AM31805" s="1" t="s">
        <v>46658</v>
      </c>
      <c r="AN31805" s="1" t="s">
        <v>46582</v>
      </c>
    </row>
    <row r="31806" spans="1:40" x14ac:dyDescent="0.2">
      <c r="A31806" s="1" t="s">
        <v>31882</v>
      </c>
      <c r="B31806">
        <v>9</v>
      </c>
      <c r="C31806">
        <v>5</v>
      </c>
      <c r="D31806">
        <v>64</v>
      </c>
      <c r="E31806">
        <v>0</v>
      </c>
      <c r="F31806">
        <v>2024</v>
      </c>
      <c r="G31806">
        <v>5</v>
      </c>
      <c r="H31806">
        <v>12</v>
      </c>
      <c r="I31806">
        <v>6</v>
      </c>
      <c r="J31806">
        <v>3</v>
      </c>
      <c r="K31806">
        <v>0</v>
      </c>
      <c r="L31806">
        <v>3</v>
      </c>
      <c r="M31806">
        <v>0</v>
      </c>
      <c r="N31806">
        <v>0</v>
      </c>
      <c r="O31806">
        <v>1</v>
      </c>
      <c r="P31806">
        <v>0</v>
      </c>
      <c r="Q31806">
        <v>0</v>
      </c>
      <c r="R31806">
        <v>0</v>
      </c>
      <c r="S31806">
        <v>0</v>
      </c>
      <c r="T31806">
        <v>1</v>
      </c>
      <c r="U31806">
        <v>1.1067934794000052E+16</v>
      </c>
      <c r="V31806">
        <v>4.944720656200008E+16</v>
      </c>
      <c r="W31806">
        <v>1</v>
      </c>
      <c r="X31806" t="s">
        <v>37</v>
      </c>
      <c r="Y31806" t="s">
        <v>217</v>
      </c>
      <c r="Z31806" t="s">
        <v>56</v>
      </c>
      <c r="AA31806" t="s">
        <v>65</v>
      </c>
      <c r="AB31806" t="s">
        <v>41</v>
      </c>
      <c r="AC31806" t="s">
        <v>84</v>
      </c>
      <c r="AD31806" t="s">
        <v>44</v>
      </c>
      <c r="AE31806" t="s">
        <v>44</v>
      </c>
      <c r="AF31806" t="s">
        <v>43</v>
      </c>
      <c r="AG31806" t="s">
        <v>44</v>
      </c>
      <c r="AH31806" t="s">
        <v>44</v>
      </c>
      <c r="AI31806" t="s">
        <v>43</v>
      </c>
      <c r="AJ31806" t="s">
        <v>45</v>
      </c>
      <c r="AK31806" s="1" t="s">
        <v>45</v>
      </c>
      <c r="AL31806" s="1" t="s">
        <v>46655</v>
      </c>
      <c r="AM31806" s="1" t="s">
        <v>46659</v>
      </c>
      <c r="AN31806" s="1" t="s">
        <v>46583</v>
      </c>
    </row>
    <row r="31807" spans="1:40" x14ac:dyDescent="0.2">
      <c r="A31807" s="1" t="s">
        <v>31883</v>
      </c>
      <c r="B31807">
        <v>9</v>
      </c>
      <c r="C31807">
        <v>5</v>
      </c>
      <c r="D31807">
        <v>64</v>
      </c>
      <c r="E31807">
        <v>0</v>
      </c>
      <c r="F31807">
        <v>2024</v>
      </c>
      <c r="G31807">
        <v>5</v>
      </c>
      <c r="H31807">
        <v>17</v>
      </c>
      <c r="I31807">
        <v>6</v>
      </c>
      <c r="J31807">
        <v>3</v>
      </c>
      <c r="K31807">
        <v>0</v>
      </c>
      <c r="L31807">
        <v>7</v>
      </c>
      <c r="M31807">
        <v>0</v>
      </c>
      <c r="N31807">
        <v>0</v>
      </c>
      <c r="O31807">
        <v>1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1.1067476581000052E+16</v>
      </c>
      <c r="V31807">
        <v>4.9494035525000072E+16</v>
      </c>
      <c r="W31807">
        <v>1</v>
      </c>
      <c r="X31807" t="s">
        <v>37</v>
      </c>
      <c r="Y31807" t="s">
        <v>217</v>
      </c>
      <c r="Z31807" t="s">
        <v>56</v>
      </c>
      <c r="AA31807" t="s">
        <v>110</v>
      </c>
      <c r="AB31807" t="s">
        <v>41</v>
      </c>
      <c r="AC31807" t="s">
        <v>84</v>
      </c>
      <c r="AD31807" t="s">
        <v>44</v>
      </c>
      <c r="AE31807" t="s">
        <v>44</v>
      </c>
      <c r="AF31807" t="s">
        <v>43</v>
      </c>
      <c r="AG31807" t="s">
        <v>44</v>
      </c>
      <c r="AH31807" t="s">
        <v>44</v>
      </c>
      <c r="AI31807" t="s">
        <v>44</v>
      </c>
      <c r="AJ31807" t="s">
        <v>45</v>
      </c>
      <c r="AK31807" s="1" t="s">
        <v>45</v>
      </c>
      <c r="AL31807" s="1" t="s">
        <v>46655</v>
      </c>
      <c r="AM31807" s="1" t="s">
        <v>46659</v>
      </c>
      <c r="AN31807" s="1" t="s">
        <v>46583</v>
      </c>
    </row>
    <row r="31808" spans="1:40" x14ac:dyDescent="0.2">
      <c r="A31808" s="1" t="s">
        <v>31884</v>
      </c>
      <c r="B31808">
        <v>9</v>
      </c>
      <c r="C31808">
        <v>5</v>
      </c>
      <c r="D31808">
        <v>64</v>
      </c>
      <c r="E31808">
        <v>0</v>
      </c>
      <c r="F31808">
        <v>2024</v>
      </c>
      <c r="G31808">
        <v>5</v>
      </c>
      <c r="H31808">
        <v>15</v>
      </c>
      <c r="I31808">
        <v>6</v>
      </c>
      <c r="J31808">
        <v>2</v>
      </c>
      <c r="K31808">
        <v>5</v>
      </c>
      <c r="L31808">
        <v>3</v>
      </c>
      <c r="M31808">
        <v>0</v>
      </c>
      <c r="N31808">
        <v>0</v>
      </c>
      <c r="O31808">
        <v>0</v>
      </c>
      <c r="P31808">
        <v>1</v>
      </c>
      <c r="Q31808">
        <v>0</v>
      </c>
      <c r="R31808">
        <v>0</v>
      </c>
      <c r="S31808">
        <v>0</v>
      </c>
      <c r="T31808">
        <v>1</v>
      </c>
      <c r="U31808">
        <v>1.1034889675000044E+16</v>
      </c>
      <c r="V31808">
        <v>4.9467162372000072E+16</v>
      </c>
      <c r="W31808">
        <v>1</v>
      </c>
      <c r="X31808" t="s">
        <v>55</v>
      </c>
      <c r="Y31808" t="s">
        <v>217</v>
      </c>
      <c r="Z31808" t="s">
        <v>60</v>
      </c>
      <c r="AA31808" t="s">
        <v>65</v>
      </c>
      <c r="AB31808" t="s">
        <v>41</v>
      </c>
      <c r="AC31808" t="s">
        <v>84</v>
      </c>
      <c r="AD31808" t="s">
        <v>43</v>
      </c>
      <c r="AE31808" t="s">
        <v>44</v>
      </c>
      <c r="AF31808" t="s">
        <v>44</v>
      </c>
      <c r="AG31808" t="s">
        <v>44</v>
      </c>
      <c r="AH31808" t="s">
        <v>44</v>
      </c>
      <c r="AI31808" t="s">
        <v>43</v>
      </c>
      <c r="AJ31808" t="s">
        <v>45</v>
      </c>
      <c r="AK31808" s="1" t="s">
        <v>45</v>
      </c>
      <c r="AL31808" s="1" t="s">
        <v>46655</v>
      </c>
      <c r="AM31808" s="1" t="s">
        <v>46659</v>
      </c>
      <c r="AN31808" s="1" t="s">
        <v>46583</v>
      </c>
    </row>
    <row r="31809" spans="1:40" x14ac:dyDescent="0.2">
      <c r="A31809" s="1" t="s">
        <v>31885</v>
      </c>
      <c r="B31809">
        <v>9</v>
      </c>
      <c r="C31809">
        <v>5</v>
      </c>
      <c r="D31809">
        <v>64</v>
      </c>
      <c r="E31809">
        <v>0</v>
      </c>
      <c r="F31809">
        <v>2024</v>
      </c>
      <c r="G31809">
        <v>5</v>
      </c>
      <c r="H31809">
        <v>19</v>
      </c>
      <c r="I31809">
        <v>6</v>
      </c>
      <c r="J31809">
        <v>3</v>
      </c>
      <c r="K31809">
        <v>5</v>
      </c>
      <c r="L31809">
        <v>3</v>
      </c>
      <c r="M31809">
        <v>0</v>
      </c>
      <c r="N31809">
        <v>0</v>
      </c>
      <c r="O31809">
        <v>1</v>
      </c>
      <c r="P31809">
        <v>1</v>
      </c>
      <c r="Q31809">
        <v>0</v>
      </c>
      <c r="R31809">
        <v>0</v>
      </c>
      <c r="S31809">
        <v>0</v>
      </c>
      <c r="T31809">
        <v>0</v>
      </c>
      <c r="U31809">
        <v>1.1097682247000024E+16</v>
      </c>
      <c r="V31809">
        <v>4.9445879505000048E+16</v>
      </c>
      <c r="W31809">
        <v>1</v>
      </c>
      <c r="X31809" t="s">
        <v>37</v>
      </c>
      <c r="Y31809" t="s">
        <v>217</v>
      </c>
      <c r="Z31809" t="s">
        <v>60</v>
      </c>
      <c r="AA31809" t="s">
        <v>65</v>
      </c>
      <c r="AB31809" t="s">
        <v>41</v>
      </c>
      <c r="AC31809" t="s">
        <v>84</v>
      </c>
      <c r="AD31809" t="s">
        <v>43</v>
      </c>
      <c r="AE31809" t="s">
        <v>44</v>
      </c>
      <c r="AF31809" t="s">
        <v>43</v>
      </c>
      <c r="AG31809" t="s">
        <v>44</v>
      </c>
      <c r="AH31809" t="s">
        <v>44</v>
      </c>
      <c r="AI31809" t="s">
        <v>44</v>
      </c>
      <c r="AJ31809" t="s">
        <v>45</v>
      </c>
      <c r="AK31809" s="1" t="s">
        <v>45</v>
      </c>
      <c r="AL31809" s="1" t="s">
        <v>46655</v>
      </c>
      <c r="AM31809" s="1" t="s">
        <v>46659</v>
      </c>
      <c r="AN31809" s="1" t="s">
        <v>46583</v>
      </c>
    </row>
    <row r="31810" spans="1:40" x14ac:dyDescent="0.2">
      <c r="A31810" s="1" t="s">
        <v>31886</v>
      </c>
      <c r="B31810">
        <v>9</v>
      </c>
      <c r="C31810">
        <v>5</v>
      </c>
      <c r="D31810">
        <v>64</v>
      </c>
      <c r="E31810">
        <v>0</v>
      </c>
      <c r="F31810">
        <v>2024</v>
      </c>
      <c r="G31810">
        <v>5</v>
      </c>
      <c r="H31810">
        <v>8</v>
      </c>
      <c r="I31810">
        <v>6</v>
      </c>
      <c r="J31810">
        <v>3</v>
      </c>
      <c r="K31810">
        <v>2</v>
      </c>
      <c r="L31810">
        <v>6</v>
      </c>
      <c r="M31810">
        <v>0</v>
      </c>
      <c r="N31810">
        <v>0</v>
      </c>
      <c r="O31810">
        <v>0</v>
      </c>
      <c r="P31810">
        <v>1</v>
      </c>
      <c r="Q31810">
        <v>0</v>
      </c>
      <c r="R31810">
        <v>0</v>
      </c>
      <c r="S31810">
        <v>0</v>
      </c>
      <c r="T31810">
        <v>0</v>
      </c>
      <c r="U31810">
        <v>1.1086296111000024E+16</v>
      </c>
      <c r="V31810">
        <v>4.9422389813000048E+16</v>
      </c>
      <c r="W31810">
        <v>1</v>
      </c>
      <c r="X31810" t="s">
        <v>37</v>
      </c>
      <c r="Y31810" t="s">
        <v>217</v>
      </c>
      <c r="Z31810" t="s">
        <v>47</v>
      </c>
      <c r="AA31810" t="s">
        <v>48</v>
      </c>
      <c r="AB31810" t="s">
        <v>41</v>
      </c>
      <c r="AC31810" t="s">
        <v>84</v>
      </c>
      <c r="AD31810" t="s">
        <v>43</v>
      </c>
      <c r="AE31810" t="s">
        <v>44</v>
      </c>
      <c r="AF31810" t="s">
        <v>44</v>
      </c>
      <c r="AG31810" t="s">
        <v>44</v>
      </c>
      <c r="AH31810" t="s">
        <v>44</v>
      </c>
      <c r="AI31810" t="s">
        <v>44</v>
      </c>
      <c r="AJ31810" t="s">
        <v>45</v>
      </c>
      <c r="AK31810" s="1" t="s">
        <v>45</v>
      </c>
      <c r="AL31810" s="1" t="s">
        <v>46655</v>
      </c>
      <c r="AM31810" s="1" t="s">
        <v>46659</v>
      </c>
      <c r="AN31810" s="1" t="s">
        <v>46583</v>
      </c>
    </row>
    <row r="31811" spans="1:40" x14ac:dyDescent="0.2">
      <c r="A31811" s="1" t="s">
        <v>31887</v>
      </c>
      <c r="B31811">
        <v>9</v>
      </c>
      <c r="C31811">
        <v>1</v>
      </c>
      <c r="D31811">
        <v>77</v>
      </c>
      <c r="E31811">
        <v>137</v>
      </c>
      <c r="F31811">
        <v>2024</v>
      </c>
      <c r="G31811">
        <v>6</v>
      </c>
      <c r="H31811">
        <v>22</v>
      </c>
      <c r="I31811">
        <v>4</v>
      </c>
      <c r="J31811">
        <v>3</v>
      </c>
      <c r="K31811">
        <v>7</v>
      </c>
      <c r="L31811">
        <v>7</v>
      </c>
      <c r="M31811">
        <v>2</v>
      </c>
      <c r="N31811">
        <v>0</v>
      </c>
      <c r="O31811">
        <v>0</v>
      </c>
      <c r="P31811">
        <v>0</v>
      </c>
      <c r="Q31811">
        <v>0</v>
      </c>
      <c r="R31811">
        <v>1</v>
      </c>
      <c r="S31811">
        <v>0</v>
      </c>
      <c r="T31811">
        <v>0</v>
      </c>
      <c r="U31811">
        <v>1.2125460141000076E+16</v>
      </c>
      <c r="V31811">
        <v>4.8214849785000072E+16</v>
      </c>
      <c r="W31811">
        <v>1</v>
      </c>
      <c r="X31811" t="s">
        <v>37</v>
      </c>
      <c r="Y31811" t="s">
        <v>334</v>
      </c>
      <c r="Z31811" t="s">
        <v>643</v>
      </c>
      <c r="AA31811" t="s">
        <v>110</v>
      </c>
      <c r="AB31811" t="s">
        <v>70</v>
      </c>
      <c r="AC31811" t="s">
        <v>84</v>
      </c>
      <c r="AD31811" t="s">
        <v>44</v>
      </c>
      <c r="AE31811" t="s">
        <v>44</v>
      </c>
      <c r="AF31811" t="s">
        <v>44</v>
      </c>
      <c r="AG31811" t="s">
        <v>43</v>
      </c>
      <c r="AH31811" t="s">
        <v>44</v>
      </c>
      <c r="AI31811" t="s">
        <v>44</v>
      </c>
      <c r="AJ31811" t="s">
        <v>120</v>
      </c>
      <c r="AK31811" s="1" t="s">
        <v>120</v>
      </c>
      <c r="AL31811" s="1" t="s">
        <v>46622</v>
      </c>
      <c r="AM31811" s="1" t="s">
        <v>46533</v>
      </c>
      <c r="AN31811" s="1" t="s">
        <v>46533</v>
      </c>
    </row>
    <row r="31812" spans="1:40" x14ac:dyDescent="0.2">
      <c r="A31812" s="1" t="s">
        <v>31888</v>
      </c>
      <c r="B31812">
        <v>9</v>
      </c>
      <c r="C31812">
        <v>5</v>
      </c>
      <c r="D31812">
        <v>77</v>
      </c>
      <c r="E31812">
        <v>136</v>
      </c>
      <c r="F31812">
        <v>2024</v>
      </c>
      <c r="G31812">
        <v>5</v>
      </c>
      <c r="H31812">
        <v>12</v>
      </c>
      <c r="I31812">
        <v>6</v>
      </c>
      <c r="J31812">
        <v>3</v>
      </c>
      <c r="K31812">
        <v>6</v>
      </c>
      <c r="L31812">
        <v>4</v>
      </c>
      <c r="M31812">
        <v>0</v>
      </c>
      <c r="N31812">
        <v>0</v>
      </c>
      <c r="O31812">
        <v>0</v>
      </c>
      <c r="P31812">
        <v>1</v>
      </c>
      <c r="Q31812">
        <v>1</v>
      </c>
      <c r="R31812">
        <v>0</v>
      </c>
      <c r="S31812">
        <v>0</v>
      </c>
      <c r="T31812">
        <v>0</v>
      </c>
      <c r="U31812">
        <v>1.075610258000006E+16</v>
      </c>
      <c r="V31812">
        <v>4.9111307960000032E+16</v>
      </c>
      <c r="W31812">
        <v>1</v>
      </c>
      <c r="X31812" t="s">
        <v>37</v>
      </c>
      <c r="Y31812" t="s">
        <v>217</v>
      </c>
      <c r="Z31812" t="s">
        <v>39</v>
      </c>
      <c r="AA31812" t="s">
        <v>40</v>
      </c>
      <c r="AB31812" t="s">
        <v>41</v>
      </c>
      <c r="AC31812" t="s">
        <v>84</v>
      </c>
      <c r="AD31812" t="s">
        <v>43</v>
      </c>
      <c r="AE31812" t="s">
        <v>43</v>
      </c>
      <c r="AF31812" t="s">
        <v>44</v>
      </c>
      <c r="AG31812" t="s">
        <v>44</v>
      </c>
      <c r="AH31812" t="s">
        <v>44</v>
      </c>
      <c r="AI31812" t="s">
        <v>44</v>
      </c>
      <c r="AJ31812" t="s">
        <v>45</v>
      </c>
      <c r="AK31812" s="1" t="s">
        <v>45</v>
      </c>
      <c r="AL31812" s="1" t="s">
        <v>46655</v>
      </c>
      <c r="AM31812" s="1" t="s">
        <v>46591</v>
      </c>
      <c r="AN31812" s="1" t="s">
        <v>46591</v>
      </c>
    </row>
    <row r="31813" spans="1:40" x14ac:dyDescent="0.2">
      <c r="A31813" s="1" t="s">
        <v>31889</v>
      </c>
      <c r="B31813">
        <v>9</v>
      </c>
      <c r="C31813">
        <v>5</v>
      </c>
      <c r="D31813">
        <v>71</v>
      </c>
      <c r="E31813">
        <v>130</v>
      </c>
      <c r="F31813">
        <v>2024</v>
      </c>
      <c r="G31813">
        <v>5</v>
      </c>
      <c r="H31813">
        <v>6</v>
      </c>
      <c r="I31813">
        <v>6</v>
      </c>
      <c r="J31813">
        <v>3</v>
      </c>
      <c r="K31813">
        <v>9</v>
      </c>
      <c r="L31813">
        <v>1</v>
      </c>
      <c r="M31813">
        <v>0</v>
      </c>
      <c r="N31813">
        <v>0</v>
      </c>
      <c r="O31813">
        <v>0</v>
      </c>
      <c r="P31813">
        <v>1</v>
      </c>
      <c r="Q31813">
        <v>0</v>
      </c>
      <c r="R31813">
        <v>0</v>
      </c>
      <c r="S31813">
        <v>0</v>
      </c>
      <c r="T31813">
        <v>0</v>
      </c>
      <c r="U31813">
        <v>1.0375365078000072E+16</v>
      </c>
      <c r="V31813">
        <v>4.939188978200008E+16</v>
      </c>
      <c r="W31813">
        <v>1</v>
      </c>
      <c r="X31813" t="s">
        <v>37</v>
      </c>
      <c r="Y31813" t="s">
        <v>217</v>
      </c>
      <c r="Z31813" t="s">
        <v>67</v>
      </c>
      <c r="AA31813" t="s">
        <v>53</v>
      </c>
      <c r="AB31813" t="s">
        <v>41</v>
      </c>
      <c r="AC31813" t="s">
        <v>84</v>
      </c>
      <c r="AD31813" t="s">
        <v>43</v>
      </c>
      <c r="AE31813" t="s">
        <v>44</v>
      </c>
      <c r="AF31813" t="s">
        <v>44</v>
      </c>
      <c r="AG31813" t="s">
        <v>44</v>
      </c>
      <c r="AH31813" t="s">
        <v>44</v>
      </c>
      <c r="AI31813" t="s">
        <v>44</v>
      </c>
      <c r="AJ31813" t="s">
        <v>45</v>
      </c>
      <c r="AK31813" s="1" t="s">
        <v>45</v>
      </c>
      <c r="AL31813" s="1" t="s">
        <v>46655</v>
      </c>
      <c r="AM31813" s="1" t="s">
        <v>46661</v>
      </c>
      <c r="AN31813" s="1" t="s">
        <v>46585</v>
      </c>
    </row>
    <row r="31814" spans="1:40" x14ac:dyDescent="0.2">
      <c r="A31814" s="1" t="s">
        <v>31890</v>
      </c>
      <c r="B31814">
        <v>9</v>
      </c>
      <c r="C31814">
        <v>4</v>
      </c>
      <c r="D31814">
        <v>77</v>
      </c>
      <c r="E31814">
        <v>128</v>
      </c>
      <c r="F31814">
        <v>2024</v>
      </c>
      <c r="G31814">
        <v>5</v>
      </c>
      <c r="H31814">
        <v>10</v>
      </c>
      <c r="I31814">
        <v>6</v>
      </c>
      <c r="J31814">
        <v>3</v>
      </c>
      <c r="K31814">
        <v>2</v>
      </c>
      <c r="L31814">
        <v>6</v>
      </c>
      <c r="M31814">
        <v>0</v>
      </c>
      <c r="N31814">
        <v>0</v>
      </c>
      <c r="O31814">
        <v>0</v>
      </c>
      <c r="P31814">
        <v>1</v>
      </c>
      <c r="Q31814">
        <v>0</v>
      </c>
      <c r="R31814">
        <v>0</v>
      </c>
      <c r="S31814">
        <v>1</v>
      </c>
      <c r="T31814">
        <v>0</v>
      </c>
      <c r="U31814">
        <v>1.142167633400004E+16</v>
      </c>
      <c r="V31814">
        <v>5.009959898300008E+16</v>
      </c>
      <c r="W31814">
        <v>1</v>
      </c>
      <c r="X31814" t="s">
        <v>37</v>
      </c>
      <c r="Y31814" t="s">
        <v>217</v>
      </c>
      <c r="Z31814" t="s">
        <v>47</v>
      </c>
      <c r="AA31814" t="s">
        <v>48</v>
      </c>
      <c r="AB31814" t="s">
        <v>41</v>
      </c>
      <c r="AC31814" t="s">
        <v>84</v>
      </c>
      <c r="AD31814" t="s">
        <v>43</v>
      </c>
      <c r="AE31814" t="s">
        <v>44</v>
      </c>
      <c r="AF31814" t="s">
        <v>44</v>
      </c>
      <c r="AG31814" t="s">
        <v>44</v>
      </c>
      <c r="AH31814" t="s">
        <v>43</v>
      </c>
      <c r="AI31814" t="s">
        <v>44</v>
      </c>
      <c r="AJ31814" t="s">
        <v>80</v>
      </c>
      <c r="AK31814" s="1" t="s">
        <v>80</v>
      </c>
      <c r="AL31814" s="1" t="s">
        <v>46645</v>
      </c>
      <c r="AM31814" s="1" t="s">
        <v>46577</v>
      </c>
      <c r="AN31814" s="1" t="s">
        <v>46577</v>
      </c>
    </row>
    <row r="31815" spans="1:40" x14ac:dyDescent="0.2">
      <c r="A31815" s="1" t="s">
        <v>31891</v>
      </c>
      <c r="B31815">
        <v>9</v>
      </c>
      <c r="C31815">
        <v>1</v>
      </c>
      <c r="D31815">
        <v>71</v>
      </c>
      <c r="E31815">
        <v>112</v>
      </c>
      <c r="F31815">
        <v>2024</v>
      </c>
      <c r="G31815">
        <v>6</v>
      </c>
      <c r="H31815">
        <v>11</v>
      </c>
      <c r="I31815">
        <v>5</v>
      </c>
      <c r="J31815">
        <v>3</v>
      </c>
      <c r="K31815">
        <v>1</v>
      </c>
      <c r="L31815">
        <v>3</v>
      </c>
      <c r="M31815">
        <v>0</v>
      </c>
      <c r="N31815">
        <v>0</v>
      </c>
      <c r="O31815">
        <v>1</v>
      </c>
      <c r="P31815">
        <v>1</v>
      </c>
      <c r="Q31815">
        <v>0</v>
      </c>
      <c r="R31815">
        <v>0</v>
      </c>
      <c r="S31815">
        <v>0</v>
      </c>
      <c r="T31815">
        <v>0</v>
      </c>
      <c r="U31815">
        <v>1.2840031327000076E+16</v>
      </c>
      <c r="V31815">
        <v>4.8176074486000064E+16</v>
      </c>
      <c r="W31815">
        <v>1</v>
      </c>
      <c r="X31815" t="s">
        <v>37</v>
      </c>
      <c r="Y31815" t="s">
        <v>280</v>
      </c>
      <c r="Z31815" t="s">
        <v>123</v>
      </c>
      <c r="AA31815" t="s">
        <v>65</v>
      </c>
      <c r="AB31815" t="s">
        <v>41</v>
      </c>
      <c r="AC31815" t="s">
        <v>84</v>
      </c>
      <c r="AD31815" t="s">
        <v>43</v>
      </c>
      <c r="AE31815" t="s">
        <v>44</v>
      </c>
      <c r="AF31815" t="s">
        <v>43</v>
      </c>
      <c r="AG31815" t="s">
        <v>44</v>
      </c>
      <c r="AH31815" t="s">
        <v>44</v>
      </c>
      <c r="AI31815" t="s">
        <v>44</v>
      </c>
      <c r="AJ31815" t="s">
        <v>120</v>
      </c>
      <c r="AK31815" s="1" t="s">
        <v>120</v>
      </c>
      <c r="AL31815" s="1" t="s">
        <v>46622</v>
      </c>
      <c r="AM31815" s="1" t="s">
        <v>46527</v>
      </c>
      <c r="AN31815" s="1" t="s">
        <v>46527</v>
      </c>
    </row>
    <row r="31816" spans="1:40" x14ac:dyDescent="0.2">
      <c r="A31816" s="1" t="s">
        <v>31892</v>
      </c>
      <c r="B31816">
        <v>9</v>
      </c>
      <c r="C31816">
        <v>4</v>
      </c>
      <c r="D31816">
        <v>72</v>
      </c>
      <c r="E31816">
        <v>119</v>
      </c>
      <c r="F31816">
        <v>2024</v>
      </c>
      <c r="G31816">
        <v>5</v>
      </c>
      <c r="H31816">
        <v>17</v>
      </c>
      <c r="I31816">
        <v>6</v>
      </c>
      <c r="J31816">
        <v>3</v>
      </c>
      <c r="K31816">
        <v>1</v>
      </c>
      <c r="L31816">
        <v>6</v>
      </c>
      <c r="M31816">
        <v>0</v>
      </c>
      <c r="N31816">
        <v>0</v>
      </c>
      <c r="O31816">
        <v>0</v>
      </c>
      <c r="P31816">
        <v>1</v>
      </c>
      <c r="Q31816">
        <v>0</v>
      </c>
      <c r="R31816">
        <v>1</v>
      </c>
      <c r="S31816">
        <v>0</v>
      </c>
      <c r="T31816">
        <v>0</v>
      </c>
      <c r="U31816">
        <v>1.161763587400003E+16</v>
      </c>
      <c r="V31816">
        <v>4.9972771582000064E+16</v>
      </c>
      <c r="W31816">
        <v>1</v>
      </c>
      <c r="X31816" t="s">
        <v>37</v>
      </c>
      <c r="Y31816" t="s">
        <v>217</v>
      </c>
      <c r="Z31816" t="s">
        <v>123</v>
      </c>
      <c r="AA31816" t="s">
        <v>48</v>
      </c>
      <c r="AB31816" t="s">
        <v>41</v>
      </c>
      <c r="AC31816" t="s">
        <v>84</v>
      </c>
      <c r="AD31816" t="s">
        <v>43</v>
      </c>
      <c r="AE31816" t="s">
        <v>44</v>
      </c>
      <c r="AF31816" t="s">
        <v>44</v>
      </c>
      <c r="AG31816" t="s">
        <v>43</v>
      </c>
      <c r="AH31816" t="s">
        <v>44</v>
      </c>
      <c r="AI31816" t="s">
        <v>44</v>
      </c>
      <c r="AJ31816" t="s">
        <v>80</v>
      </c>
      <c r="AK31816" s="1" t="s">
        <v>80</v>
      </c>
      <c r="AL31816" s="1" t="s">
        <v>46645</v>
      </c>
      <c r="AM31816" s="1" t="s">
        <v>46651</v>
      </c>
      <c r="AN31816" s="1" t="s">
        <v>46572</v>
      </c>
    </row>
    <row r="31817" spans="1:40" x14ac:dyDescent="0.2">
      <c r="A31817" s="1" t="s">
        <v>31893</v>
      </c>
      <c r="B31817">
        <v>9</v>
      </c>
      <c r="C31817">
        <v>3</v>
      </c>
      <c r="D31817">
        <v>75</v>
      </c>
      <c r="E31817">
        <v>117</v>
      </c>
      <c r="F31817">
        <v>2024</v>
      </c>
      <c r="G31817">
        <v>5</v>
      </c>
      <c r="H31817">
        <v>5</v>
      </c>
      <c r="I31817">
        <v>6</v>
      </c>
      <c r="J31817">
        <v>3</v>
      </c>
      <c r="K31817">
        <v>0</v>
      </c>
      <c r="L31817">
        <v>7</v>
      </c>
      <c r="M31817">
        <v>0</v>
      </c>
      <c r="N31817">
        <v>0</v>
      </c>
      <c r="O31817">
        <v>1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1.2199202171000024E+16</v>
      </c>
      <c r="V31817">
        <v>4.9003222255000024E+16</v>
      </c>
      <c r="W31817">
        <v>1</v>
      </c>
      <c r="X31817" t="s">
        <v>37</v>
      </c>
      <c r="Y31817" t="s">
        <v>217</v>
      </c>
      <c r="Z31817" t="s">
        <v>56</v>
      </c>
      <c r="AA31817" t="s">
        <v>110</v>
      </c>
      <c r="AB31817" t="s">
        <v>41</v>
      </c>
      <c r="AC31817" t="s">
        <v>84</v>
      </c>
      <c r="AD31817" t="s">
        <v>44</v>
      </c>
      <c r="AE31817" t="s">
        <v>44</v>
      </c>
      <c r="AF31817" t="s">
        <v>43</v>
      </c>
      <c r="AG31817" t="s">
        <v>44</v>
      </c>
      <c r="AH31817" t="s">
        <v>44</v>
      </c>
      <c r="AI31817" t="s">
        <v>44</v>
      </c>
      <c r="AJ31817" t="s">
        <v>93</v>
      </c>
      <c r="AK31817" s="1" t="s">
        <v>93</v>
      </c>
      <c r="AL31817" s="1" t="s">
        <v>46636</v>
      </c>
      <c r="AM31817" s="1" t="s">
        <v>46644</v>
      </c>
      <c r="AN31817" s="1" t="s">
        <v>46564</v>
      </c>
    </row>
    <row r="31818" spans="1:40" x14ac:dyDescent="0.2">
      <c r="A31818" s="1" t="s">
        <v>31894</v>
      </c>
      <c r="B31818">
        <v>9</v>
      </c>
      <c r="C31818">
        <v>3</v>
      </c>
      <c r="D31818">
        <v>75</v>
      </c>
      <c r="E31818">
        <v>199</v>
      </c>
      <c r="F31818">
        <v>2024</v>
      </c>
      <c r="G31818">
        <v>5</v>
      </c>
      <c r="H31818">
        <v>17</v>
      </c>
      <c r="I31818">
        <v>6</v>
      </c>
      <c r="J31818">
        <v>3</v>
      </c>
      <c r="K31818">
        <v>4</v>
      </c>
      <c r="L31818">
        <v>6</v>
      </c>
      <c r="M31818">
        <v>0</v>
      </c>
      <c r="N31818">
        <v>0</v>
      </c>
      <c r="O31818">
        <v>1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1.2030631270000072E+16</v>
      </c>
      <c r="V31818">
        <v>4.900161130700008E+16</v>
      </c>
      <c r="W31818">
        <v>1</v>
      </c>
      <c r="X31818" t="s">
        <v>37</v>
      </c>
      <c r="Y31818" t="s">
        <v>217</v>
      </c>
      <c r="Z31818" t="s">
        <v>50</v>
      </c>
      <c r="AA31818" t="s">
        <v>48</v>
      </c>
      <c r="AB31818" t="s">
        <v>41</v>
      </c>
      <c r="AC31818" t="s">
        <v>84</v>
      </c>
      <c r="AD31818" t="s">
        <v>44</v>
      </c>
      <c r="AE31818" t="s">
        <v>44</v>
      </c>
      <c r="AF31818" t="s">
        <v>43</v>
      </c>
      <c r="AG31818" t="s">
        <v>44</v>
      </c>
      <c r="AH31818" t="s">
        <v>44</v>
      </c>
      <c r="AI31818" t="s">
        <v>44</v>
      </c>
      <c r="AJ31818" t="s">
        <v>93</v>
      </c>
      <c r="AK31818" s="1" t="s">
        <v>93</v>
      </c>
      <c r="AL31818" s="1" t="s">
        <v>46636</v>
      </c>
      <c r="AM31818" s="1" t="s">
        <v>46644</v>
      </c>
      <c r="AN31818" s="1" t="s">
        <v>46564</v>
      </c>
    </row>
    <row r="31819" spans="1:40" x14ac:dyDescent="0.2">
      <c r="A31819" s="1" t="s">
        <v>31895</v>
      </c>
      <c r="B31819">
        <v>9</v>
      </c>
      <c r="C31819">
        <v>5</v>
      </c>
      <c r="D31819">
        <v>77</v>
      </c>
      <c r="E31819">
        <v>177</v>
      </c>
      <c r="F31819">
        <v>2024</v>
      </c>
      <c r="G31819">
        <v>6</v>
      </c>
      <c r="H31819">
        <v>21</v>
      </c>
      <c r="I31819">
        <v>3</v>
      </c>
      <c r="J31819">
        <v>3</v>
      </c>
      <c r="K31819">
        <v>0</v>
      </c>
      <c r="L31819">
        <v>7</v>
      </c>
      <c r="M31819">
        <v>1</v>
      </c>
      <c r="N31819">
        <v>0</v>
      </c>
      <c r="O31819">
        <v>0</v>
      </c>
      <c r="P31819">
        <v>0</v>
      </c>
      <c r="Q31819">
        <v>0</v>
      </c>
      <c r="R31819">
        <v>1</v>
      </c>
      <c r="S31819">
        <v>0</v>
      </c>
      <c r="T31819">
        <v>0</v>
      </c>
      <c r="U31819">
        <v>1.097371711300002E+16</v>
      </c>
      <c r="V31819">
        <v>4.9023170364000064E+16</v>
      </c>
      <c r="W31819">
        <v>1</v>
      </c>
      <c r="X31819" t="s">
        <v>37</v>
      </c>
      <c r="Y31819" t="s">
        <v>389</v>
      </c>
      <c r="Z31819" t="s">
        <v>56</v>
      </c>
      <c r="AA31819" t="s">
        <v>110</v>
      </c>
      <c r="AB31819" t="s">
        <v>57</v>
      </c>
      <c r="AC31819" t="s">
        <v>84</v>
      </c>
      <c r="AD31819" t="s">
        <v>44</v>
      </c>
      <c r="AE31819" t="s">
        <v>44</v>
      </c>
      <c r="AF31819" t="s">
        <v>44</v>
      </c>
      <c r="AG31819" t="s">
        <v>43</v>
      </c>
      <c r="AH31819" t="s">
        <v>44</v>
      </c>
      <c r="AI31819" t="s">
        <v>44</v>
      </c>
      <c r="AJ31819" t="s">
        <v>45</v>
      </c>
      <c r="AK31819" s="1" t="s">
        <v>45</v>
      </c>
      <c r="AL31819" s="1" t="s">
        <v>46655</v>
      </c>
      <c r="AM31819" s="1" t="s">
        <v>46591</v>
      </c>
      <c r="AN31819" s="1" t="s">
        <v>46591</v>
      </c>
    </row>
    <row r="31820" spans="1:40" x14ac:dyDescent="0.2">
      <c r="A31820" s="1" t="s">
        <v>31896</v>
      </c>
      <c r="B31820">
        <v>9</v>
      </c>
      <c r="C31820">
        <v>3</v>
      </c>
      <c r="D31820">
        <v>73</v>
      </c>
      <c r="E31820">
        <v>140</v>
      </c>
      <c r="F31820">
        <v>2024</v>
      </c>
      <c r="G31820">
        <v>5</v>
      </c>
      <c r="H31820">
        <v>8</v>
      </c>
      <c r="I31820">
        <v>6</v>
      </c>
      <c r="J31820">
        <v>3</v>
      </c>
      <c r="K31820">
        <v>6</v>
      </c>
      <c r="L31820">
        <v>7</v>
      </c>
      <c r="M31820">
        <v>0</v>
      </c>
      <c r="N31820">
        <v>0</v>
      </c>
      <c r="O31820">
        <v>0</v>
      </c>
      <c r="P31820">
        <v>1</v>
      </c>
      <c r="Q31820">
        <v>1</v>
      </c>
      <c r="R31820">
        <v>0</v>
      </c>
      <c r="S31820">
        <v>0</v>
      </c>
      <c r="T31820">
        <v>0</v>
      </c>
      <c r="U31820">
        <v>1.1603135383000052E+16</v>
      </c>
      <c r="V31820">
        <v>4.9368731447000072E+16</v>
      </c>
      <c r="W31820">
        <v>1</v>
      </c>
      <c r="X31820" t="s">
        <v>37</v>
      </c>
      <c r="Y31820" t="s">
        <v>217</v>
      </c>
      <c r="Z31820" t="s">
        <v>39</v>
      </c>
      <c r="AA31820" t="s">
        <v>110</v>
      </c>
      <c r="AB31820" t="s">
        <v>41</v>
      </c>
      <c r="AC31820" t="s">
        <v>84</v>
      </c>
      <c r="AD31820" t="s">
        <v>43</v>
      </c>
      <c r="AE31820" t="s">
        <v>43</v>
      </c>
      <c r="AF31820" t="s">
        <v>44</v>
      </c>
      <c r="AG31820" t="s">
        <v>44</v>
      </c>
      <c r="AH31820" t="s">
        <v>44</v>
      </c>
      <c r="AI31820" t="s">
        <v>44</v>
      </c>
      <c r="AJ31820" t="s">
        <v>93</v>
      </c>
      <c r="AK31820" s="1" t="s">
        <v>93</v>
      </c>
      <c r="AL31820" s="1" t="s">
        <v>46636</v>
      </c>
      <c r="AM31820" s="1" t="s">
        <v>46641</v>
      </c>
      <c r="AN31820" s="1" t="s">
        <v>46642</v>
      </c>
    </row>
    <row r="31821" spans="1:40" x14ac:dyDescent="0.2">
      <c r="A31821" s="1" t="s">
        <v>31897</v>
      </c>
      <c r="B31821">
        <v>9</v>
      </c>
      <c r="C31821">
        <v>2</v>
      </c>
      <c r="D31821">
        <v>63</v>
      </c>
      <c r="E31821">
        <v>0</v>
      </c>
      <c r="F31821">
        <v>2024</v>
      </c>
      <c r="G31821">
        <v>5</v>
      </c>
      <c r="H31821">
        <v>22</v>
      </c>
      <c r="I31821">
        <v>6</v>
      </c>
      <c r="J31821">
        <v>3</v>
      </c>
      <c r="K31821">
        <v>5</v>
      </c>
      <c r="L31821">
        <v>3</v>
      </c>
      <c r="M31821">
        <v>2</v>
      </c>
      <c r="N31821">
        <v>0</v>
      </c>
      <c r="O31821">
        <v>0</v>
      </c>
      <c r="P31821">
        <v>1</v>
      </c>
      <c r="Q31821">
        <v>0</v>
      </c>
      <c r="R31821">
        <v>0</v>
      </c>
      <c r="S31821">
        <v>0</v>
      </c>
      <c r="T31821">
        <v>0</v>
      </c>
      <c r="U31821">
        <v>1.2607936092000044E+16</v>
      </c>
      <c r="V31821">
        <v>4.8890478041000048E+16</v>
      </c>
      <c r="W31821">
        <v>1</v>
      </c>
      <c r="X31821" t="s">
        <v>37</v>
      </c>
      <c r="Y31821" t="s">
        <v>217</v>
      </c>
      <c r="Z31821" t="s">
        <v>60</v>
      </c>
      <c r="AA31821" t="s">
        <v>65</v>
      </c>
      <c r="AB31821" t="s">
        <v>70</v>
      </c>
      <c r="AC31821" t="s">
        <v>84</v>
      </c>
      <c r="AD31821" t="s">
        <v>43</v>
      </c>
      <c r="AE31821" t="s">
        <v>44</v>
      </c>
      <c r="AF31821" t="s">
        <v>44</v>
      </c>
      <c r="AG31821" t="s">
        <v>44</v>
      </c>
      <c r="AH31821" t="s">
        <v>44</v>
      </c>
      <c r="AI31821" t="s">
        <v>44</v>
      </c>
      <c r="AJ31821" t="s">
        <v>106</v>
      </c>
      <c r="AK31821" s="1" t="s">
        <v>106</v>
      </c>
      <c r="AL31821" s="1" t="s">
        <v>46630</v>
      </c>
      <c r="AM31821" s="1" t="s">
        <v>46633</v>
      </c>
      <c r="AN31821" s="1" t="s">
        <v>46549</v>
      </c>
    </row>
    <row r="31822" spans="1:40" x14ac:dyDescent="0.2">
      <c r="A31822" s="1" t="s">
        <v>31898</v>
      </c>
      <c r="B31822">
        <v>9</v>
      </c>
      <c r="C31822">
        <v>2</v>
      </c>
      <c r="D31822">
        <v>63</v>
      </c>
      <c r="E31822">
        <v>0</v>
      </c>
      <c r="F31822">
        <v>2024</v>
      </c>
      <c r="G31822">
        <v>5</v>
      </c>
      <c r="H31822">
        <v>13</v>
      </c>
      <c r="I31822">
        <v>6</v>
      </c>
      <c r="J31822">
        <v>3</v>
      </c>
      <c r="K31822">
        <v>0</v>
      </c>
      <c r="L31822">
        <v>7</v>
      </c>
      <c r="M31822">
        <v>0</v>
      </c>
      <c r="N31822">
        <v>0</v>
      </c>
      <c r="O31822">
        <v>1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1.255920007800006E+16</v>
      </c>
      <c r="V31822">
        <v>4.8871542627000056E+16</v>
      </c>
      <c r="W31822">
        <v>1</v>
      </c>
      <c r="X31822" t="s">
        <v>37</v>
      </c>
      <c r="Y31822" t="s">
        <v>217</v>
      </c>
      <c r="Z31822" t="s">
        <v>56</v>
      </c>
      <c r="AA31822" t="s">
        <v>110</v>
      </c>
      <c r="AB31822" t="s">
        <v>41</v>
      </c>
      <c r="AC31822" t="s">
        <v>84</v>
      </c>
      <c r="AD31822" t="s">
        <v>44</v>
      </c>
      <c r="AE31822" t="s">
        <v>44</v>
      </c>
      <c r="AF31822" t="s">
        <v>43</v>
      </c>
      <c r="AG31822" t="s">
        <v>44</v>
      </c>
      <c r="AH31822" t="s">
        <v>44</v>
      </c>
      <c r="AI31822" t="s">
        <v>44</v>
      </c>
      <c r="AJ31822" t="s">
        <v>106</v>
      </c>
      <c r="AK31822" s="1" t="s">
        <v>106</v>
      </c>
      <c r="AL31822" s="1" t="s">
        <v>46630</v>
      </c>
      <c r="AM31822" s="1" t="s">
        <v>46633</v>
      </c>
      <c r="AN31822" s="1" t="s">
        <v>46549</v>
      </c>
    </row>
    <row r="31823" spans="1:40" x14ac:dyDescent="0.2">
      <c r="A31823" s="1" t="s">
        <v>31899</v>
      </c>
      <c r="B31823">
        <v>9</v>
      </c>
      <c r="C31823">
        <v>2</v>
      </c>
      <c r="D31823">
        <v>77</v>
      </c>
      <c r="E31823">
        <v>145</v>
      </c>
      <c r="F31823">
        <v>2024</v>
      </c>
      <c r="G31823">
        <v>5</v>
      </c>
      <c r="H31823">
        <v>10</v>
      </c>
      <c r="I31823">
        <v>6</v>
      </c>
      <c r="J31823">
        <v>3</v>
      </c>
      <c r="K31823">
        <v>5</v>
      </c>
      <c r="L31823">
        <v>3</v>
      </c>
      <c r="M31823">
        <v>0</v>
      </c>
      <c r="N31823">
        <v>0</v>
      </c>
      <c r="O31823">
        <v>1</v>
      </c>
      <c r="P31823">
        <v>1</v>
      </c>
      <c r="Q31823">
        <v>0</v>
      </c>
      <c r="R31823">
        <v>0</v>
      </c>
      <c r="S31823">
        <v>0</v>
      </c>
      <c r="T31823">
        <v>0</v>
      </c>
      <c r="U31823">
        <v>1.3026517237000064E+16</v>
      </c>
      <c r="V31823">
        <v>4.8264536929000032E+16</v>
      </c>
      <c r="W31823">
        <v>1</v>
      </c>
      <c r="X31823" t="s">
        <v>37</v>
      </c>
      <c r="Y31823" t="s">
        <v>217</v>
      </c>
      <c r="Z31823" t="s">
        <v>60</v>
      </c>
      <c r="AA31823" t="s">
        <v>65</v>
      </c>
      <c r="AB31823" t="s">
        <v>41</v>
      </c>
      <c r="AC31823" t="s">
        <v>84</v>
      </c>
      <c r="AD31823" t="s">
        <v>43</v>
      </c>
      <c r="AE31823" t="s">
        <v>44</v>
      </c>
      <c r="AF31823" t="s">
        <v>43</v>
      </c>
      <c r="AG31823" t="s">
        <v>44</v>
      </c>
      <c r="AH31823" t="s">
        <v>44</v>
      </c>
      <c r="AI31823" t="s">
        <v>44</v>
      </c>
      <c r="AJ31823" t="s">
        <v>106</v>
      </c>
      <c r="AK31823" s="1" t="s">
        <v>106</v>
      </c>
      <c r="AL31823" s="1" t="s">
        <v>46630</v>
      </c>
      <c r="AM31823" s="1" t="s">
        <v>46556</v>
      </c>
      <c r="AN31823" s="1" t="s">
        <v>46556</v>
      </c>
    </row>
    <row r="31824" spans="1:40" x14ac:dyDescent="0.2">
      <c r="A31824" s="1" t="s">
        <v>31900</v>
      </c>
      <c r="B31824">
        <v>9</v>
      </c>
      <c r="C31824">
        <v>2</v>
      </c>
      <c r="D31824">
        <v>61</v>
      </c>
      <c r="E31824">
        <v>0</v>
      </c>
      <c r="F31824">
        <v>2024</v>
      </c>
      <c r="G31824">
        <v>5</v>
      </c>
      <c r="H31824">
        <v>10</v>
      </c>
      <c r="I31824">
        <v>6</v>
      </c>
      <c r="J31824">
        <v>3</v>
      </c>
      <c r="K31824">
        <v>3</v>
      </c>
      <c r="L31824">
        <v>6</v>
      </c>
      <c r="M31824">
        <v>0</v>
      </c>
      <c r="N31824">
        <v>0</v>
      </c>
      <c r="O31824">
        <v>0</v>
      </c>
      <c r="P31824">
        <v>1</v>
      </c>
      <c r="Q31824">
        <v>0</v>
      </c>
      <c r="R31824">
        <v>0</v>
      </c>
      <c r="S31824">
        <v>0</v>
      </c>
      <c r="T31824">
        <v>1</v>
      </c>
      <c r="U31824">
        <v>1.2137141980000024E+16</v>
      </c>
      <c r="V31824">
        <v>4.8556285196000032E+16</v>
      </c>
      <c r="W31824">
        <v>1</v>
      </c>
      <c r="X31824" t="s">
        <v>37</v>
      </c>
      <c r="Y31824" t="s">
        <v>217</v>
      </c>
      <c r="Z31824" t="s">
        <v>97</v>
      </c>
      <c r="AA31824" t="s">
        <v>48</v>
      </c>
      <c r="AB31824" t="s">
        <v>41</v>
      </c>
      <c r="AC31824" t="s">
        <v>84</v>
      </c>
      <c r="AD31824" t="s">
        <v>43</v>
      </c>
      <c r="AE31824" t="s">
        <v>44</v>
      </c>
      <c r="AF31824" t="s">
        <v>44</v>
      </c>
      <c r="AG31824" t="s">
        <v>44</v>
      </c>
      <c r="AH31824" t="s">
        <v>44</v>
      </c>
      <c r="AI31824" t="s">
        <v>43</v>
      </c>
      <c r="AJ31824" t="s">
        <v>106</v>
      </c>
      <c r="AK31824" s="1" t="s">
        <v>106</v>
      </c>
      <c r="AL31824" s="1" t="s">
        <v>46630</v>
      </c>
      <c r="AM31824" s="1" t="s">
        <v>46631</v>
      </c>
      <c r="AN31824" s="1" t="s">
        <v>46547</v>
      </c>
    </row>
    <row r="31825" spans="1:40" x14ac:dyDescent="0.2">
      <c r="A31825" s="1" t="s">
        <v>31901</v>
      </c>
      <c r="B31825">
        <v>9</v>
      </c>
      <c r="C31825">
        <v>2</v>
      </c>
      <c r="D31825">
        <v>74</v>
      </c>
      <c r="E31825">
        <v>128</v>
      </c>
      <c r="F31825">
        <v>2024</v>
      </c>
      <c r="G31825">
        <v>5</v>
      </c>
      <c r="H31825">
        <v>9</v>
      </c>
      <c r="I31825">
        <v>6</v>
      </c>
      <c r="J31825">
        <v>2</v>
      </c>
      <c r="K31825">
        <v>0</v>
      </c>
      <c r="L31825">
        <v>6</v>
      </c>
      <c r="M31825">
        <v>0</v>
      </c>
      <c r="N31825">
        <v>0</v>
      </c>
      <c r="O31825">
        <v>1</v>
      </c>
      <c r="P31825">
        <v>0</v>
      </c>
      <c r="Q31825">
        <v>0</v>
      </c>
      <c r="R31825">
        <v>0</v>
      </c>
      <c r="S31825">
        <v>0</v>
      </c>
      <c r="T31825">
        <v>0</v>
      </c>
      <c r="U31825">
        <v>1.2215382061000072E+16</v>
      </c>
      <c r="V31825">
        <v>4.8610193486000072E+16</v>
      </c>
      <c r="W31825">
        <v>1</v>
      </c>
      <c r="X31825" t="s">
        <v>55</v>
      </c>
      <c r="Y31825" t="s">
        <v>217</v>
      </c>
      <c r="Z31825" t="s">
        <v>56</v>
      </c>
      <c r="AA31825" t="s">
        <v>48</v>
      </c>
      <c r="AB31825" t="s">
        <v>41</v>
      </c>
      <c r="AC31825" t="s">
        <v>84</v>
      </c>
      <c r="AD31825" t="s">
        <v>44</v>
      </c>
      <c r="AE31825" t="s">
        <v>44</v>
      </c>
      <c r="AF31825" t="s">
        <v>43</v>
      </c>
      <c r="AG31825" t="s">
        <v>44</v>
      </c>
      <c r="AH31825" t="s">
        <v>44</v>
      </c>
      <c r="AI31825" t="s">
        <v>44</v>
      </c>
      <c r="AJ31825" t="s">
        <v>106</v>
      </c>
      <c r="AK31825" s="1" t="s">
        <v>106</v>
      </c>
      <c r="AL31825" s="1" t="s">
        <v>46630</v>
      </c>
      <c r="AM31825" s="1" t="s">
        <v>46634</v>
      </c>
      <c r="AN31825" s="1" t="s">
        <v>46553</v>
      </c>
    </row>
    <row r="31826" spans="1:40" x14ac:dyDescent="0.2">
      <c r="A31826" s="1" t="s">
        <v>31902</v>
      </c>
      <c r="B31826">
        <v>9</v>
      </c>
      <c r="C31826">
        <v>2</v>
      </c>
      <c r="D31826">
        <v>73</v>
      </c>
      <c r="E31826">
        <v>116</v>
      </c>
      <c r="F31826">
        <v>2024</v>
      </c>
      <c r="G31826">
        <v>5</v>
      </c>
      <c r="H31826">
        <v>20</v>
      </c>
      <c r="I31826">
        <v>6</v>
      </c>
      <c r="J31826">
        <v>3</v>
      </c>
      <c r="K31826">
        <v>0</v>
      </c>
      <c r="L31826">
        <v>1</v>
      </c>
      <c r="M31826">
        <v>0</v>
      </c>
      <c r="N31826">
        <v>0</v>
      </c>
      <c r="O31826">
        <v>1</v>
      </c>
      <c r="P31826">
        <v>1</v>
      </c>
      <c r="Q31826">
        <v>0</v>
      </c>
      <c r="R31826">
        <v>0</v>
      </c>
      <c r="S31826">
        <v>0</v>
      </c>
      <c r="T31826">
        <v>0</v>
      </c>
      <c r="U31826">
        <v>1.199801783500004E+16</v>
      </c>
      <c r="V31826">
        <v>4.8932029610000032E+16</v>
      </c>
      <c r="W31826">
        <v>1</v>
      </c>
      <c r="X31826" t="s">
        <v>37</v>
      </c>
      <c r="Y31826" t="s">
        <v>217</v>
      </c>
      <c r="Z31826" t="s">
        <v>56</v>
      </c>
      <c r="AA31826" t="s">
        <v>53</v>
      </c>
      <c r="AB31826" t="s">
        <v>41</v>
      </c>
      <c r="AC31826" t="s">
        <v>84</v>
      </c>
      <c r="AD31826" t="s">
        <v>43</v>
      </c>
      <c r="AE31826" t="s">
        <v>44</v>
      </c>
      <c r="AF31826" t="s">
        <v>43</v>
      </c>
      <c r="AG31826" t="s">
        <v>44</v>
      </c>
      <c r="AH31826" t="s">
        <v>44</v>
      </c>
      <c r="AI31826" t="s">
        <v>44</v>
      </c>
      <c r="AJ31826" t="s">
        <v>106</v>
      </c>
      <c r="AK31826" s="1" t="s">
        <v>106</v>
      </c>
      <c r="AL31826" s="1" t="s">
        <v>46630</v>
      </c>
      <c r="AM31826" s="1" t="s">
        <v>46552</v>
      </c>
      <c r="AN31826" s="1" t="s">
        <v>46552</v>
      </c>
    </row>
    <row r="31827" spans="1:40" x14ac:dyDescent="0.2">
      <c r="A31827" s="1" t="s">
        <v>31903</v>
      </c>
      <c r="B31827">
        <v>9</v>
      </c>
      <c r="C31827">
        <v>1</v>
      </c>
      <c r="D31827">
        <v>72</v>
      </c>
      <c r="E31827">
        <v>118</v>
      </c>
      <c r="F31827">
        <v>2024</v>
      </c>
      <c r="G31827">
        <v>5</v>
      </c>
      <c r="H31827">
        <v>16</v>
      </c>
      <c r="I31827">
        <v>6</v>
      </c>
      <c r="J31827">
        <v>3</v>
      </c>
      <c r="K31827">
        <v>0</v>
      </c>
      <c r="L31827">
        <v>1</v>
      </c>
      <c r="M31827">
        <v>0</v>
      </c>
      <c r="N31827">
        <v>0</v>
      </c>
      <c r="O31827">
        <v>1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1.2980262608000032E+16</v>
      </c>
      <c r="V31827">
        <v>4.7840447503000064E+16</v>
      </c>
      <c r="W31827">
        <v>1</v>
      </c>
      <c r="X31827" t="s">
        <v>37</v>
      </c>
      <c r="Y31827" t="s">
        <v>217</v>
      </c>
      <c r="Z31827" t="s">
        <v>56</v>
      </c>
      <c r="AA31827" t="s">
        <v>53</v>
      </c>
      <c r="AB31827" t="s">
        <v>41</v>
      </c>
      <c r="AC31827" t="s">
        <v>84</v>
      </c>
      <c r="AD31827" t="s">
        <v>44</v>
      </c>
      <c r="AE31827" t="s">
        <v>44</v>
      </c>
      <c r="AF31827" t="s">
        <v>43</v>
      </c>
      <c r="AG31827" t="s">
        <v>44</v>
      </c>
      <c r="AH31827" t="s">
        <v>44</v>
      </c>
      <c r="AI31827" t="s">
        <v>44</v>
      </c>
      <c r="AJ31827" t="s">
        <v>120</v>
      </c>
      <c r="AK31827" s="1" t="s">
        <v>120</v>
      </c>
      <c r="AL31827" s="1" t="s">
        <v>46622</v>
      </c>
      <c r="AM31827" s="1" t="s">
        <v>46528</v>
      </c>
      <c r="AN31827" s="1" t="s">
        <v>46528</v>
      </c>
    </row>
    <row r="31828" spans="1:40" x14ac:dyDescent="0.2">
      <c r="A31828" s="1" t="s">
        <v>31904</v>
      </c>
      <c r="B31828">
        <v>9</v>
      </c>
      <c r="C31828">
        <v>1</v>
      </c>
      <c r="D31828">
        <v>76</v>
      </c>
      <c r="E31828">
        <v>167</v>
      </c>
      <c r="F31828">
        <v>2024</v>
      </c>
      <c r="G31828">
        <v>5</v>
      </c>
      <c r="H31828">
        <v>18</v>
      </c>
      <c r="I31828">
        <v>6</v>
      </c>
      <c r="J31828">
        <v>3</v>
      </c>
      <c r="K31828">
        <v>5</v>
      </c>
      <c r="L31828">
        <v>3</v>
      </c>
      <c r="M31828">
        <v>0</v>
      </c>
      <c r="N31828">
        <v>0</v>
      </c>
      <c r="O31828">
        <v>0</v>
      </c>
      <c r="P31828">
        <v>1</v>
      </c>
      <c r="Q31828">
        <v>0</v>
      </c>
      <c r="R31828">
        <v>1</v>
      </c>
      <c r="S31828">
        <v>0</v>
      </c>
      <c r="T31828">
        <v>0</v>
      </c>
      <c r="U31828">
        <v>1.1422691206000024E+16</v>
      </c>
      <c r="V31828">
        <v>4.8821865123000064E+16</v>
      </c>
      <c r="W31828">
        <v>1</v>
      </c>
      <c r="X31828" t="s">
        <v>37</v>
      </c>
      <c r="Y31828" t="s">
        <v>217</v>
      </c>
      <c r="Z31828" t="s">
        <v>60</v>
      </c>
      <c r="AA31828" t="s">
        <v>65</v>
      </c>
      <c r="AB31828" t="s">
        <v>41</v>
      </c>
      <c r="AC31828" t="s">
        <v>84</v>
      </c>
      <c r="AD31828" t="s">
        <v>43</v>
      </c>
      <c r="AE31828" t="s">
        <v>44</v>
      </c>
      <c r="AF31828" t="s">
        <v>44</v>
      </c>
      <c r="AG31828" t="s">
        <v>43</v>
      </c>
      <c r="AH31828" t="s">
        <v>44</v>
      </c>
      <c r="AI31828" t="s">
        <v>44</v>
      </c>
      <c r="AJ31828" t="s">
        <v>120</v>
      </c>
      <c r="AK31828" s="1" t="s">
        <v>120</v>
      </c>
      <c r="AL31828" s="1" t="s">
        <v>46622</v>
      </c>
      <c r="AM31828" s="1" t="s">
        <v>46532</v>
      </c>
      <c r="AN31828" s="1" t="s">
        <v>46532</v>
      </c>
    </row>
    <row r="31829" spans="1:40" x14ac:dyDescent="0.2">
      <c r="A31829" s="1" t="s">
        <v>31905</v>
      </c>
      <c r="B31829">
        <v>9</v>
      </c>
      <c r="C31829">
        <v>1</v>
      </c>
      <c r="D31829">
        <v>71</v>
      </c>
      <c r="E31829">
        <v>113</v>
      </c>
      <c r="F31829">
        <v>2024</v>
      </c>
      <c r="G31829">
        <v>6</v>
      </c>
      <c r="H31829">
        <v>6</v>
      </c>
      <c r="I31829">
        <v>3</v>
      </c>
      <c r="J31829">
        <v>3</v>
      </c>
      <c r="K31829">
        <v>4</v>
      </c>
      <c r="L31829">
        <v>3</v>
      </c>
      <c r="M31829">
        <v>0</v>
      </c>
      <c r="N31829">
        <v>0</v>
      </c>
      <c r="O31829">
        <v>1</v>
      </c>
      <c r="P31829">
        <v>1</v>
      </c>
      <c r="Q31829">
        <v>0</v>
      </c>
      <c r="R31829">
        <v>0</v>
      </c>
      <c r="S31829">
        <v>0</v>
      </c>
      <c r="T31829">
        <v>1</v>
      </c>
      <c r="U31829">
        <v>1.2746860380000044E+16</v>
      </c>
      <c r="V31829">
        <v>4.8179701596000032E+16</v>
      </c>
      <c r="W31829">
        <v>1</v>
      </c>
      <c r="X31829" t="s">
        <v>37</v>
      </c>
      <c r="Y31829" t="s">
        <v>389</v>
      </c>
      <c r="Z31829" t="s">
        <v>50</v>
      </c>
      <c r="AA31829" t="s">
        <v>65</v>
      </c>
      <c r="AB31829" t="s">
        <v>41</v>
      </c>
      <c r="AC31829" t="s">
        <v>84</v>
      </c>
      <c r="AD31829" t="s">
        <v>43</v>
      </c>
      <c r="AE31829" t="s">
        <v>44</v>
      </c>
      <c r="AF31829" t="s">
        <v>43</v>
      </c>
      <c r="AG31829" t="s">
        <v>44</v>
      </c>
      <c r="AH31829" t="s">
        <v>44</v>
      </c>
      <c r="AI31829" t="s">
        <v>43</v>
      </c>
      <c r="AJ31829" t="s">
        <v>120</v>
      </c>
      <c r="AK31829" s="1" t="s">
        <v>120</v>
      </c>
      <c r="AL31829" s="1" t="s">
        <v>46622</v>
      </c>
      <c r="AM31829" s="1" t="s">
        <v>46527</v>
      </c>
      <c r="AN31829" s="1" t="s">
        <v>46527</v>
      </c>
    </row>
    <row r="31830" spans="1:40" x14ac:dyDescent="0.2">
      <c r="A31830" s="1" t="s">
        <v>31906</v>
      </c>
      <c r="B31830">
        <v>9</v>
      </c>
      <c r="C31830">
        <v>1</v>
      </c>
      <c r="D31830">
        <v>79</v>
      </c>
      <c r="E31830">
        <v>142</v>
      </c>
      <c r="F31830">
        <v>2024</v>
      </c>
      <c r="G31830">
        <v>5</v>
      </c>
      <c r="H31830">
        <v>15</v>
      </c>
      <c r="I31830">
        <v>6</v>
      </c>
      <c r="J31830">
        <v>3</v>
      </c>
      <c r="K31830">
        <v>0</v>
      </c>
      <c r="L31830">
        <v>7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1</v>
      </c>
      <c r="U31830">
        <v>1.133154870900006E+16</v>
      </c>
      <c r="V31830">
        <v>4.8203208180000048E+16</v>
      </c>
      <c r="W31830">
        <v>1</v>
      </c>
      <c r="X31830" t="s">
        <v>37</v>
      </c>
      <c r="Y31830" t="s">
        <v>217</v>
      </c>
      <c r="Z31830" t="s">
        <v>56</v>
      </c>
      <c r="AA31830" t="s">
        <v>110</v>
      </c>
      <c r="AB31830" t="s">
        <v>41</v>
      </c>
      <c r="AC31830" t="s">
        <v>84</v>
      </c>
      <c r="AD31830" t="s">
        <v>44</v>
      </c>
      <c r="AE31830" t="s">
        <v>44</v>
      </c>
      <c r="AF31830" t="s">
        <v>44</v>
      </c>
      <c r="AG31830" t="s">
        <v>44</v>
      </c>
      <c r="AH31830" t="s">
        <v>44</v>
      </c>
      <c r="AI31830" t="s">
        <v>43</v>
      </c>
      <c r="AJ31830" t="s">
        <v>120</v>
      </c>
      <c r="AK31830" s="1" t="s">
        <v>120</v>
      </c>
      <c r="AL31830" s="1" t="s">
        <v>46622</v>
      </c>
      <c r="AM31830" s="1" t="s">
        <v>46535</v>
      </c>
      <c r="AN31830" s="1" t="s">
        <v>46535</v>
      </c>
    </row>
    <row r="31831" spans="1:40" x14ac:dyDescent="0.2">
      <c r="A31831" s="1" t="s">
        <v>31907</v>
      </c>
      <c r="B31831">
        <v>9</v>
      </c>
      <c r="C31831">
        <v>1</v>
      </c>
      <c r="D31831">
        <v>78</v>
      </c>
      <c r="E31831">
        <v>145</v>
      </c>
      <c r="F31831">
        <v>2024</v>
      </c>
      <c r="G31831">
        <v>5</v>
      </c>
      <c r="H31831">
        <v>8</v>
      </c>
      <c r="I31831">
        <v>6</v>
      </c>
      <c r="J31831">
        <v>3</v>
      </c>
      <c r="K31831">
        <v>0</v>
      </c>
      <c r="L31831">
        <v>7</v>
      </c>
      <c r="M31831">
        <v>0</v>
      </c>
      <c r="N31831">
        <v>0</v>
      </c>
      <c r="O31831">
        <v>0</v>
      </c>
      <c r="P31831">
        <v>1</v>
      </c>
      <c r="Q31831">
        <v>0</v>
      </c>
      <c r="R31831">
        <v>0</v>
      </c>
      <c r="S31831">
        <v>1</v>
      </c>
      <c r="T31831">
        <v>0</v>
      </c>
      <c r="U31831">
        <v>1.1663523033000048E+16</v>
      </c>
      <c r="V31831">
        <v>4.8313632133000056E+16</v>
      </c>
      <c r="W31831">
        <v>1</v>
      </c>
      <c r="X31831" t="s">
        <v>37</v>
      </c>
      <c r="Y31831" t="s">
        <v>217</v>
      </c>
      <c r="Z31831" t="s">
        <v>56</v>
      </c>
      <c r="AA31831" t="s">
        <v>110</v>
      </c>
      <c r="AB31831" t="s">
        <v>41</v>
      </c>
      <c r="AC31831" t="s">
        <v>84</v>
      </c>
      <c r="AD31831" t="s">
        <v>43</v>
      </c>
      <c r="AE31831" t="s">
        <v>44</v>
      </c>
      <c r="AF31831" t="s">
        <v>44</v>
      </c>
      <c r="AG31831" t="s">
        <v>44</v>
      </c>
      <c r="AH31831" t="s">
        <v>43</v>
      </c>
      <c r="AI31831" t="s">
        <v>44</v>
      </c>
      <c r="AJ31831" t="s">
        <v>120</v>
      </c>
      <c r="AK31831" s="1" t="s">
        <v>120</v>
      </c>
      <c r="AL31831" s="1" t="s">
        <v>46622</v>
      </c>
      <c r="AM31831" s="1" t="s">
        <v>46534</v>
      </c>
      <c r="AN31831" s="1" t="s">
        <v>46534</v>
      </c>
    </row>
    <row r="31832" spans="1:40" x14ac:dyDescent="0.2">
      <c r="A31832" s="1" t="s">
        <v>31908</v>
      </c>
      <c r="B31832">
        <v>9</v>
      </c>
      <c r="C31832">
        <v>1</v>
      </c>
      <c r="D31832">
        <v>62</v>
      </c>
      <c r="E31832">
        <v>0</v>
      </c>
      <c r="F31832">
        <v>2024</v>
      </c>
      <c r="G31832">
        <v>5</v>
      </c>
      <c r="H31832">
        <v>16</v>
      </c>
      <c r="I31832">
        <v>5</v>
      </c>
      <c r="J31832">
        <v>2</v>
      </c>
      <c r="K31832">
        <v>6</v>
      </c>
      <c r="L31832">
        <v>4</v>
      </c>
      <c r="M31832">
        <v>0</v>
      </c>
      <c r="N31832">
        <v>0</v>
      </c>
      <c r="O31832">
        <v>0</v>
      </c>
      <c r="P31832">
        <v>1</v>
      </c>
      <c r="Q31832">
        <v>1</v>
      </c>
      <c r="R31832">
        <v>0</v>
      </c>
      <c r="S31832">
        <v>0</v>
      </c>
      <c r="T31832">
        <v>0</v>
      </c>
      <c r="U31832">
        <v>1.1579099894000024E+16</v>
      </c>
      <c r="V31832">
        <v>4.8115967662000064E+16</v>
      </c>
      <c r="W31832">
        <v>1</v>
      </c>
      <c r="X31832" t="s">
        <v>55</v>
      </c>
      <c r="Y31832" t="s">
        <v>280</v>
      </c>
      <c r="Z31832" t="s">
        <v>39</v>
      </c>
      <c r="AA31832" t="s">
        <v>40</v>
      </c>
      <c r="AB31832" t="s">
        <v>41</v>
      </c>
      <c r="AC31832" t="s">
        <v>84</v>
      </c>
      <c r="AD31832" t="s">
        <v>43</v>
      </c>
      <c r="AE31832" t="s">
        <v>43</v>
      </c>
      <c r="AF31832" t="s">
        <v>44</v>
      </c>
      <c r="AG31832" t="s">
        <v>44</v>
      </c>
      <c r="AH31832" t="s">
        <v>44</v>
      </c>
      <c r="AI31832" t="s">
        <v>44</v>
      </c>
      <c r="AJ31832" t="s">
        <v>120</v>
      </c>
      <c r="AK31832" s="1" t="s">
        <v>120</v>
      </c>
      <c r="AL31832" s="1" t="s">
        <v>46622</v>
      </c>
      <c r="AM31832" s="1" t="s">
        <v>46624</v>
      </c>
      <c r="AN31832" s="1" t="s">
        <v>46525</v>
      </c>
    </row>
    <row r="31833" spans="1:40" x14ac:dyDescent="0.2">
      <c r="A31833" s="1" t="s">
        <v>31909</v>
      </c>
      <c r="B31833">
        <v>9</v>
      </c>
      <c r="C31833">
        <v>1</v>
      </c>
      <c r="D31833">
        <v>84</v>
      </c>
      <c r="E31833">
        <v>119</v>
      </c>
      <c r="F31833">
        <v>2024</v>
      </c>
      <c r="G31833">
        <v>5</v>
      </c>
      <c r="H31833">
        <v>8</v>
      </c>
      <c r="I31833">
        <v>5</v>
      </c>
      <c r="J31833">
        <v>2</v>
      </c>
      <c r="K31833">
        <v>5</v>
      </c>
      <c r="L31833">
        <v>3</v>
      </c>
      <c r="M31833">
        <v>0</v>
      </c>
      <c r="N31833">
        <v>0</v>
      </c>
      <c r="O31833">
        <v>1</v>
      </c>
      <c r="P31833">
        <v>1</v>
      </c>
      <c r="Q31833">
        <v>0</v>
      </c>
      <c r="R31833">
        <v>0</v>
      </c>
      <c r="S31833">
        <v>0</v>
      </c>
      <c r="T31833">
        <v>0</v>
      </c>
      <c r="U31833">
        <v>1.1654942684000048E+16</v>
      </c>
      <c r="V31833">
        <v>4.825108756600008E+16</v>
      </c>
      <c r="W31833">
        <v>1</v>
      </c>
      <c r="X31833" t="s">
        <v>55</v>
      </c>
      <c r="Y31833" t="s">
        <v>280</v>
      </c>
      <c r="Z31833" t="s">
        <v>60</v>
      </c>
      <c r="AA31833" t="s">
        <v>65</v>
      </c>
      <c r="AB31833" t="s">
        <v>41</v>
      </c>
      <c r="AC31833" t="s">
        <v>84</v>
      </c>
      <c r="AD31833" t="s">
        <v>43</v>
      </c>
      <c r="AE31833" t="s">
        <v>44</v>
      </c>
      <c r="AF31833" t="s">
        <v>43</v>
      </c>
      <c r="AG31833" t="s">
        <v>44</v>
      </c>
      <c r="AH31833" t="s">
        <v>44</v>
      </c>
      <c r="AI31833" t="s">
        <v>44</v>
      </c>
      <c r="AJ31833" t="s">
        <v>120</v>
      </c>
      <c r="AK31833" s="1" t="s">
        <v>120</v>
      </c>
      <c r="AL31833" s="1" t="s">
        <v>46622</v>
      </c>
      <c r="AM31833" s="1" t="s">
        <v>46627</v>
      </c>
      <c r="AN31833" s="1" t="s">
        <v>46540</v>
      </c>
    </row>
    <row r="31834" spans="1:40" x14ac:dyDescent="0.2">
      <c r="A31834" s="1" t="s">
        <v>31910</v>
      </c>
      <c r="B31834">
        <v>9</v>
      </c>
      <c r="C31834">
        <v>1</v>
      </c>
      <c r="D31834">
        <v>62</v>
      </c>
      <c r="E31834">
        <v>0</v>
      </c>
      <c r="F31834">
        <v>2024</v>
      </c>
      <c r="G31834">
        <v>5</v>
      </c>
      <c r="H31834">
        <v>8</v>
      </c>
      <c r="I31834">
        <v>5</v>
      </c>
      <c r="J31834">
        <v>3</v>
      </c>
      <c r="K31834">
        <v>0</v>
      </c>
      <c r="L31834">
        <v>6</v>
      </c>
      <c r="M31834">
        <v>0</v>
      </c>
      <c r="N31834">
        <v>1</v>
      </c>
      <c r="O31834">
        <v>1</v>
      </c>
      <c r="P31834">
        <v>0</v>
      </c>
      <c r="Q31834">
        <v>0</v>
      </c>
      <c r="R31834">
        <v>0</v>
      </c>
      <c r="S31834">
        <v>0</v>
      </c>
      <c r="T31834">
        <v>0</v>
      </c>
      <c r="U31834">
        <v>1.1489804568000068E+16</v>
      </c>
      <c r="V31834">
        <v>4.821617684200004E+16</v>
      </c>
      <c r="W31834">
        <v>1</v>
      </c>
      <c r="X31834" t="s">
        <v>37</v>
      </c>
      <c r="Y31834" t="s">
        <v>280</v>
      </c>
      <c r="Z31834" t="s">
        <v>56</v>
      </c>
      <c r="AA31834" t="s">
        <v>48</v>
      </c>
      <c r="AB31834" t="s">
        <v>41</v>
      </c>
      <c r="AC31834" t="s">
        <v>58</v>
      </c>
      <c r="AD31834" t="s">
        <v>44</v>
      </c>
      <c r="AE31834" t="s">
        <v>44</v>
      </c>
      <c r="AF31834" t="s">
        <v>43</v>
      </c>
      <c r="AG31834" t="s">
        <v>44</v>
      </c>
      <c r="AH31834" t="s">
        <v>44</v>
      </c>
      <c r="AI31834" t="s">
        <v>44</v>
      </c>
      <c r="AJ31834" t="s">
        <v>120</v>
      </c>
      <c r="AK31834" s="1" t="s">
        <v>120</v>
      </c>
      <c r="AL31834" s="1" t="s">
        <v>46622</v>
      </c>
      <c r="AM31834" s="1" t="s">
        <v>46624</v>
      </c>
      <c r="AN31834" s="1" t="s">
        <v>46525</v>
      </c>
    </row>
    <row r="31835" spans="1:40" x14ac:dyDescent="0.2">
      <c r="A31835" s="1" t="s">
        <v>31911</v>
      </c>
      <c r="B31835">
        <v>9</v>
      </c>
      <c r="C31835">
        <v>1</v>
      </c>
      <c r="D31835">
        <v>62</v>
      </c>
      <c r="E31835">
        <v>0</v>
      </c>
      <c r="F31835">
        <v>2024</v>
      </c>
      <c r="G31835">
        <v>5</v>
      </c>
      <c r="H31835">
        <v>15</v>
      </c>
      <c r="I31835">
        <v>5</v>
      </c>
      <c r="J31835">
        <v>3</v>
      </c>
      <c r="K31835">
        <v>6</v>
      </c>
      <c r="L31835">
        <v>7</v>
      </c>
      <c r="M31835">
        <v>0</v>
      </c>
      <c r="N31835">
        <v>0</v>
      </c>
      <c r="O31835">
        <v>1</v>
      </c>
      <c r="P31835">
        <v>0</v>
      </c>
      <c r="Q31835">
        <v>1</v>
      </c>
      <c r="R31835">
        <v>0</v>
      </c>
      <c r="S31835">
        <v>0</v>
      </c>
      <c r="T31835">
        <v>0</v>
      </c>
      <c r="U31835">
        <v>1.1510679595000056E+16</v>
      </c>
      <c r="V31835">
        <v>4.812696488700004E+16</v>
      </c>
      <c r="W31835">
        <v>1</v>
      </c>
      <c r="X31835" t="s">
        <v>37</v>
      </c>
      <c r="Y31835" t="s">
        <v>280</v>
      </c>
      <c r="Z31835" t="s">
        <v>39</v>
      </c>
      <c r="AA31835" t="s">
        <v>110</v>
      </c>
      <c r="AB31835" t="s">
        <v>41</v>
      </c>
      <c r="AC31835" t="s">
        <v>84</v>
      </c>
      <c r="AD31835" t="s">
        <v>44</v>
      </c>
      <c r="AE31835" t="s">
        <v>43</v>
      </c>
      <c r="AF31835" t="s">
        <v>43</v>
      </c>
      <c r="AG31835" t="s">
        <v>44</v>
      </c>
      <c r="AH31835" t="s">
        <v>44</v>
      </c>
      <c r="AI31835" t="s">
        <v>44</v>
      </c>
      <c r="AJ31835" t="s">
        <v>120</v>
      </c>
      <c r="AK31835" s="1" t="s">
        <v>120</v>
      </c>
      <c r="AL31835" s="1" t="s">
        <v>46622</v>
      </c>
      <c r="AM31835" s="1" t="s">
        <v>46624</v>
      </c>
      <c r="AN31835" s="1" t="s">
        <v>46525</v>
      </c>
    </row>
    <row r="31836" spans="1:40" x14ac:dyDescent="0.2">
      <c r="A31836" s="1" t="s">
        <v>31912</v>
      </c>
      <c r="B31836">
        <v>9</v>
      </c>
      <c r="C31836">
        <v>1</v>
      </c>
      <c r="D31836">
        <v>84</v>
      </c>
      <c r="E31836">
        <v>148</v>
      </c>
      <c r="F31836">
        <v>2024</v>
      </c>
      <c r="G31836">
        <v>5</v>
      </c>
      <c r="H31836">
        <v>11</v>
      </c>
      <c r="I31836">
        <v>5</v>
      </c>
      <c r="J31836">
        <v>3</v>
      </c>
      <c r="K31836">
        <v>0</v>
      </c>
      <c r="L31836">
        <v>1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1</v>
      </c>
      <c r="S31836">
        <v>0</v>
      </c>
      <c r="T31836">
        <v>0</v>
      </c>
      <c r="U31836">
        <v>1.1603331799000046E+16</v>
      </c>
      <c r="V31836">
        <v>4.8056371915000056E+16</v>
      </c>
      <c r="W31836">
        <v>1</v>
      </c>
      <c r="X31836" t="s">
        <v>37</v>
      </c>
      <c r="Y31836" t="s">
        <v>280</v>
      </c>
      <c r="Z31836" t="s">
        <v>56</v>
      </c>
      <c r="AA31836" t="s">
        <v>53</v>
      </c>
      <c r="AB31836" t="s">
        <v>41</v>
      </c>
      <c r="AC31836" t="s">
        <v>84</v>
      </c>
      <c r="AD31836" t="s">
        <v>44</v>
      </c>
      <c r="AE31836" t="s">
        <v>44</v>
      </c>
      <c r="AF31836" t="s">
        <v>44</v>
      </c>
      <c r="AG31836" t="s">
        <v>43</v>
      </c>
      <c r="AH31836" t="s">
        <v>44</v>
      </c>
      <c r="AI31836" t="s">
        <v>44</v>
      </c>
      <c r="AJ31836" t="s">
        <v>120</v>
      </c>
      <c r="AK31836" s="1" t="s">
        <v>120</v>
      </c>
      <c r="AL31836" s="1" t="s">
        <v>46622</v>
      </c>
      <c r="AM31836" s="1" t="s">
        <v>46627</v>
      </c>
      <c r="AN31836" s="1" t="s">
        <v>46540</v>
      </c>
    </row>
    <row r="31837" spans="1:40" x14ac:dyDescent="0.2">
      <c r="A31837" s="1" t="s">
        <v>31913</v>
      </c>
      <c r="B31837">
        <v>9</v>
      </c>
      <c r="C31837">
        <v>1</v>
      </c>
      <c r="D31837">
        <v>62</v>
      </c>
      <c r="E31837">
        <v>0</v>
      </c>
      <c r="F31837">
        <v>2024</v>
      </c>
      <c r="G31837">
        <v>5</v>
      </c>
      <c r="H31837">
        <v>12</v>
      </c>
      <c r="I31837">
        <v>5</v>
      </c>
      <c r="J31837">
        <v>3</v>
      </c>
      <c r="K31837">
        <v>5</v>
      </c>
      <c r="L31837">
        <v>3</v>
      </c>
      <c r="M31837">
        <v>0</v>
      </c>
      <c r="N31837">
        <v>0</v>
      </c>
      <c r="O31837">
        <v>1</v>
      </c>
      <c r="P31837">
        <v>1</v>
      </c>
      <c r="Q31837">
        <v>0</v>
      </c>
      <c r="R31837">
        <v>0</v>
      </c>
      <c r="S31837">
        <v>0</v>
      </c>
      <c r="T31837">
        <v>0</v>
      </c>
      <c r="U31837">
        <v>1.160502937600006E+16</v>
      </c>
      <c r="V31837">
        <v>4.812053499400008E+16</v>
      </c>
      <c r="W31837">
        <v>1</v>
      </c>
      <c r="X31837" t="s">
        <v>37</v>
      </c>
      <c r="Y31837" t="s">
        <v>280</v>
      </c>
      <c r="Z31837" t="s">
        <v>60</v>
      </c>
      <c r="AA31837" t="s">
        <v>65</v>
      </c>
      <c r="AB31837" t="s">
        <v>41</v>
      </c>
      <c r="AC31837" t="s">
        <v>84</v>
      </c>
      <c r="AD31837" t="s">
        <v>43</v>
      </c>
      <c r="AE31837" t="s">
        <v>44</v>
      </c>
      <c r="AF31837" t="s">
        <v>43</v>
      </c>
      <c r="AG31837" t="s">
        <v>44</v>
      </c>
      <c r="AH31837" t="s">
        <v>44</v>
      </c>
      <c r="AI31837" t="s">
        <v>44</v>
      </c>
      <c r="AJ31837" t="s">
        <v>120</v>
      </c>
      <c r="AK31837" s="1" t="s">
        <v>120</v>
      </c>
      <c r="AL31837" s="1" t="s">
        <v>46622</v>
      </c>
      <c r="AM31837" s="1" t="s">
        <v>46624</v>
      </c>
      <c r="AN31837" s="1" t="s">
        <v>46525</v>
      </c>
    </row>
    <row r="31838" spans="1:40" x14ac:dyDescent="0.2">
      <c r="A31838" s="1" t="s">
        <v>31914</v>
      </c>
      <c r="B31838">
        <v>9</v>
      </c>
      <c r="C31838">
        <v>2</v>
      </c>
      <c r="D31838">
        <v>79</v>
      </c>
      <c r="E31838">
        <v>122</v>
      </c>
      <c r="F31838">
        <v>2024</v>
      </c>
      <c r="G31838">
        <v>5</v>
      </c>
      <c r="H31838">
        <v>20</v>
      </c>
      <c r="I31838">
        <v>7</v>
      </c>
      <c r="J31838">
        <v>3</v>
      </c>
      <c r="K31838">
        <v>0</v>
      </c>
      <c r="L31838">
        <v>7</v>
      </c>
      <c r="M31838">
        <v>0</v>
      </c>
      <c r="N31838">
        <v>0</v>
      </c>
      <c r="O31838">
        <v>1</v>
      </c>
      <c r="P31838">
        <v>0</v>
      </c>
      <c r="Q31838">
        <v>0</v>
      </c>
      <c r="R31838">
        <v>0</v>
      </c>
      <c r="S31838">
        <v>0</v>
      </c>
      <c r="T31838">
        <v>0</v>
      </c>
      <c r="U31838">
        <v>1.2703589287000056E+16</v>
      </c>
      <c r="V31838">
        <v>4.8662903295000032E+16</v>
      </c>
      <c r="W31838">
        <v>1</v>
      </c>
      <c r="X31838" t="s">
        <v>37</v>
      </c>
      <c r="Y31838" t="s">
        <v>164</v>
      </c>
      <c r="Z31838" t="s">
        <v>56</v>
      </c>
      <c r="AA31838" t="s">
        <v>110</v>
      </c>
      <c r="AB31838" t="s">
        <v>41</v>
      </c>
      <c r="AC31838" t="s">
        <v>84</v>
      </c>
      <c r="AD31838" t="s">
        <v>44</v>
      </c>
      <c r="AE31838" t="s">
        <v>44</v>
      </c>
      <c r="AF31838" t="s">
        <v>43</v>
      </c>
      <c r="AG31838" t="s">
        <v>44</v>
      </c>
      <c r="AH31838" t="s">
        <v>44</v>
      </c>
      <c r="AI31838" t="s">
        <v>44</v>
      </c>
      <c r="AJ31838" t="s">
        <v>106</v>
      </c>
      <c r="AK31838" s="1" t="s">
        <v>106</v>
      </c>
      <c r="AL31838" s="1" t="s">
        <v>46630</v>
      </c>
      <c r="AM31838" s="1" t="s">
        <v>46558</v>
      </c>
      <c r="AN31838" s="1" t="s">
        <v>46558</v>
      </c>
    </row>
    <row r="31839" spans="1:40" x14ac:dyDescent="0.2">
      <c r="A31839" s="1" t="s">
        <v>31915</v>
      </c>
      <c r="B31839">
        <v>9</v>
      </c>
      <c r="C31839">
        <v>1</v>
      </c>
      <c r="D31839">
        <v>62</v>
      </c>
      <c r="E31839">
        <v>0</v>
      </c>
      <c r="F31839">
        <v>2024</v>
      </c>
      <c r="G31839">
        <v>5</v>
      </c>
      <c r="H31839">
        <v>3</v>
      </c>
      <c r="I31839">
        <v>5</v>
      </c>
      <c r="J31839">
        <v>3</v>
      </c>
      <c r="K31839">
        <v>1</v>
      </c>
      <c r="L31839">
        <v>6</v>
      </c>
      <c r="M31839">
        <v>2</v>
      </c>
      <c r="N31839">
        <v>0</v>
      </c>
      <c r="O31839">
        <v>0</v>
      </c>
      <c r="P31839">
        <v>1</v>
      </c>
      <c r="Q31839">
        <v>0</v>
      </c>
      <c r="R31839">
        <v>0</v>
      </c>
      <c r="S31839">
        <v>0</v>
      </c>
      <c r="T31839">
        <v>0</v>
      </c>
      <c r="U31839">
        <v>1.1605431185000044E+16</v>
      </c>
      <c r="V31839">
        <v>4.8125512634000072E+16</v>
      </c>
      <c r="W31839">
        <v>1</v>
      </c>
      <c r="X31839" t="s">
        <v>37</v>
      </c>
      <c r="Y31839" t="s">
        <v>280</v>
      </c>
      <c r="Z31839" t="s">
        <v>123</v>
      </c>
      <c r="AA31839" t="s">
        <v>48</v>
      </c>
      <c r="AB31839" t="s">
        <v>70</v>
      </c>
      <c r="AC31839" t="s">
        <v>84</v>
      </c>
      <c r="AD31839" t="s">
        <v>43</v>
      </c>
      <c r="AE31839" t="s">
        <v>44</v>
      </c>
      <c r="AF31839" t="s">
        <v>44</v>
      </c>
      <c r="AG31839" t="s">
        <v>44</v>
      </c>
      <c r="AH31839" t="s">
        <v>44</v>
      </c>
      <c r="AI31839" t="s">
        <v>44</v>
      </c>
      <c r="AJ31839" t="s">
        <v>120</v>
      </c>
      <c r="AK31839" s="1" t="s">
        <v>120</v>
      </c>
      <c r="AL31839" s="1" t="s">
        <v>46622</v>
      </c>
      <c r="AM31839" s="1" t="s">
        <v>46624</v>
      </c>
      <c r="AN31839" s="1" t="s">
        <v>46525</v>
      </c>
    </row>
    <row r="31840" spans="1:40" x14ac:dyDescent="0.2">
      <c r="A31840" s="1" t="s">
        <v>31916</v>
      </c>
      <c r="B31840">
        <v>9</v>
      </c>
      <c r="C31840">
        <v>1</v>
      </c>
      <c r="D31840">
        <v>62</v>
      </c>
      <c r="E31840">
        <v>0</v>
      </c>
      <c r="F31840">
        <v>2024</v>
      </c>
      <c r="G31840">
        <v>5</v>
      </c>
      <c r="H31840">
        <v>12</v>
      </c>
      <c r="I31840">
        <v>5</v>
      </c>
      <c r="J31840">
        <v>3</v>
      </c>
      <c r="K31840">
        <v>9</v>
      </c>
      <c r="L31840">
        <v>7</v>
      </c>
      <c r="M31840">
        <v>0</v>
      </c>
      <c r="N31840">
        <v>0</v>
      </c>
      <c r="O31840">
        <v>1</v>
      </c>
      <c r="P31840">
        <v>1</v>
      </c>
      <c r="Q31840">
        <v>0</v>
      </c>
      <c r="R31840">
        <v>0</v>
      </c>
      <c r="S31840">
        <v>0</v>
      </c>
      <c r="T31840">
        <v>1</v>
      </c>
      <c r="U31840">
        <v>1.1546374360000072E+16</v>
      </c>
      <c r="V31840">
        <v>4.8120842181000056E+16</v>
      </c>
      <c r="W31840">
        <v>1</v>
      </c>
      <c r="X31840" t="s">
        <v>37</v>
      </c>
      <c r="Y31840" t="s">
        <v>280</v>
      </c>
      <c r="Z31840" t="s">
        <v>67</v>
      </c>
      <c r="AA31840" t="s">
        <v>110</v>
      </c>
      <c r="AB31840" t="s">
        <v>41</v>
      </c>
      <c r="AC31840" t="s">
        <v>84</v>
      </c>
      <c r="AD31840" t="s">
        <v>43</v>
      </c>
      <c r="AE31840" t="s">
        <v>44</v>
      </c>
      <c r="AF31840" t="s">
        <v>43</v>
      </c>
      <c r="AG31840" t="s">
        <v>44</v>
      </c>
      <c r="AH31840" t="s">
        <v>44</v>
      </c>
      <c r="AI31840" t="s">
        <v>43</v>
      </c>
      <c r="AJ31840" t="s">
        <v>120</v>
      </c>
      <c r="AK31840" s="1" t="s">
        <v>120</v>
      </c>
      <c r="AL31840" s="1" t="s">
        <v>46622</v>
      </c>
      <c r="AM31840" s="1" t="s">
        <v>46624</v>
      </c>
      <c r="AN31840" s="1" t="s">
        <v>46525</v>
      </c>
    </row>
    <row r="31841" spans="1:40" x14ac:dyDescent="0.2">
      <c r="A31841" s="1" t="s">
        <v>31917</v>
      </c>
      <c r="B31841">
        <v>9</v>
      </c>
      <c r="C31841">
        <v>1</v>
      </c>
      <c r="D31841">
        <v>62</v>
      </c>
      <c r="E31841">
        <v>0</v>
      </c>
      <c r="F31841">
        <v>2024</v>
      </c>
      <c r="G31841">
        <v>5</v>
      </c>
      <c r="H31841">
        <v>6</v>
      </c>
      <c r="I31841">
        <v>5</v>
      </c>
      <c r="J31841">
        <v>3</v>
      </c>
      <c r="K31841">
        <v>0</v>
      </c>
      <c r="L31841">
        <v>1</v>
      </c>
      <c r="M31841">
        <v>0</v>
      </c>
      <c r="N31841">
        <v>0</v>
      </c>
      <c r="O31841">
        <v>1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1.1530836924000028E+16</v>
      </c>
      <c r="V31841">
        <v>4.813114964800008E+16</v>
      </c>
      <c r="W31841">
        <v>1</v>
      </c>
      <c r="X31841" t="s">
        <v>37</v>
      </c>
      <c r="Y31841" t="s">
        <v>280</v>
      </c>
      <c r="Z31841" t="s">
        <v>56</v>
      </c>
      <c r="AA31841" t="s">
        <v>53</v>
      </c>
      <c r="AB31841" t="s">
        <v>41</v>
      </c>
      <c r="AC31841" t="s">
        <v>84</v>
      </c>
      <c r="AD31841" t="s">
        <v>44</v>
      </c>
      <c r="AE31841" t="s">
        <v>44</v>
      </c>
      <c r="AF31841" t="s">
        <v>43</v>
      </c>
      <c r="AG31841" t="s">
        <v>44</v>
      </c>
      <c r="AH31841" t="s">
        <v>44</v>
      </c>
      <c r="AI31841" t="s">
        <v>44</v>
      </c>
      <c r="AJ31841" t="s">
        <v>120</v>
      </c>
      <c r="AK31841" s="1" t="s">
        <v>120</v>
      </c>
      <c r="AL31841" s="1" t="s">
        <v>46622</v>
      </c>
      <c r="AM31841" s="1" t="s">
        <v>46624</v>
      </c>
      <c r="AN31841" s="1" t="s">
        <v>46525</v>
      </c>
    </row>
    <row r="31842" spans="1:40" x14ac:dyDescent="0.2">
      <c r="A31842" s="1" t="s">
        <v>31918</v>
      </c>
      <c r="B31842">
        <v>9</v>
      </c>
      <c r="C31842">
        <v>1</v>
      </c>
      <c r="D31842">
        <v>62</v>
      </c>
      <c r="E31842">
        <v>0</v>
      </c>
      <c r="F31842">
        <v>2024</v>
      </c>
      <c r="G31842">
        <v>5</v>
      </c>
      <c r="H31842">
        <v>11</v>
      </c>
      <c r="I31842">
        <v>5</v>
      </c>
      <c r="J31842">
        <v>3</v>
      </c>
      <c r="K31842">
        <v>5</v>
      </c>
      <c r="L31842">
        <v>2</v>
      </c>
      <c r="M31842">
        <v>0</v>
      </c>
      <c r="N31842">
        <v>0</v>
      </c>
      <c r="O31842">
        <v>1</v>
      </c>
      <c r="P31842">
        <v>1</v>
      </c>
      <c r="Q31842">
        <v>0</v>
      </c>
      <c r="R31842">
        <v>0</v>
      </c>
      <c r="S31842">
        <v>0</v>
      </c>
      <c r="T31842">
        <v>0</v>
      </c>
      <c r="U31842">
        <v>1.1522500500000036E+16</v>
      </c>
      <c r="V31842">
        <v>4.8117069704000072E+16</v>
      </c>
      <c r="W31842">
        <v>1</v>
      </c>
      <c r="X31842" t="s">
        <v>37</v>
      </c>
      <c r="Y31842" t="s">
        <v>280</v>
      </c>
      <c r="Z31842" t="s">
        <v>60</v>
      </c>
      <c r="AA31842" t="s">
        <v>61</v>
      </c>
      <c r="AB31842" t="s">
        <v>41</v>
      </c>
      <c r="AC31842" t="s">
        <v>84</v>
      </c>
      <c r="AD31842" t="s">
        <v>43</v>
      </c>
      <c r="AE31842" t="s">
        <v>44</v>
      </c>
      <c r="AF31842" t="s">
        <v>43</v>
      </c>
      <c r="AG31842" t="s">
        <v>44</v>
      </c>
      <c r="AH31842" t="s">
        <v>44</v>
      </c>
      <c r="AI31842" t="s">
        <v>44</v>
      </c>
      <c r="AJ31842" t="s">
        <v>120</v>
      </c>
      <c r="AK31842" s="1" t="s">
        <v>120</v>
      </c>
      <c r="AL31842" s="1" t="s">
        <v>46622</v>
      </c>
      <c r="AM31842" s="1" t="s">
        <v>46624</v>
      </c>
      <c r="AN31842" s="1" t="s">
        <v>46525</v>
      </c>
    </row>
    <row r="31843" spans="1:40" x14ac:dyDescent="0.2">
      <c r="A31843" s="1" t="s">
        <v>31919</v>
      </c>
      <c r="B31843">
        <v>9</v>
      </c>
      <c r="C31843">
        <v>1</v>
      </c>
      <c r="D31843">
        <v>62</v>
      </c>
      <c r="E31843">
        <v>0</v>
      </c>
      <c r="F31843">
        <v>2024</v>
      </c>
      <c r="G31843">
        <v>5</v>
      </c>
      <c r="H31843">
        <v>13</v>
      </c>
      <c r="I31843">
        <v>5</v>
      </c>
      <c r="J31843">
        <v>3</v>
      </c>
      <c r="K31843">
        <v>2</v>
      </c>
      <c r="L31843">
        <v>6</v>
      </c>
      <c r="M31843">
        <v>0</v>
      </c>
      <c r="N31843">
        <v>0</v>
      </c>
      <c r="O31843">
        <v>1</v>
      </c>
      <c r="P31843">
        <v>0</v>
      </c>
      <c r="Q31843">
        <v>0</v>
      </c>
      <c r="R31843">
        <v>0</v>
      </c>
      <c r="S31843">
        <v>0</v>
      </c>
      <c r="T31843">
        <v>0</v>
      </c>
      <c r="U31843">
        <v>1.1553786478000064E+16</v>
      </c>
      <c r="V31843">
        <v>4.8127238310000048E+16</v>
      </c>
      <c r="W31843">
        <v>1</v>
      </c>
      <c r="X31843" t="s">
        <v>37</v>
      </c>
      <c r="Y31843" t="s">
        <v>280</v>
      </c>
      <c r="Z31843" t="s">
        <v>47</v>
      </c>
      <c r="AA31843" t="s">
        <v>48</v>
      </c>
      <c r="AB31843" t="s">
        <v>41</v>
      </c>
      <c r="AC31843" t="s">
        <v>84</v>
      </c>
      <c r="AD31843" t="s">
        <v>44</v>
      </c>
      <c r="AE31843" t="s">
        <v>44</v>
      </c>
      <c r="AF31843" t="s">
        <v>43</v>
      </c>
      <c r="AG31843" t="s">
        <v>44</v>
      </c>
      <c r="AH31843" t="s">
        <v>44</v>
      </c>
      <c r="AI31843" t="s">
        <v>44</v>
      </c>
      <c r="AJ31843" t="s">
        <v>120</v>
      </c>
      <c r="AK31843" s="1" t="s">
        <v>120</v>
      </c>
      <c r="AL31843" s="1" t="s">
        <v>46622</v>
      </c>
      <c r="AM31843" s="1" t="s">
        <v>46624</v>
      </c>
      <c r="AN31843" s="1" t="s">
        <v>46525</v>
      </c>
    </row>
    <row r="31844" spans="1:40" x14ac:dyDescent="0.2">
      <c r="A31844" s="1" t="s">
        <v>31920</v>
      </c>
      <c r="B31844">
        <v>9</v>
      </c>
      <c r="C31844">
        <v>1</v>
      </c>
      <c r="D31844">
        <v>62</v>
      </c>
      <c r="E31844">
        <v>0</v>
      </c>
      <c r="F31844">
        <v>2024</v>
      </c>
      <c r="G31844">
        <v>5</v>
      </c>
      <c r="H31844">
        <v>1</v>
      </c>
      <c r="I31844">
        <v>5</v>
      </c>
      <c r="J31844">
        <v>3</v>
      </c>
      <c r="K31844">
        <v>1</v>
      </c>
      <c r="L31844">
        <v>7</v>
      </c>
      <c r="M31844">
        <v>2</v>
      </c>
      <c r="N31844">
        <v>0</v>
      </c>
      <c r="O31844">
        <v>0</v>
      </c>
      <c r="P31844">
        <v>1</v>
      </c>
      <c r="Q31844">
        <v>0</v>
      </c>
      <c r="R31844">
        <v>0</v>
      </c>
      <c r="S31844">
        <v>0</v>
      </c>
      <c r="T31844">
        <v>1</v>
      </c>
      <c r="U31844">
        <v>1.1584805709000022E+16</v>
      </c>
      <c r="V31844">
        <v>4.8167218403000048E+16</v>
      </c>
      <c r="W31844">
        <v>1</v>
      </c>
      <c r="X31844" t="s">
        <v>37</v>
      </c>
      <c r="Y31844" t="s">
        <v>280</v>
      </c>
      <c r="Z31844" t="s">
        <v>123</v>
      </c>
      <c r="AA31844" t="s">
        <v>110</v>
      </c>
      <c r="AB31844" t="s">
        <v>70</v>
      </c>
      <c r="AC31844" t="s">
        <v>84</v>
      </c>
      <c r="AD31844" t="s">
        <v>43</v>
      </c>
      <c r="AE31844" t="s">
        <v>44</v>
      </c>
      <c r="AF31844" t="s">
        <v>44</v>
      </c>
      <c r="AG31844" t="s">
        <v>44</v>
      </c>
      <c r="AH31844" t="s">
        <v>44</v>
      </c>
      <c r="AI31844" t="s">
        <v>43</v>
      </c>
      <c r="AJ31844" t="s">
        <v>120</v>
      </c>
      <c r="AK31844" s="1" t="s">
        <v>120</v>
      </c>
      <c r="AL31844" s="1" t="s">
        <v>46622</v>
      </c>
      <c r="AM31844" s="1" t="s">
        <v>46624</v>
      </c>
      <c r="AN31844" s="1" t="s">
        <v>46525</v>
      </c>
    </row>
    <row r="31845" spans="1:40" x14ac:dyDescent="0.2">
      <c r="A31845" s="1" t="s">
        <v>31921</v>
      </c>
      <c r="B31845">
        <v>9</v>
      </c>
      <c r="C31845">
        <v>1</v>
      </c>
      <c r="D31845">
        <v>62</v>
      </c>
      <c r="E31845">
        <v>0</v>
      </c>
      <c r="F31845">
        <v>2024</v>
      </c>
      <c r="G31845">
        <v>5</v>
      </c>
      <c r="H31845">
        <v>10</v>
      </c>
      <c r="I31845">
        <v>5</v>
      </c>
      <c r="J31845">
        <v>3</v>
      </c>
      <c r="K31845">
        <v>5</v>
      </c>
      <c r="L31845">
        <v>3</v>
      </c>
      <c r="M31845">
        <v>0</v>
      </c>
      <c r="N31845">
        <v>0</v>
      </c>
      <c r="O31845">
        <v>0</v>
      </c>
      <c r="P31845">
        <v>1</v>
      </c>
      <c r="Q31845">
        <v>0</v>
      </c>
      <c r="R31845">
        <v>1</v>
      </c>
      <c r="S31845">
        <v>0</v>
      </c>
      <c r="T31845">
        <v>0</v>
      </c>
      <c r="U31845">
        <v>1.1559142292000048E+16</v>
      </c>
      <c r="V31845">
        <v>4.8142944381000064E+16</v>
      </c>
      <c r="W31845">
        <v>1</v>
      </c>
      <c r="X31845" t="s">
        <v>37</v>
      </c>
      <c r="Y31845" t="s">
        <v>280</v>
      </c>
      <c r="Z31845" t="s">
        <v>60</v>
      </c>
      <c r="AA31845" t="s">
        <v>65</v>
      </c>
      <c r="AB31845" t="s">
        <v>41</v>
      </c>
      <c r="AC31845" t="s">
        <v>84</v>
      </c>
      <c r="AD31845" t="s">
        <v>43</v>
      </c>
      <c r="AE31845" t="s">
        <v>44</v>
      </c>
      <c r="AF31845" t="s">
        <v>44</v>
      </c>
      <c r="AG31845" t="s">
        <v>43</v>
      </c>
      <c r="AH31845" t="s">
        <v>44</v>
      </c>
      <c r="AI31845" t="s">
        <v>44</v>
      </c>
      <c r="AJ31845" t="s">
        <v>120</v>
      </c>
      <c r="AK31845" s="1" t="s">
        <v>120</v>
      </c>
      <c r="AL31845" s="1" t="s">
        <v>46622</v>
      </c>
      <c r="AM31845" s="1" t="s">
        <v>46624</v>
      </c>
      <c r="AN31845" s="1" t="s">
        <v>46525</v>
      </c>
    </row>
    <row r="31846" spans="1:40" x14ac:dyDescent="0.2">
      <c r="A31846" s="1" t="s">
        <v>31922</v>
      </c>
      <c r="B31846">
        <v>9</v>
      </c>
      <c r="C31846">
        <v>1</v>
      </c>
      <c r="D31846">
        <v>62</v>
      </c>
      <c r="E31846">
        <v>0</v>
      </c>
      <c r="F31846">
        <v>2024</v>
      </c>
      <c r="G31846">
        <v>5</v>
      </c>
      <c r="H31846">
        <v>16</v>
      </c>
      <c r="I31846">
        <v>5</v>
      </c>
      <c r="J31846">
        <v>3</v>
      </c>
      <c r="K31846">
        <v>3</v>
      </c>
      <c r="L31846">
        <v>6</v>
      </c>
      <c r="M31846">
        <v>0</v>
      </c>
      <c r="N31846">
        <v>1</v>
      </c>
      <c r="O31846">
        <v>1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1.158026443600005E+16</v>
      </c>
      <c r="V31846">
        <v>4.814837308300008E+16</v>
      </c>
      <c r="W31846">
        <v>1</v>
      </c>
      <c r="X31846" t="s">
        <v>37</v>
      </c>
      <c r="Y31846" t="s">
        <v>280</v>
      </c>
      <c r="Z31846" t="s">
        <v>97</v>
      </c>
      <c r="AA31846" t="s">
        <v>48</v>
      </c>
      <c r="AB31846" t="s">
        <v>41</v>
      </c>
      <c r="AC31846" t="s">
        <v>58</v>
      </c>
      <c r="AD31846" t="s">
        <v>44</v>
      </c>
      <c r="AE31846" t="s">
        <v>44</v>
      </c>
      <c r="AF31846" t="s">
        <v>43</v>
      </c>
      <c r="AG31846" t="s">
        <v>44</v>
      </c>
      <c r="AH31846" t="s">
        <v>44</v>
      </c>
      <c r="AI31846" t="s">
        <v>44</v>
      </c>
      <c r="AJ31846" t="s">
        <v>120</v>
      </c>
      <c r="AK31846" s="1" t="s">
        <v>120</v>
      </c>
      <c r="AL31846" s="1" t="s">
        <v>46622</v>
      </c>
      <c r="AM31846" s="1" t="s">
        <v>46624</v>
      </c>
      <c r="AN31846" s="1" t="s">
        <v>46525</v>
      </c>
    </row>
    <row r="31847" spans="1:40" x14ac:dyDescent="0.2">
      <c r="A31847" s="1" t="s">
        <v>31923</v>
      </c>
      <c r="B31847">
        <v>9</v>
      </c>
      <c r="C31847">
        <v>1</v>
      </c>
      <c r="D31847">
        <v>62</v>
      </c>
      <c r="E31847">
        <v>0</v>
      </c>
      <c r="F31847">
        <v>2024</v>
      </c>
      <c r="G31847">
        <v>5</v>
      </c>
      <c r="H31847">
        <v>10</v>
      </c>
      <c r="I31847">
        <v>5</v>
      </c>
      <c r="J31847">
        <v>3</v>
      </c>
      <c r="K31847">
        <v>6</v>
      </c>
      <c r="L31847">
        <v>4</v>
      </c>
      <c r="M31847">
        <v>0</v>
      </c>
      <c r="N31847">
        <v>0</v>
      </c>
      <c r="O31847">
        <v>1</v>
      </c>
      <c r="P31847">
        <v>0</v>
      </c>
      <c r="Q31847">
        <v>1</v>
      </c>
      <c r="R31847">
        <v>0</v>
      </c>
      <c r="S31847">
        <v>0</v>
      </c>
      <c r="T31847">
        <v>0</v>
      </c>
      <c r="U31847">
        <v>1.1568656905000068E+16</v>
      </c>
      <c r="V31847">
        <v>4.8140782723000032E+16</v>
      </c>
      <c r="W31847">
        <v>1</v>
      </c>
      <c r="X31847" t="s">
        <v>37</v>
      </c>
      <c r="Y31847" t="s">
        <v>280</v>
      </c>
      <c r="Z31847" t="s">
        <v>39</v>
      </c>
      <c r="AA31847" t="s">
        <v>40</v>
      </c>
      <c r="AB31847" t="s">
        <v>41</v>
      </c>
      <c r="AC31847" t="s">
        <v>84</v>
      </c>
      <c r="AD31847" t="s">
        <v>44</v>
      </c>
      <c r="AE31847" t="s">
        <v>43</v>
      </c>
      <c r="AF31847" t="s">
        <v>43</v>
      </c>
      <c r="AG31847" t="s">
        <v>44</v>
      </c>
      <c r="AH31847" t="s">
        <v>44</v>
      </c>
      <c r="AI31847" t="s">
        <v>44</v>
      </c>
      <c r="AJ31847" t="s">
        <v>120</v>
      </c>
      <c r="AK31847" s="1" t="s">
        <v>120</v>
      </c>
      <c r="AL31847" s="1" t="s">
        <v>46622</v>
      </c>
      <c r="AM31847" s="1" t="s">
        <v>46624</v>
      </c>
      <c r="AN31847" s="1" t="s">
        <v>46525</v>
      </c>
    </row>
    <row r="31848" spans="1:40" x14ac:dyDescent="0.2">
      <c r="A31848" s="1" t="s">
        <v>31924</v>
      </c>
      <c r="B31848">
        <v>9</v>
      </c>
      <c r="C31848">
        <v>7</v>
      </c>
      <c r="D31848">
        <v>64</v>
      </c>
      <c r="E31848">
        <v>0</v>
      </c>
      <c r="F31848">
        <v>2024</v>
      </c>
      <c r="G31848">
        <v>5</v>
      </c>
      <c r="H31848">
        <v>15</v>
      </c>
      <c r="I31848">
        <v>5</v>
      </c>
      <c r="J31848">
        <v>3</v>
      </c>
      <c r="K31848">
        <v>0</v>
      </c>
      <c r="L31848">
        <v>1</v>
      </c>
      <c r="M31848">
        <v>0</v>
      </c>
      <c r="N31848">
        <v>1</v>
      </c>
      <c r="O31848">
        <v>0</v>
      </c>
      <c r="P31848">
        <v>0</v>
      </c>
      <c r="Q31848">
        <v>0</v>
      </c>
      <c r="R31848">
        <v>1</v>
      </c>
      <c r="S31848">
        <v>0</v>
      </c>
      <c r="T31848">
        <v>0</v>
      </c>
      <c r="U31848">
        <v>1.0160923815000046E+16</v>
      </c>
      <c r="V31848">
        <v>4.7991803596000064E+16</v>
      </c>
      <c r="W31848">
        <v>1</v>
      </c>
      <c r="X31848" t="s">
        <v>37</v>
      </c>
      <c r="Y31848" t="s">
        <v>280</v>
      </c>
      <c r="Z31848" t="s">
        <v>56</v>
      </c>
      <c r="AA31848" t="s">
        <v>53</v>
      </c>
      <c r="AB31848" t="s">
        <v>41</v>
      </c>
      <c r="AC31848" t="s">
        <v>58</v>
      </c>
      <c r="AD31848" t="s">
        <v>44</v>
      </c>
      <c r="AE31848" t="s">
        <v>44</v>
      </c>
      <c r="AF31848" t="s">
        <v>44</v>
      </c>
      <c r="AG31848" t="s">
        <v>43</v>
      </c>
      <c r="AH31848" t="s">
        <v>44</v>
      </c>
      <c r="AI31848" t="s">
        <v>44</v>
      </c>
      <c r="AJ31848" t="s">
        <v>144</v>
      </c>
      <c r="AK31848" s="1" t="s">
        <v>144</v>
      </c>
      <c r="AL31848" s="1" t="s">
        <v>46671</v>
      </c>
      <c r="AM31848" s="1" t="s">
        <v>46675</v>
      </c>
      <c r="AN31848" s="1" t="s">
        <v>46607</v>
      </c>
    </row>
    <row r="31849" spans="1:40" x14ac:dyDescent="0.2">
      <c r="A31849" s="1" t="s">
        <v>31925</v>
      </c>
      <c r="B31849">
        <v>9</v>
      </c>
      <c r="C31849">
        <v>7</v>
      </c>
      <c r="D31849">
        <v>63</v>
      </c>
      <c r="E31849">
        <v>0</v>
      </c>
      <c r="F31849">
        <v>2024</v>
      </c>
      <c r="G31849">
        <v>5</v>
      </c>
      <c r="H31849">
        <v>14</v>
      </c>
      <c r="I31849">
        <v>5</v>
      </c>
      <c r="J31849">
        <v>3</v>
      </c>
      <c r="K31849">
        <v>0</v>
      </c>
      <c r="L31849">
        <v>1</v>
      </c>
      <c r="M31849">
        <v>0</v>
      </c>
      <c r="N31849">
        <v>1</v>
      </c>
      <c r="O31849">
        <v>1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>
        <v>1.031141461200002E+16</v>
      </c>
      <c r="V31849">
        <v>4.7717834870000048E+16</v>
      </c>
      <c r="W31849">
        <v>1</v>
      </c>
      <c r="X31849" t="s">
        <v>37</v>
      </c>
      <c r="Y31849" t="s">
        <v>280</v>
      </c>
      <c r="Z31849" t="s">
        <v>56</v>
      </c>
      <c r="AA31849" t="s">
        <v>53</v>
      </c>
      <c r="AB31849" t="s">
        <v>41</v>
      </c>
      <c r="AC31849" t="s">
        <v>58</v>
      </c>
      <c r="AD31849" t="s">
        <v>44</v>
      </c>
      <c r="AE31849" t="s">
        <v>44</v>
      </c>
      <c r="AF31849" t="s">
        <v>43</v>
      </c>
      <c r="AG31849" t="s">
        <v>44</v>
      </c>
      <c r="AH31849" t="s">
        <v>44</v>
      </c>
      <c r="AI31849" t="s">
        <v>44</v>
      </c>
      <c r="AJ31849" t="s">
        <v>144</v>
      </c>
      <c r="AK31849" s="1" t="s">
        <v>144</v>
      </c>
      <c r="AL31849" s="1" t="s">
        <v>46671</v>
      </c>
      <c r="AM31849" s="1" t="s">
        <v>46674</v>
      </c>
      <c r="AN31849" s="1" t="s">
        <v>46606</v>
      </c>
    </row>
    <row r="31850" spans="1:40" x14ac:dyDescent="0.2">
      <c r="A31850" s="1" t="s">
        <v>31926</v>
      </c>
      <c r="B31850">
        <v>9</v>
      </c>
      <c r="C31850">
        <v>7</v>
      </c>
      <c r="D31850">
        <v>77</v>
      </c>
      <c r="E31850">
        <v>157</v>
      </c>
      <c r="F31850">
        <v>2024</v>
      </c>
      <c r="G31850">
        <v>5</v>
      </c>
      <c r="H31850">
        <v>15</v>
      </c>
      <c r="I31850">
        <v>5</v>
      </c>
      <c r="J31850">
        <v>3</v>
      </c>
      <c r="K31850">
        <v>6</v>
      </c>
      <c r="L31850">
        <v>4</v>
      </c>
      <c r="M31850">
        <v>0</v>
      </c>
      <c r="N31850">
        <v>0</v>
      </c>
      <c r="O31850">
        <v>0</v>
      </c>
      <c r="P31850">
        <v>1</v>
      </c>
      <c r="Q31850">
        <v>1</v>
      </c>
      <c r="R31850">
        <v>0</v>
      </c>
      <c r="S31850">
        <v>0</v>
      </c>
      <c r="T31850">
        <v>0</v>
      </c>
      <c r="U31850">
        <v>1.0747716746000036E+16</v>
      </c>
      <c r="V31850">
        <v>4.7867669135000032E+16</v>
      </c>
      <c r="W31850">
        <v>1</v>
      </c>
      <c r="X31850" t="s">
        <v>37</v>
      </c>
      <c r="Y31850" t="s">
        <v>280</v>
      </c>
      <c r="Z31850" t="s">
        <v>39</v>
      </c>
      <c r="AA31850" t="s">
        <v>40</v>
      </c>
      <c r="AB31850" t="s">
        <v>41</v>
      </c>
      <c r="AC31850" t="s">
        <v>84</v>
      </c>
      <c r="AD31850" t="s">
        <v>43</v>
      </c>
      <c r="AE31850" t="s">
        <v>43</v>
      </c>
      <c r="AF31850" t="s">
        <v>44</v>
      </c>
      <c r="AG31850" t="s">
        <v>44</v>
      </c>
      <c r="AH31850" t="s">
        <v>44</v>
      </c>
      <c r="AI31850" t="s">
        <v>44</v>
      </c>
      <c r="AJ31850" t="s">
        <v>144</v>
      </c>
      <c r="AK31850" s="1" t="s">
        <v>144</v>
      </c>
      <c r="AL31850" s="1" t="s">
        <v>46671</v>
      </c>
      <c r="AM31850" s="1" t="s">
        <v>46614</v>
      </c>
      <c r="AN31850" s="1" t="s">
        <v>46614</v>
      </c>
    </row>
    <row r="31851" spans="1:40" x14ac:dyDescent="0.2">
      <c r="A31851" s="1" t="s">
        <v>31927</v>
      </c>
      <c r="B31851">
        <v>9</v>
      </c>
      <c r="C31851">
        <v>7</v>
      </c>
      <c r="D31851">
        <v>77</v>
      </c>
      <c r="E31851">
        <v>130</v>
      </c>
      <c r="F31851">
        <v>2024</v>
      </c>
      <c r="G31851">
        <v>5</v>
      </c>
      <c r="H31851">
        <v>6</v>
      </c>
      <c r="I31851">
        <v>5</v>
      </c>
      <c r="J31851">
        <v>3</v>
      </c>
      <c r="K31851">
        <v>4</v>
      </c>
      <c r="L31851">
        <v>6</v>
      </c>
      <c r="M31851">
        <v>0</v>
      </c>
      <c r="N31851">
        <v>0</v>
      </c>
      <c r="O31851">
        <v>0</v>
      </c>
      <c r="P31851">
        <v>1</v>
      </c>
      <c r="Q31851">
        <v>0</v>
      </c>
      <c r="R31851">
        <v>0</v>
      </c>
      <c r="S31851">
        <v>0</v>
      </c>
      <c r="T31851">
        <v>0</v>
      </c>
      <c r="U31851">
        <v>1.0654387793000068E+16</v>
      </c>
      <c r="V31851">
        <v>4.7911324343000048E+16</v>
      </c>
      <c r="W31851">
        <v>1</v>
      </c>
      <c r="X31851" t="s">
        <v>37</v>
      </c>
      <c r="Y31851" t="s">
        <v>280</v>
      </c>
      <c r="Z31851" t="s">
        <v>50</v>
      </c>
      <c r="AA31851" t="s">
        <v>48</v>
      </c>
      <c r="AB31851" t="s">
        <v>41</v>
      </c>
      <c r="AC31851" t="s">
        <v>84</v>
      </c>
      <c r="AD31851" t="s">
        <v>43</v>
      </c>
      <c r="AE31851" t="s">
        <v>44</v>
      </c>
      <c r="AF31851" t="s">
        <v>44</v>
      </c>
      <c r="AG31851" t="s">
        <v>44</v>
      </c>
      <c r="AH31851" t="s">
        <v>44</v>
      </c>
      <c r="AI31851" t="s">
        <v>44</v>
      </c>
      <c r="AJ31851" t="s">
        <v>144</v>
      </c>
      <c r="AK31851" s="1" t="s">
        <v>144</v>
      </c>
      <c r="AL31851" s="1" t="s">
        <v>46671</v>
      </c>
      <c r="AM31851" s="1" t="s">
        <v>46614</v>
      </c>
      <c r="AN31851" s="1" t="s">
        <v>46614</v>
      </c>
    </row>
    <row r="31852" spans="1:40" x14ac:dyDescent="0.2">
      <c r="A31852" s="1" t="s">
        <v>31928</v>
      </c>
      <c r="B31852">
        <v>9</v>
      </c>
      <c r="C31852">
        <v>7</v>
      </c>
      <c r="D31852">
        <v>79</v>
      </c>
      <c r="E31852">
        <v>201</v>
      </c>
      <c r="F31852">
        <v>2024</v>
      </c>
      <c r="G31852">
        <v>5</v>
      </c>
      <c r="H31852">
        <v>17</v>
      </c>
      <c r="I31852">
        <v>5</v>
      </c>
      <c r="J31852">
        <v>3</v>
      </c>
      <c r="K31852">
        <v>0</v>
      </c>
      <c r="L31852">
        <v>4</v>
      </c>
      <c r="M31852">
        <v>0</v>
      </c>
      <c r="N31852">
        <v>0</v>
      </c>
      <c r="O31852">
        <v>1</v>
      </c>
      <c r="P31852">
        <v>0</v>
      </c>
      <c r="Q31852">
        <v>1</v>
      </c>
      <c r="R31852">
        <v>0</v>
      </c>
      <c r="S31852">
        <v>0</v>
      </c>
      <c r="T31852">
        <v>0</v>
      </c>
      <c r="U31852">
        <v>1.0911493964000044E+16</v>
      </c>
      <c r="V31852">
        <v>4.8689588547000032E+16</v>
      </c>
      <c r="W31852">
        <v>1</v>
      </c>
      <c r="X31852" t="s">
        <v>37</v>
      </c>
      <c r="Y31852" t="s">
        <v>280</v>
      </c>
      <c r="Z31852" t="s">
        <v>56</v>
      </c>
      <c r="AA31852" t="s">
        <v>40</v>
      </c>
      <c r="AB31852" t="s">
        <v>41</v>
      </c>
      <c r="AC31852" t="s">
        <v>84</v>
      </c>
      <c r="AD31852" t="s">
        <v>44</v>
      </c>
      <c r="AE31852" t="s">
        <v>43</v>
      </c>
      <c r="AF31852" t="s">
        <v>43</v>
      </c>
      <c r="AG31852" t="s">
        <v>44</v>
      </c>
      <c r="AH31852" t="s">
        <v>44</v>
      </c>
      <c r="AI31852" t="s">
        <v>44</v>
      </c>
      <c r="AJ31852" t="s">
        <v>144</v>
      </c>
      <c r="AK31852" s="1" t="s">
        <v>144</v>
      </c>
      <c r="AL31852" s="1" t="s">
        <v>46671</v>
      </c>
      <c r="AM31852" s="1" t="s">
        <v>46616</v>
      </c>
      <c r="AN31852" s="1" t="s">
        <v>46616</v>
      </c>
    </row>
    <row r="31853" spans="1:40" x14ac:dyDescent="0.2">
      <c r="A31853" s="1" t="s">
        <v>31929</v>
      </c>
      <c r="B31853">
        <v>9</v>
      </c>
      <c r="C31853">
        <v>7</v>
      </c>
      <c r="D31853">
        <v>72</v>
      </c>
      <c r="E31853">
        <v>145</v>
      </c>
      <c r="F31853">
        <v>2024</v>
      </c>
      <c r="G31853">
        <v>5</v>
      </c>
      <c r="H31853">
        <v>15</v>
      </c>
      <c r="I31853">
        <v>5</v>
      </c>
      <c r="J31853">
        <v>3</v>
      </c>
      <c r="K31853">
        <v>0</v>
      </c>
      <c r="L31853">
        <v>1</v>
      </c>
      <c r="M31853">
        <v>0</v>
      </c>
      <c r="N31853">
        <v>0</v>
      </c>
      <c r="O31853">
        <v>1</v>
      </c>
      <c r="P31853">
        <v>0</v>
      </c>
      <c r="Q31853">
        <v>0</v>
      </c>
      <c r="R31853">
        <v>0</v>
      </c>
      <c r="S31853">
        <v>0</v>
      </c>
      <c r="T31853">
        <v>0</v>
      </c>
      <c r="U31853">
        <v>1.0851129804000038E+16</v>
      </c>
      <c r="V31853">
        <v>4.8465420470000024E+16</v>
      </c>
      <c r="W31853">
        <v>1</v>
      </c>
      <c r="X31853" t="s">
        <v>37</v>
      </c>
      <c r="Y31853" t="s">
        <v>280</v>
      </c>
      <c r="Z31853" t="s">
        <v>56</v>
      </c>
      <c r="AA31853" t="s">
        <v>53</v>
      </c>
      <c r="AB31853" t="s">
        <v>41</v>
      </c>
      <c r="AC31853" t="s">
        <v>84</v>
      </c>
      <c r="AD31853" t="s">
        <v>44</v>
      </c>
      <c r="AE31853" t="s">
        <v>44</v>
      </c>
      <c r="AF31853" t="s">
        <v>43</v>
      </c>
      <c r="AG31853" t="s">
        <v>44</v>
      </c>
      <c r="AH31853" t="s">
        <v>44</v>
      </c>
      <c r="AI31853" t="s">
        <v>44</v>
      </c>
      <c r="AJ31853" t="s">
        <v>144</v>
      </c>
      <c r="AK31853" s="1" t="s">
        <v>144</v>
      </c>
      <c r="AL31853" s="1" t="s">
        <v>46671</v>
      </c>
      <c r="AM31853" s="1" t="s">
        <v>46676</v>
      </c>
      <c r="AN31853" s="1" t="s">
        <v>46609</v>
      </c>
    </row>
    <row r="31854" spans="1:40" x14ac:dyDescent="0.2">
      <c r="A31854" s="1" t="s">
        <v>31930</v>
      </c>
      <c r="B31854">
        <v>9</v>
      </c>
      <c r="C31854">
        <v>7</v>
      </c>
      <c r="D31854">
        <v>72</v>
      </c>
      <c r="E31854">
        <v>177</v>
      </c>
      <c r="F31854">
        <v>2024</v>
      </c>
      <c r="G31854">
        <v>5</v>
      </c>
      <c r="H31854">
        <v>6</v>
      </c>
      <c r="I31854">
        <v>5</v>
      </c>
      <c r="J31854">
        <v>3</v>
      </c>
      <c r="K31854">
        <v>9</v>
      </c>
      <c r="L31854">
        <v>7</v>
      </c>
      <c r="M31854">
        <v>1</v>
      </c>
      <c r="N31854">
        <v>1</v>
      </c>
      <c r="O31854">
        <v>0</v>
      </c>
      <c r="P31854">
        <v>1</v>
      </c>
      <c r="Q31854">
        <v>0</v>
      </c>
      <c r="R31854">
        <v>0</v>
      </c>
      <c r="S31854">
        <v>0</v>
      </c>
      <c r="T31854">
        <v>0</v>
      </c>
      <c r="U31854">
        <v>1.0843077394000034E+16</v>
      </c>
      <c r="V31854">
        <v>4.853347526200008E+16</v>
      </c>
      <c r="W31854">
        <v>1</v>
      </c>
      <c r="X31854" t="s">
        <v>37</v>
      </c>
      <c r="Y31854" t="s">
        <v>280</v>
      </c>
      <c r="Z31854" t="s">
        <v>67</v>
      </c>
      <c r="AA31854" t="s">
        <v>110</v>
      </c>
      <c r="AB31854" t="s">
        <v>57</v>
      </c>
      <c r="AC31854" t="s">
        <v>58</v>
      </c>
      <c r="AD31854" t="s">
        <v>43</v>
      </c>
      <c r="AE31854" t="s">
        <v>44</v>
      </c>
      <c r="AF31854" t="s">
        <v>44</v>
      </c>
      <c r="AG31854" t="s">
        <v>44</v>
      </c>
      <c r="AH31854" t="s">
        <v>44</v>
      </c>
      <c r="AI31854" t="s">
        <v>44</v>
      </c>
      <c r="AJ31854" t="s">
        <v>144</v>
      </c>
      <c r="AK31854" s="1" t="s">
        <v>144</v>
      </c>
      <c r="AL31854" s="1" t="s">
        <v>46671</v>
      </c>
      <c r="AM31854" s="1" t="s">
        <v>46676</v>
      </c>
      <c r="AN31854" s="1" t="s">
        <v>46609</v>
      </c>
    </row>
    <row r="31855" spans="1:40" x14ac:dyDescent="0.2">
      <c r="A31855" s="1" t="s">
        <v>31931</v>
      </c>
      <c r="B31855">
        <v>9</v>
      </c>
      <c r="C31855">
        <v>7</v>
      </c>
      <c r="D31855">
        <v>61</v>
      </c>
      <c r="E31855">
        <v>0</v>
      </c>
      <c r="F31855">
        <v>2024</v>
      </c>
      <c r="G31855">
        <v>5</v>
      </c>
      <c r="H31855">
        <v>18</v>
      </c>
      <c r="I31855">
        <v>5</v>
      </c>
      <c r="J31855">
        <v>3</v>
      </c>
      <c r="K31855">
        <v>2</v>
      </c>
      <c r="L31855">
        <v>6</v>
      </c>
      <c r="M31855">
        <v>0</v>
      </c>
      <c r="N31855">
        <v>1</v>
      </c>
      <c r="O31855">
        <v>0</v>
      </c>
      <c r="P31855">
        <v>1</v>
      </c>
      <c r="Q31855">
        <v>0</v>
      </c>
      <c r="R31855">
        <v>0</v>
      </c>
      <c r="S31855">
        <v>0</v>
      </c>
      <c r="T31855">
        <v>0</v>
      </c>
      <c r="U31855">
        <v>1.0868372743000066E+16</v>
      </c>
      <c r="V31855">
        <v>4.837211832600008E+16</v>
      </c>
      <c r="W31855">
        <v>1</v>
      </c>
      <c r="X31855" t="s">
        <v>37</v>
      </c>
      <c r="Y31855" t="s">
        <v>280</v>
      </c>
      <c r="Z31855" t="s">
        <v>47</v>
      </c>
      <c r="AA31855" t="s">
        <v>48</v>
      </c>
      <c r="AB31855" t="s">
        <v>41</v>
      </c>
      <c r="AC31855" t="s">
        <v>58</v>
      </c>
      <c r="AD31855" t="s">
        <v>43</v>
      </c>
      <c r="AE31855" t="s">
        <v>44</v>
      </c>
      <c r="AF31855" t="s">
        <v>44</v>
      </c>
      <c r="AG31855" t="s">
        <v>44</v>
      </c>
      <c r="AH31855" t="s">
        <v>44</v>
      </c>
      <c r="AI31855" t="s">
        <v>44</v>
      </c>
      <c r="AJ31855" t="s">
        <v>144</v>
      </c>
      <c r="AK31855" s="1" t="s">
        <v>144</v>
      </c>
      <c r="AL31855" s="1" t="s">
        <v>46671</v>
      </c>
      <c r="AM31855" s="1" t="s">
        <v>46672</v>
      </c>
      <c r="AN31855" s="1" t="s">
        <v>46604</v>
      </c>
    </row>
    <row r="31856" spans="1:40" x14ac:dyDescent="0.2">
      <c r="A31856" s="1" t="s">
        <v>31932</v>
      </c>
      <c r="B31856">
        <v>9</v>
      </c>
      <c r="C31856">
        <v>7</v>
      </c>
      <c r="D31856">
        <v>61</v>
      </c>
      <c r="E31856">
        <v>0</v>
      </c>
      <c r="F31856">
        <v>2024</v>
      </c>
      <c r="G31856">
        <v>5</v>
      </c>
      <c r="H31856">
        <v>20</v>
      </c>
      <c r="I31856">
        <v>5</v>
      </c>
      <c r="J31856">
        <v>3</v>
      </c>
      <c r="K31856">
        <v>2</v>
      </c>
      <c r="L31856">
        <v>6</v>
      </c>
      <c r="M31856">
        <v>0</v>
      </c>
      <c r="N31856">
        <v>1</v>
      </c>
      <c r="O31856">
        <v>0</v>
      </c>
      <c r="P31856">
        <v>1</v>
      </c>
      <c r="Q31856">
        <v>0</v>
      </c>
      <c r="R31856">
        <v>0</v>
      </c>
      <c r="S31856">
        <v>0</v>
      </c>
      <c r="T31856">
        <v>0</v>
      </c>
      <c r="U31856">
        <v>1.0880807751000076E+16</v>
      </c>
      <c r="V31856">
        <v>4.8381108210000032E+16</v>
      </c>
      <c r="W31856">
        <v>1</v>
      </c>
      <c r="X31856" t="s">
        <v>37</v>
      </c>
      <c r="Y31856" t="s">
        <v>280</v>
      </c>
      <c r="Z31856" t="s">
        <v>47</v>
      </c>
      <c r="AA31856" t="s">
        <v>48</v>
      </c>
      <c r="AB31856" t="s">
        <v>41</v>
      </c>
      <c r="AC31856" t="s">
        <v>58</v>
      </c>
      <c r="AD31856" t="s">
        <v>43</v>
      </c>
      <c r="AE31856" t="s">
        <v>44</v>
      </c>
      <c r="AF31856" t="s">
        <v>44</v>
      </c>
      <c r="AG31856" t="s">
        <v>44</v>
      </c>
      <c r="AH31856" t="s">
        <v>44</v>
      </c>
      <c r="AI31856" t="s">
        <v>44</v>
      </c>
      <c r="AJ31856" t="s">
        <v>144</v>
      </c>
      <c r="AK31856" s="1" t="s">
        <v>144</v>
      </c>
      <c r="AL31856" s="1" t="s">
        <v>46671</v>
      </c>
      <c r="AM31856" s="1" t="s">
        <v>46672</v>
      </c>
      <c r="AN31856" s="1" t="s">
        <v>46604</v>
      </c>
    </row>
    <row r="31857" spans="1:40" x14ac:dyDescent="0.2">
      <c r="A31857" s="1" t="s">
        <v>31933</v>
      </c>
      <c r="B31857">
        <v>9</v>
      </c>
      <c r="C31857">
        <v>7</v>
      </c>
      <c r="D31857">
        <v>61</v>
      </c>
      <c r="E31857">
        <v>0</v>
      </c>
      <c r="F31857">
        <v>2024</v>
      </c>
      <c r="G31857">
        <v>5</v>
      </c>
      <c r="H31857">
        <v>8</v>
      </c>
      <c r="I31857">
        <v>5</v>
      </c>
      <c r="J31857">
        <v>3</v>
      </c>
      <c r="K31857">
        <v>4</v>
      </c>
      <c r="L31857">
        <v>1</v>
      </c>
      <c r="M31857">
        <v>0</v>
      </c>
      <c r="N31857">
        <v>0</v>
      </c>
      <c r="O31857">
        <v>1</v>
      </c>
      <c r="P31857">
        <v>1</v>
      </c>
      <c r="Q31857">
        <v>0</v>
      </c>
      <c r="R31857">
        <v>0</v>
      </c>
      <c r="S31857">
        <v>0</v>
      </c>
      <c r="T31857">
        <v>0</v>
      </c>
      <c r="U31857">
        <v>1.0898042414000032E+16</v>
      </c>
      <c r="V31857">
        <v>4.8352698844000032E+16</v>
      </c>
      <c r="W31857">
        <v>1</v>
      </c>
      <c r="X31857" t="s">
        <v>37</v>
      </c>
      <c r="Y31857" t="s">
        <v>280</v>
      </c>
      <c r="Z31857" t="s">
        <v>50</v>
      </c>
      <c r="AA31857" t="s">
        <v>53</v>
      </c>
      <c r="AB31857" t="s">
        <v>41</v>
      </c>
      <c r="AC31857" t="s">
        <v>84</v>
      </c>
      <c r="AD31857" t="s">
        <v>43</v>
      </c>
      <c r="AE31857" t="s">
        <v>44</v>
      </c>
      <c r="AF31857" t="s">
        <v>43</v>
      </c>
      <c r="AG31857" t="s">
        <v>44</v>
      </c>
      <c r="AH31857" t="s">
        <v>44</v>
      </c>
      <c r="AI31857" t="s">
        <v>44</v>
      </c>
      <c r="AJ31857" t="s">
        <v>144</v>
      </c>
      <c r="AK31857" s="1" t="s">
        <v>144</v>
      </c>
      <c r="AL31857" s="1" t="s">
        <v>46671</v>
      </c>
      <c r="AM31857" s="1" t="s">
        <v>46672</v>
      </c>
      <c r="AN31857" s="1" t="s">
        <v>46604</v>
      </c>
    </row>
    <row r="31858" spans="1:40" x14ac:dyDescent="0.2">
      <c r="A31858" s="1" t="s">
        <v>31934</v>
      </c>
      <c r="B31858">
        <v>9</v>
      </c>
      <c r="C31858">
        <v>7</v>
      </c>
      <c r="D31858">
        <v>61</v>
      </c>
      <c r="E31858">
        <v>0</v>
      </c>
      <c r="F31858">
        <v>2024</v>
      </c>
      <c r="G31858">
        <v>5</v>
      </c>
      <c r="H31858">
        <v>9</v>
      </c>
      <c r="I31858">
        <v>5</v>
      </c>
      <c r="J31858">
        <v>3</v>
      </c>
      <c r="K31858">
        <v>2</v>
      </c>
      <c r="L31858">
        <v>1</v>
      </c>
      <c r="M31858">
        <v>0</v>
      </c>
      <c r="N31858">
        <v>0</v>
      </c>
      <c r="O31858">
        <v>0</v>
      </c>
      <c r="P31858">
        <v>1</v>
      </c>
      <c r="Q31858">
        <v>0</v>
      </c>
      <c r="R31858">
        <v>0</v>
      </c>
      <c r="S31858">
        <v>0</v>
      </c>
      <c r="T31858">
        <v>0</v>
      </c>
      <c r="U31858">
        <v>1.0929499758000076E+16</v>
      </c>
      <c r="V31858">
        <v>4.8363677971000072E+16</v>
      </c>
      <c r="W31858">
        <v>1</v>
      </c>
      <c r="X31858" t="s">
        <v>37</v>
      </c>
      <c r="Y31858" t="s">
        <v>280</v>
      </c>
      <c r="Z31858" t="s">
        <v>47</v>
      </c>
      <c r="AA31858" t="s">
        <v>53</v>
      </c>
      <c r="AB31858" t="s">
        <v>41</v>
      </c>
      <c r="AC31858" t="s">
        <v>84</v>
      </c>
      <c r="AD31858" t="s">
        <v>43</v>
      </c>
      <c r="AE31858" t="s">
        <v>44</v>
      </c>
      <c r="AF31858" t="s">
        <v>44</v>
      </c>
      <c r="AG31858" t="s">
        <v>44</v>
      </c>
      <c r="AH31858" t="s">
        <v>44</v>
      </c>
      <c r="AI31858" t="s">
        <v>44</v>
      </c>
      <c r="AJ31858" t="s">
        <v>144</v>
      </c>
      <c r="AK31858" s="1" t="s">
        <v>144</v>
      </c>
      <c r="AL31858" s="1" t="s">
        <v>46671</v>
      </c>
      <c r="AM31858" s="1" t="s">
        <v>46672</v>
      </c>
      <c r="AN31858" s="1" t="s">
        <v>46604</v>
      </c>
    </row>
    <row r="31859" spans="1:40" x14ac:dyDescent="0.2">
      <c r="A31859" s="1" t="s">
        <v>31935</v>
      </c>
      <c r="B31859">
        <v>9</v>
      </c>
      <c r="C31859">
        <v>7</v>
      </c>
      <c r="D31859">
        <v>71</v>
      </c>
      <c r="E31859">
        <v>114</v>
      </c>
      <c r="F31859">
        <v>2024</v>
      </c>
      <c r="G31859">
        <v>5</v>
      </c>
      <c r="H31859">
        <v>17</v>
      </c>
      <c r="I31859">
        <v>5</v>
      </c>
      <c r="J31859">
        <v>3</v>
      </c>
      <c r="K31859">
        <v>0</v>
      </c>
      <c r="L31859">
        <v>7</v>
      </c>
      <c r="M31859">
        <v>0</v>
      </c>
      <c r="N31859">
        <v>1</v>
      </c>
      <c r="O31859">
        <v>1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1.097870427600003E+16</v>
      </c>
      <c r="V31859">
        <v>4.8519070594000024E+16</v>
      </c>
      <c r="W31859">
        <v>1</v>
      </c>
      <c r="X31859" t="s">
        <v>37</v>
      </c>
      <c r="Y31859" t="s">
        <v>280</v>
      </c>
      <c r="Z31859" t="s">
        <v>56</v>
      </c>
      <c r="AA31859" t="s">
        <v>110</v>
      </c>
      <c r="AB31859" t="s">
        <v>41</v>
      </c>
      <c r="AC31859" t="s">
        <v>58</v>
      </c>
      <c r="AD31859" t="s">
        <v>44</v>
      </c>
      <c r="AE31859" t="s">
        <v>44</v>
      </c>
      <c r="AF31859" t="s">
        <v>43</v>
      </c>
      <c r="AG31859" t="s">
        <v>44</v>
      </c>
      <c r="AH31859" t="s">
        <v>44</v>
      </c>
      <c r="AI31859" t="s">
        <v>44</v>
      </c>
      <c r="AJ31859" t="s">
        <v>144</v>
      </c>
      <c r="AK31859" s="1" t="s">
        <v>144</v>
      </c>
      <c r="AL31859" s="1" t="s">
        <v>46671</v>
      </c>
      <c r="AM31859" s="1" t="s">
        <v>46608</v>
      </c>
      <c r="AN31859" s="1" t="s">
        <v>46608</v>
      </c>
    </row>
    <row r="31860" spans="1:40" x14ac:dyDescent="0.2">
      <c r="A31860" s="1" t="s">
        <v>31936</v>
      </c>
      <c r="B31860">
        <v>9</v>
      </c>
      <c r="C31860">
        <v>6</v>
      </c>
      <c r="D31860">
        <v>77</v>
      </c>
      <c r="E31860">
        <v>166</v>
      </c>
      <c r="F31860">
        <v>2024</v>
      </c>
      <c r="G31860">
        <v>5</v>
      </c>
      <c r="H31860">
        <v>7</v>
      </c>
      <c r="I31860">
        <v>5</v>
      </c>
      <c r="J31860">
        <v>3</v>
      </c>
      <c r="K31860">
        <v>1</v>
      </c>
      <c r="L31860">
        <v>3</v>
      </c>
      <c r="M31860">
        <v>0</v>
      </c>
      <c r="N31860">
        <v>0</v>
      </c>
      <c r="O31860">
        <v>1</v>
      </c>
      <c r="P31860">
        <v>1</v>
      </c>
      <c r="Q31860">
        <v>0</v>
      </c>
      <c r="R31860">
        <v>0</v>
      </c>
      <c r="S31860">
        <v>0</v>
      </c>
      <c r="T31860">
        <v>0</v>
      </c>
      <c r="U31860">
        <v>9573897231000046</v>
      </c>
      <c r="V31860">
        <v>4.9930752121000072E+16</v>
      </c>
      <c r="W31860">
        <v>1</v>
      </c>
      <c r="X31860" t="s">
        <v>37</v>
      </c>
      <c r="Y31860" t="s">
        <v>280</v>
      </c>
      <c r="Z31860" t="s">
        <v>123</v>
      </c>
      <c r="AA31860" t="s">
        <v>65</v>
      </c>
      <c r="AB31860" t="s">
        <v>41</v>
      </c>
      <c r="AC31860" t="s">
        <v>84</v>
      </c>
      <c r="AD31860" t="s">
        <v>43</v>
      </c>
      <c r="AE31860" t="s">
        <v>44</v>
      </c>
      <c r="AF31860" t="s">
        <v>43</v>
      </c>
      <c r="AG31860" t="s">
        <v>44</v>
      </c>
      <c r="AH31860" t="s">
        <v>44</v>
      </c>
      <c r="AI31860" t="s">
        <v>44</v>
      </c>
      <c r="AJ31860" t="s">
        <v>150</v>
      </c>
      <c r="AK31860" s="1" t="s">
        <v>150</v>
      </c>
      <c r="AL31860" s="1" t="s">
        <v>46664</v>
      </c>
      <c r="AM31860" s="1" t="s">
        <v>46601</v>
      </c>
      <c r="AN31860" s="1" t="s">
        <v>46601</v>
      </c>
    </row>
    <row r="31861" spans="1:40" x14ac:dyDescent="0.2">
      <c r="A31861" s="1" t="s">
        <v>31937</v>
      </c>
      <c r="B31861">
        <v>9</v>
      </c>
      <c r="C31861">
        <v>6</v>
      </c>
      <c r="D31861">
        <v>72</v>
      </c>
      <c r="E31861">
        <v>114</v>
      </c>
      <c r="F31861">
        <v>2024</v>
      </c>
      <c r="G31861">
        <v>5</v>
      </c>
      <c r="H31861">
        <v>10</v>
      </c>
      <c r="I31861">
        <v>5</v>
      </c>
      <c r="J31861">
        <v>3</v>
      </c>
      <c r="K31861">
        <v>0</v>
      </c>
      <c r="L31861">
        <v>7</v>
      </c>
      <c r="M31861">
        <v>0</v>
      </c>
      <c r="N31861">
        <v>0</v>
      </c>
      <c r="O31861">
        <v>1</v>
      </c>
      <c r="P31861">
        <v>1</v>
      </c>
      <c r="Q31861">
        <v>0</v>
      </c>
      <c r="R31861">
        <v>0</v>
      </c>
      <c r="S31861">
        <v>0</v>
      </c>
      <c r="T31861">
        <v>0</v>
      </c>
      <c r="U31861">
        <v>1.0090869073000022E+16</v>
      </c>
      <c r="V31861">
        <v>5.0203921164000064E+16</v>
      </c>
      <c r="W31861">
        <v>1</v>
      </c>
      <c r="X31861" t="s">
        <v>37</v>
      </c>
      <c r="Y31861" t="s">
        <v>280</v>
      </c>
      <c r="Z31861" t="s">
        <v>56</v>
      </c>
      <c r="AA31861" t="s">
        <v>110</v>
      </c>
      <c r="AB31861" t="s">
        <v>41</v>
      </c>
      <c r="AC31861" t="s">
        <v>84</v>
      </c>
      <c r="AD31861" t="s">
        <v>43</v>
      </c>
      <c r="AE31861" t="s">
        <v>44</v>
      </c>
      <c r="AF31861" t="s">
        <v>43</v>
      </c>
      <c r="AG31861" t="s">
        <v>44</v>
      </c>
      <c r="AH31861" t="s">
        <v>44</v>
      </c>
      <c r="AI31861" t="s">
        <v>44</v>
      </c>
      <c r="AJ31861" t="s">
        <v>150</v>
      </c>
      <c r="AK31861" s="1" t="s">
        <v>150</v>
      </c>
      <c r="AL31861" s="1" t="s">
        <v>46664</v>
      </c>
      <c r="AM31861" s="1" t="s">
        <v>46596</v>
      </c>
      <c r="AN31861" s="1" t="s">
        <v>46596</v>
      </c>
    </row>
    <row r="31862" spans="1:40" x14ac:dyDescent="0.2">
      <c r="A31862" s="1" t="s">
        <v>31938</v>
      </c>
      <c r="B31862">
        <v>9</v>
      </c>
      <c r="C31862">
        <v>6</v>
      </c>
      <c r="D31862">
        <v>62</v>
      </c>
      <c r="E31862">
        <v>0</v>
      </c>
      <c r="F31862">
        <v>2024</v>
      </c>
      <c r="G31862">
        <v>5</v>
      </c>
      <c r="H31862">
        <v>16</v>
      </c>
      <c r="I31862">
        <v>5</v>
      </c>
      <c r="J31862">
        <v>3</v>
      </c>
      <c r="K31862">
        <v>4</v>
      </c>
      <c r="L31862">
        <v>6</v>
      </c>
      <c r="M31862">
        <v>0</v>
      </c>
      <c r="N31862">
        <v>0</v>
      </c>
      <c r="O31862">
        <v>1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1.0212336296000046E+16</v>
      </c>
      <c r="V31862">
        <v>5.004545415800004E+16</v>
      </c>
      <c r="W31862">
        <v>1</v>
      </c>
      <c r="X31862" t="s">
        <v>37</v>
      </c>
      <c r="Y31862" t="s">
        <v>280</v>
      </c>
      <c r="Z31862" t="s">
        <v>50</v>
      </c>
      <c r="AA31862" t="s">
        <v>48</v>
      </c>
      <c r="AB31862" t="s">
        <v>41</v>
      </c>
      <c r="AC31862" t="s">
        <v>84</v>
      </c>
      <c r="AD31862" t="s">
        <v>44</v>
      </c>
      <c r="AE31862" t="s">
        <v>44</v>
      </c>
      <c r="AF31862" t="s">
        <v>43</v>
      </c>
      <c r="AG31862" t="s">
        <v>44</v>
      </c>
      <c r="AH31862" t="s">
        <v>44</v>
      </c>
      <c r="AI31862" t="s">
        <v>44</v>
      </c>
      <c r="AJ31862" t="s">
        <v>150</v>
      </c>
      <c r="AK31862" s="1" t="s">
        <v>150</v>
      </c>
      <c r="AL31862" s="1" t="s">
        <v>46664</v>
      </c>
      <c r="AM31862" s="1" t="s">
        <v>46666</v>
      </c>
      <c r="AN31862" s="1" t="s">
        <v>46593</v>
      </c>
    </row>
    <row r="31863" spans="1:40" x14ac:dyDescent="0.2">
      <c r="A31863" s="1" t="s">
        <v>31939</v>
      </c>
      <c r="B31863">
        <v>9</v>
      </c>
      <c r="C31863">
        <v>6</v>
      </c>
      <c r="D31863">
        <v>78</v>
      </c>
      <c r="E31863">
        <v>178</v>
      </c>
      <c r="F31863">
        <v>2024</v>
      </c>
      <c r="G31863">
        <v>5</v>
      </c>
      <c r="H31863">
        <v>10</v>
      </c>
      <c r="I31863">
        <v>5</v>
      </c>
      <c r="J31863">
        <v>3</v>
      </c>
      <c r="K31863">
        <v>0</v>
      </c>
      <c r="L31863">
        <v>7</v>
      </c>
      <c r="M31863">
        <v>0</v>
      </c>
      <c r="N31863">
        <v>0</v>
      </c>
      <c r="O31863">
        <v>1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1.0258474196000066E+16</v>
      </c>
      <c r="V31863">
        <v>5.0042366851000056E+16</v>
      </c>
      <c r="W31863">
        <v>1</v>
      </c>
      <c r="X31863" t="s">
        <v>37</v>
      </c>
      <c r="Y31863" t="s">
        <v>280</v>
      </c>
      <c r="Z31863" t="s">
        <v>56</v>
      </c>
      <c r="AA31863" t="s">
        <v>110</v>
      </c>
      <c r="AB31863" t="s">
        <v>41</v>
      </c>
      <c r="AC31863" t="s">
        <v>84</v>
      </c>
      <c r="AD31863" t="s">
        <v>44</v>
      </c>
      <c r="AE31863" t="s">
        <v>44</v>
      </c>
      <c r="AF31863" t="s">
        <v>43</v>
      </c>
      <c r="AG31863" t="s">
        <v>44</v>
      </c>
      <c r="AH31863" t="s">
        <v>44</v>
      </c>
      <c r="AI31863" t="s">
        <v>44</v>
      </c>
      <c r="AJ31863" t="s">
        <v>150</v>
      </c>
      <c r="AK31863" s="1" t="s">
        <v>150</v>
      </c>
      <c r="AL31863" s="1" t="s">
        <v>46664</v>
      </c>
      <c r="AM31863" s="1" t="s">
        <v>46669</v>
      </c>
      <c r="AN31863" s="1" t="s">
        <v>46602</v>
      </c>
    </row>
    <row r="31864" spans="1:40" x14ac:dyDescent="0.2">
      <c r="A31864" s="1" t="s">
        <v>31940</v>
      </c>
      <c r="B31864">
        <v>9</v>
      </c>
      <c r="C31864">
        <v>5</v>
      </c>
      <c r="D31864">
        <v>72</v>
      </c>
      <c r="E31864">
        <v>142</v>
      </c>
      <c r="F31864">
        <v>2024</v>
      </c>
      <c r="G31864">
        <v>5</v>
      </c>
      <c r="H31864">
        <v>10</v>
      </c>
      <c r="I31864">
        <v>5</v>
      </c>
      <c r="J31864">
        <v>3</v>
      </c>
      <c r="K31864">
        <v>8</v>
      </c>
      <c r="L31864">
        <v>1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1</v>
      </c>
      <c r="S31864">
        <v>0</v>
      </c>
      <c r="T31864">
        <v>0</v>
      </c>
      <c r="U31864">
        <v>1.0999638683000056E+16</v>
      </c>
      <c r="V31864">
        <v>4.9643470138000056E+16</v>
      </c>
      <c r="W31864">
        <v>1</v>
      </c>
      <c r="X31864" t="s">
        <v>37</v>
      </c>
      <c r="Y31864" t="s">
        <v>280</v>
      </c>
      <c r="Z31864" t="s">
        <v>52</v>
      </c>
      <c r="AA31864" t="s">
        <v>53</v>
      </c>
      <c r="AB31864" t="s">
        <v>41</v>
      </c>
      <c r="AC31864" t="s">
        <v>84</v>
      </c>
      <c r="AD31864" t="s">
        <v>44</v>
      </c>
      <c r="AE31864" t="s">
        <v>44</v>
      </c>
      <c r="AF31864" t="s">
        <v>44</v>
      </c>
      <c r="AG31864" t="s">
        <v>43</v>
      </c>
      <c r="AH31864" t="s">
        <v>44</v>
      </c>
      <c r="AI31864" t="s">
        <v>44</v>
      </c>
      <c r="AJ31864" t="s">
        <v>45</v>
      </c>
      <c r="AK31864" s="1" t="s">
        <v>45</v>
      </c>
      <c r="AL31864" s="1" t="s">
        <v>46655</v>
      </c>
      <c r="AM31864" s="1" t="s">
        <v>46586</v>
      </c>
      <c r="AN31864" s="1" t="s">
        <v>46586</v>
      </c>
    </row>
    <row r="31865" spans="1:40" x14ac:dyDescent="0.2">
      <c r="A31865" s="1" t="s">
        <v>31941</v>
      </c>
      <c r="B31865">
        <v>9</v>
      </c>
      <c r="C31865">
        <v>5</v>
      </c>
      <c r="D31865">
        <v>65</v>
      </c>
      <c r="E31865">
        <v>0</v>
      </c>
      <c r="F31865">
        <v>2024</v>
      </c>
      <c r="G31865">
        <v>5</v>
      </c>
      <c r="H31865">
        <v>10</v>
      </c>
      <c r="I31865">
        <v>5</v>
      </c>
      <c r="J31865">
        <v>3</v>
      </c>
      <c r="K31865">
        <v>3</v>
      </c>
      <c r="L31865">
        <v>6</v>
      </c>
      <c r="M31865">
        <v>0</v>
      </c>
      <c r="N31865">
        <v>0</v>
      </c>
      <c r="O31865">
        <v>1</v>
      </c>
      <c r="P31865">
        <v>0</v>
      </c>
      <c r="Q31865">
        <v>0</v>
      </c>
      <c r="R31865">
        <v>0</v>
      </c>
      <c r="S31865">
        <v>0</v>
      </c>
      <c r="T31865">
        <v>1</v>
      </c>
      <c r="U31865">
        <v>1.101852999600004E+16</v>
      </c>
      <c r="V31865">
        <v>4.9337322303000064E+16</v>
      </c>
      <c r="W31865">
        <v>1</v>
      </c>
      <c r="X31865" t="s">
        <v>37</v>
      </c>
      <c r="Y31865" t="s">
        <v>280</v>
      </c>
      <c r="Z31865" t="s">
        <v>97</v>
      </c>
      <c r="AA31865" t="s">
        <v>48</v>
      </c>
      <c r="AB31865" t="s">
        <v>41</v>
      </c>
      <c r="AC31865" t="s">
        <v>84</v>
      </c>
      <c r="AD31865" t="s">
        <v>44</v>
      </c>
      <c r="AE31865" t="s">
        <v>44</v>
      </c>
      <c r="AF31865" t="s">
        <v>43</v>
      </c>
      <c r="AG31865" t="s">
        <v>44</v>
      </c>
      <c r="AH31865" t="s">
        <v>44</v>
      </c>
      <c r="AI31865" t="s">
        <v>43</v>
      </c>
      <c r="AJ31865" t="s">
        <v>45</v>
      </c>
      <c r="AK31865" s="1" t="s">
        <v>45</v>
      </c>
      <c r="AL31865" s="1" t="s">
        <v>46655</v>
      </c>
      <c r="AM31865" s="1" t="s">
        <v>46660</v>
      </c>
      <c r="AN31865" s="1" t="s">
        <v>46584</v>
      </c>
    </row>
    <row r="31866" spans="1:40" x14ac:dyDescent="0.2">
      <c r="A31866" s="1" t="s">
        <v>31942</v>
      </c>
      <c r="B31866">
        <v>9</v>
      </c>
      <c r="C31866">
        <v>5</v>
      </c>
      <c r="D31866">
        <v>76</v>
      </c>
      <c r="E31866">
        <v>143</v>
      </c>
      <c r="F31866">
        <v>2024</v>
      </c>
      <c r="G31866">
        <v>5</v>
      </c>
      <c r="H31866">
        <v>16</v>
      </c>
      <c r="I31866">
        <v>5</v>
      </c>
      <c r="J31866">
        <v>3</v>
      </c>
      <c r="K31866">
        <v>7</v>
      </c>
      <c r="L31866">
        <v>7</v>
      </c>
      <c r="M31866">
        <v>0</v>
      </c>
      <c r="N31866">
        <v>0</v>
      </c>
      <c r="O31866">
        <v>1</v>
      </c>
      <c r="P31866">
        <v>1</v>
      </c>
      <c r="Q31866">
        <v>0</v>
      </c>
      <c r="R31866">
        <v>0</v>
      </c>
      <c r="S31866">
        <v>0</v>
      </c>
      <c r="T31866">
        <v>0</v>
      </c>
      <c r="U31866">
        <v>1.1092614554000022E+16</v>
      </c>
      <c r="V31866">
        <v>4.924193511000004E+16</v>
      </c>
      <c r="W31866">
        <v>1</v>
      </c>
      <c r="X31866" t="s">
        <v>37</v>
      </c>
      <c r="Y31866" t="s">
        <v>280</v>
      </c>
      <c r="Z31866" t="s">
        <v>643</v>
      </c>
      <c r="AA31866" t="s">
        <v>110</v>
      </c>
      <c r="AB31866" t="s">
        <v>41</v>
      </c>
      <c r="AC31866" t="s">
        <v>84</v>
      </c>
      <c r="AD31866" t="s">
        <v>43</v>
      </c>
      <c r="AE31866" t="s">
        <v>44</v>
      </c>
      <c r="AF31866" t="s">
        <v>43</v>
      </c>
      <c r="AG31866" t="s">
        <v>44</v>
      </c>
      <c r="AH31866" t="s">
        <v>44</v>
      </c>
      <c r="AI31866" t="s">
        <v>44</v>
      </c>
      <c r="AJ31866" t="s">
        <v>45</v>
      </c>
      <c r="AK31866" s="1" t="s">
        <v>45</v>
      </c>
      <c r="AL31866" s="1" t="s">
        <v>46655</v>
      </c>
      <c r="AM31866" s="1" t="s">
        <v>46590</v>
      </c>
      <c r="AN31866" s="1" t="s">
        <v>46590</v>
      </c>
    </row>
    <row r="31867" spans="1:40" x14ac:dyDescent="0.2">
      <c r="A31867" s="1" t="s">
        <v>31943</v>
      </c>
      <c r="B31867">
        <v>9</v>
      </c>
      <c r="C31867">
        <v>5</v>
      </c>
      <c r="D31867">
        <v>63</v>
      </c>
      <c r="E31867">
        <v>0</v>
      </c>
      <c r="F31867">
        <v>2024</v>
      </c>
      <c r="G31867">
        <v>5</v>
      </c>
      <c r="H31867">
        <v>20</v>
      </c>
      <c r="I31867">
        <v>5</v>
      </c>
      <c r="J31867">
        <v>3</v>
      </c>
      <c r="K31867">
        <v>3</v>
      </c>
      <c r="L31867">
        <v>6</v>
      </c>
      <c r="M31867">
        <v>0</v>
      </c>
      <c r="N31867">
        <v>0</v>
      </c>
      <c r="O31867">
        <v>1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1.1000972640000044E+16</v>
      </c>
      <c r="V31867">
        <v>4.9467660469000064E+16</v>
      </c>
      <c r="W31867">
        <v>1</v>
      </c>
      <c r="X31867" t="s">
        <v>37</v>
      </c>
      <c r="Y31867" t="s">
        <v>280</v>
      </c>
      <c r="Z31867" t="s">
        <v>97</v>
      </c>
      <c r="AA31867" t="s">
        <v>48</v>
      </c>
      <c r="AB31867" t="s">
        <v>41</v>
      </c>
      <c r="AC31867" t="s">
        <v>84</v>
      </c>
      <c r="AD31867" t="s">
        <v>44</v>
      </c>
      <c r="AE31867" t="s">
        <v>44</v>
      </c>
      <c r="AF31867" t="s">
        <v>43</v>
      </c>
      <c r="AG31867" t="s">
        <v>44</v>
      </c>
      <c r="AH31867" t="s">
        <v>44</v>
      </c>
      <c r="AI31867" t="s">
        <v>44</v>
      </c>
      <c r="AJ31867" t="s">
        <v>45</v>
      </c>
      <c r="AK31867" s="1" t="s">
        <v>45</v>
      </c>
      <c r="AL31867" s="1" t="s">
        <v>46655</v>
      </c>
      <c r="AM31867" s="1" t="s">
        <v>46658</v>
      </c>
      <c r="AN31867" s="1" t="s">
        <v>46582</v>
      </c>
    </row>
    <row r="31868" spans="1:40" x14ac:dyDescent="0.2">
      <c r="A31868" s="1" t="s">
        <v>31944</v>
      </c>
      <c r="B31868">
        <v>9</v>
      </c>
      <c r="C31868">
        <v>5</v>
      </c>
      <c r="D31868">
        <v>63</v>
      </c>
      <c r="E31868">
        <v>0</v>
      </c>
      <c r="F31868">
        <v>2024</v>
      </c>
      <c r="G31868">
        <v>5</v>
      </c>
      <c r="H31868">
        <v>9</v>
      </c>
      <c r="I31868">
        <v>5</v>
      </c>
      <c r="J31868">
        <v>3</v>
      </c>
      <c r="K31868">
        <v>1</v>
      </c>
      <c r="L31868">
        <v>7</v>
      </c>
      <c r="M31868">
        <v>0</v>
      </c>
      <c r="N31868">
        <v>0</v>
      </c>
      <c r="O31868">
        <v>0</v>
      </c>
      <c r="P31868">
        <v>1</v>
      </c>
      <c r="Q31868">
        <v>0</v>
      </c>
      <c r="R31868">
        <v>0</v>
      </c>
      <c r="S31868">
        <v>0</v>
      </c>
      <c r="T31868">
        <v>1</v>
      </c>
      <c r="U31868">
        <v>1.0972417535000034E+16</v>
      </c>
      <c r="V31868">
        <v>4.9471447441000064E+16</v>
      </c>
      <c r="W31868">
        <v>1</v>
      </c>
      <c r="X31868" t="s">
        <v>37</v>
      </c>
      <c r="Y31868" t="s">
        <v>280</v>
      </c>
      <c r="Z31868" t="s">
        <v>123</v>
      </c>
      <c r="AA31868" t="s">
        <v>110</v>
      </c>
      <c r="AB31868" t="s">
        <v>41</v>
      </c>
      <c r="AC31868" t="s">
        <v>84</v>
      </c>
      <c r="AD31868" t="s">
        <v>43</v>
      </c>
      <c r="AE31868" t="s">
        <v>44</v>
      </c>
      <c r="AF31868" t="s">
        <v>44</v>
      </c>
      <c r="AG31868" t="s">
        <v>44</v>
      </c>
      <c r="AH31868" t="s">
        <v>44</v>
      </c>
      <c r="AI31868" t="s">
        <v>43</v>
      </c>
      <c r="AJ31868" t="s">
        <v>45</v>
      </c>
      <c r="AK31868" s="1" t="s">
        <v>45</v>
      </c>
      <c r="AL31868" s="1" t="s">
        <v>46655</v>
      </c>
      <c r="AM31868" s="1" t="s">
        <v>46658</v>
      </c>
      <c r="AN31868" s="1" t="s">
        <v>46582</v>
      </c>
    </row>
    <row r="31869" spans="1:40" x14ac:dyDescent="0.2">
      <c r="A31869" s="1" t="s">
        <v>31945</v>
      </c>
      <c r="B31869">
        <v>9</v>
      </c>
      <c r="C31869">
        <v>5</v>
      </c>
      <c r="D31869">
        <v>64</v>
      </c>
      <c r="E31869">
        <v>0</v>
      </c>
      <c r="F31869">
        <v>2024</v>
      </c>
      <c r="G31869">
        <v>5</v>
      </c>
      <c r="H31869">
        <v>19</v>
      </c>
      <c r="I31869">
        <v>5</v>
      </c>
      <c r="J31869">
        <v>3</v>
      </c>
      <c r="K31869">
        <v>4</v>
      </c>
      <c r="L31869">
        <v>6</v>
      </c>
      <c r="M31869">
        <v>0</v>
      </c>
      <c r="N31869">
        <v>0</v>
      </c>
      <c r="O31869">
        <v>0</v>
      </c>
      <c r="P31869">
        <v>1</v>
      </c>
      <c r="Q31869">
        <v>0</v>
      </c>
      <c r="R31869">
        <v>0</v>
      </c>
      <c r="S31869">
        <v>0</v>
      </c>
      <c r="T31869">
        <v>1</v>
      </c>
      <c r="U31869">
        <v>1.1048283582000068E+16</v>
      </c>
      <c r="V31869">
        <v>4.941256669200004E+16</v>
      </c>
      <c r="W31869">
        <v>1</v>
      </c>
      <c r="X31869" t="s">
        <v>37</v>
      </c>
      <c r="Y31869" t="s">
        <v>280</v>
      </c>
      <c r="Z31869" t="s">
        <v>50</v>
      </c>
      <c r="AA31869" t="s">
        <v>48</v>
      </c>
      <c r="AB31869" t="s">
        <v>41</v>
      </c>
      <c r="AC31869" t="s">
        <v>84</v>
      </c>
      <c r="AD31869" t="s">
        <v>43</v>
      </c>
      <c r="AE31869" t="s">
        <v>44</v>
      </c>
      <c r="AF31869" t="s">
        <v>44</v>
      </c>
      <c r="AG31869" t="s">
        <v>44</v>
      </c>
      <c r="AH31869" t="s">
        <v>44</v>
      </c>
      <c r="AI31869" t="s">
        <v>43</v>
      </c>
      <c r="AJ31869" t="s">
        <v>45</v>
      </c>
      <c r="AK31869" s="1" t="s">
        <v>45</v>
      </c>
      <c r="AL31869" s="1" t="s">
        <v>46655</v>
      </c>
      <c r="AM31869" s="1" t="s">
        <v>46659</v>
      </c>
      <c r="AN31869" s="1" t="s">
        <v>46583</v>
      </c>
    </row>
    <row r="31870" spans="1:40" x14ac:dyDescent="0.2">
      <c r="A31870" s="1" t="s">
        <v>31946</v>
      </c>
      <c r="B31870">
        <v>9</v>
      </c>
      <c r="C31870">
        <v>5</v>
      </c>
      <c r="D31870">
        <v>64</v>
      </c>
      <c r="E31870">
        <v>0</v>
      </c>
      <c r="F31870">
        <v>2024</v>
      </c>
      <c r="G31870">
        <v>5</v>
      </c>
      <c r="H31870">
        <v>16</v>
      </c>
      <c r="I31870">
        <v>5</v>
      </c>
      <c r="J31870">
        <v>3</v>
      </c>
      <c r="K31870">
        <v>0</v>
      </c>
      <c r="L31870">
        <v>7</v>
      </c>
      <c r="M31870">
        <v>0</v>
      </c>
      <c r="N31870">
        <v>0</v>
      </c>
      <c r="O31870">
        <v>0</v>
      </c>
      <c r="P31870">
        <v>1</v>
      </c>
      <c r="Q31870">
        <v>0</v>
      </c>
      <c r="R31870">
        <v>1</v>
      </c>
      <c r="S31870">
        <v>0</v>
      </c>
      <c r="T31870">
        <v>0</v>
      </c>
      <c r="U31870">
        <v>1.1082499294000058E+16</v>
      </c>
      <c r="V31870">
        <v>4.9440519139000064E+16</v>
      </c>
      <c r="W31870">
        <v>1</v>
      </c>
      <c r="X31870" t="s">
        <v>37</v>
      </c>
      <c r="Y31870" t="s">
        <v>280</v>
      </c>
      <c r="Z31870" t="s">
        <v>56</v>
      </c>
      <c r="AA31870" t="s">
        <v>110</v>
      </c>
      <c r="AB31870" t="s">
        <v>41</v>
      </c>
      <c r="AC31870" t="s">
        <v>84</v>
      </c>
      <c r="AD31870" t="s">
        <v>43</v>
      </c>
      <c r="AE31870" t="s">
        <v>44</v>
      </c>
      <c r="AF31870" t="s">
        <v>44</v>
      </c>
      <c r="AG31870" t="s">
        <v>43</v>
      </c>
      <c r="AH31870" t="s">
        <v>44</v>
      </c>
      <c r="AI31870" t="s">
        <v>44</v>
      </c>
      <c r="AJ31870" t="s">
        <v>45</v>
      </c>
      <c r="AK31870" s="1" t="s">
        <v>45</v>
      </c>
      <c r="AL31870" s="1" t="s">
        <v>46655</v>
      </c>
      <c r="AM31870" s="1" t="s">
        <v>46659</v>
      </c>
      <c r="AN31870" s="1" t="s">
        <v>46583</v>
      </c>
    </row>
    <row r="31871" spans="1:40" x14ac:dyDescent="0.2">
      <c r="A31871" s="1" t="s">
        <v>31947</v>
      </c>
      <c r="B31871">
        <v>9</v>
      </c>
      <c r="C31871">
        <v>5</v>
      </c>
      <c r="D31871">
        <v>64</v>
      </c>
      <c r="E31871">
        <v>0</v>
      </c>
      <c r="F31871">
        <v>2024</v>
      </c>
      <c r="G31871">
        <v>5</v>
      </c>
      <c r="H31871">
        <v>15</v>
      </c>
      <c r="I31871">
        <v>5</v>
      </c>
      <c r="J31871">
        <v>3</v>
      </c>
      <c r="K31871">
        <v>8</v>
      </c>
      <c r="L31871">
        <v>1</v>
      </c>
      <c r="M31871">
        <v>0</v>
      </c>
      <c r="N31871">
        <v>0</v>
      </c>
      <c r="O31871">
        <v>0</v>
      </c>
      <c r="P31871">
        <v>1</v>
      </c>
      <c r="Q31871">
        <v>0</v>
      </c>
      <c r="R31871">
        <v>0</v>
      </c>
      <c r="S31871">
        <v>0</v>
      </c>
      <c r="T31871">
        <v>0</v>
      </c>
      <c r="U31871">
        <v>1.1105048209000074E+16</v>
      </c>
      <c r="V31871">
        <v>4.9486085180000032E+16</v>
      </c>
      <c r="W31871">
        <v>1</v>
      </c>
      <c r="X31871" t="s">
        <v>37</v>
      </c>
      <c r="Y31871" t="s">
        <v>280</v>
      </c>
      <c r="Z31871" t="s">
        <v>52</v>
      </c>
      <c r="AA31871" t="s">
        <v>53</v>
      </c>
      <c r="AB31871" t="s">
        <v>41</v>
      </c>
      <c r="AC31871" t="s">
        <v>84</v>
      </c>
      <c r="AD31871" t="s">
        <v>43</v>
      </c>
      <c r="AE31871" t="s">
        <v>44</v>
      </c>
      <c r="AF31871" t="s">
        <v>44</v>
      </c>
      <c r="AG31871" t="s">
        <v>44</v>
      </c>
      <c r="AH31871" t="s">
        <v>44</v>
      </c>
      <c r="AI31871" t="s">
        <v>44</v>
      </c>
      <c r="AJ31871" t="s">
        <v>45</v>
      </c>
      <c r="AK31871" s="1" t="s">
        <v>45</v>
      </c>
      <c r="AL31871" s="1" t="s">
        <v>46655</v>
      </c>
      <c r="AM31871" s="1" t="s">
        <v>46659</v>
      </c>
      <c r="AN31871" s="1" t="s">
        <v>46583</v>
      </c>
    </row>
    <row r="31872" spans="1:40" x14ac:dyDescent="0.2">
      <c r="A31872" s="1" t="s">
        <v>31948</v>
      </c>
      <c r="B31872">
        <v>9</v>
      </c>
      <c r="C31872">
        <v>1</v>
      </c>
      <c r="D31872">
        <v>89</v>
      </c>
      <c r="E31872">
        <v>152</v>
      </c>
      <c r="F31872">
        <v>2024</v>
      </c>
      <c r="G31872">
        <v>6</v>
      </c>
      <c r="H31872">
        <v>22</v>
      </c>
      <c r="I31872">
        <v>3</v>
      </c>
      <c r="J31872">
        <v>2</v>
      </c>
      <c r="K31872">
        <v>0</v>
      </c>
      <c r="L31872">
        <v>1</v>
      </c>
      <c r="M31872">
        <v>2</v>
      </c>
      <c r="N31872">
        <v>0</v>
      </c>
      <c r="O31872">
        <v>1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1.2763263832000064E+16</v>
      </c>
      <c r="V31872">
        <v>4.8057302699000048E+16</v>
      </c>
      <c r="W31872">
        <v>1</v>
      </c>
      <c r="X31872" t="s">
        <v>55</v>
      </c>
      <c r="Y31872" t="s">
        <v>389</v>
      </c>
      <c r="Z31872" t="s">
        <v>56</v>
      </c>
      <c r="AA31872" t="s">
        <v>53</v>
      </c>
      <c r="AB31872" t="s">
        <v>70</v>
      </c>
      <c r="AC31872" t="s">
        <v>84</v>
      </c>
      <c r="AD31872" t="s">
        <v>44</v>
      </c>
      <c r="AE31872" t="s">
        <v>44</v>
      </c>
      <c r="AF31872" t="s">
        <v>43</v>
      </c>
      <c r="AG31872" t="s">
        <v>44</v>
      </c>
      <c r="AH31872" t="s">
        <v>44</v>
      </c>
      <c r="AI31872" t="s">
        <v>44</v>
      </c>
      <c r="AJ31872" t="s">
        <v>120</v>
      </c>
      <c r="AK31872" s="1" t="s">
        <v>120</v>
      </c>
      <c r="AL31872" s="1" t="s">
        <v>46622</v>
      </c>
      <c r="AM31872" s="1" t="s">
        <v>46545</v>
      </c>
      <c r="AN31872" s="1" t="s">
        <v>46545</v>
      </c>
    </row>
    <row r="31873" spans="1:40" x14ac:dyDescent="0.2">
      <c r="A31873" s="1" t="s">
        <v>31949</v>
      </c>
      <c r="B31873">
        <v>9</v>
      </c>
      <c r="C31873">
        <v>5</v>
      </c>
      <c r="D31873">
        <v>64</v>
      </c>
      <c r="E31873">
        <v>0</v>
      </c>
      <c r="F31873">
        <v>2024</v>
      </c>
      <c r="G31873">
        <v>5</v>
      </c>
      <c r="H31873">
        <v>13</v>
      </c>
      <c r="I31873">
        <v>5</v>
      </c>
      <c r="J31873">
        <v>3</v>
      </c>
      <c r="K31873">
        <v>5</v>
      </c>
      <c r="L31873">
        <v>3</v>
      </c>
      <c r="M31873">
        <v>0</v>
      </c>
      <c r="N31873">
        <v>0</v>
      </c>
      <c r="O31873">
        <v>1</v>
      </c>
      <c r="P31873">
        <v>1</v>
      </c>
      <c r="Q31873">
        <v>0</v>
      </c>
      <c r="R31873">
        <v>0</v>
      </c>
      <c r="S31873">
        <v>0</v>
      </c>
      <c r="T31873">
        <v>0</v>
      </c>
      <c r="U31873">
        <v>1.1057422959000064E+16</v>
      </c>
      <c r="V31873">
        <v>4.944688266400004E+16</v>
      </c>
      <c r="W31873">
        <v>1</v>
      </c>
      <c r="X31873" t="s">
        <v>37</v>
      </c>
      <c r="Y31873" t="s">
        <v>280</v>
      </c>
      <c r="Z31873" t="s">
        <v>60</v>
      </c>
      <c r="AA31873" t="s">
        <v>65</v>
      </c>
      <c r="AB31873" t="s">
        <v>41</v>
      </c>
      <c r="AC31873" t="s">
        <v>84</v>
      </c>
      <c r="AD31873" t="s">
        <v>43</v>
      </c>
      <c r="AE31873" t="s">
        <v>44</v>
      </c>
      <c r="AF31873" t="s">
        <v>43</v>
      </c>
      <c r="AG31873" t="s">
        <v>44</v>
      </c>
      <c r="AH31873" t="s">
        <v>44</v>
      </c>
      <c r="AI31873" t="s">
        <v>44</v>
      </c>
      <c r="AJ31873" t="s">
        <v>45</v>
      </c>
      <c r="AK31873" s="1" t="s">
        <v>45</v>
      </c>
      <c r="AL31873" s="1" t="s">
        <v>46655</v>
      </c>
      <c r="AM31873" s="1" t="s">
        <v>46659</v>
      </c>
      <c r="AN31873" s="1" t="s">
        <v>46583</v>
      </c>
    </row>
    <row r="31874" spans="1:40" x14ac:dyDescent="0.2">
      <c r="A31874" s="1" t="s">
        <v>31950</v>
      </c>
      <c r="B31874">
        <v>9</v>
      </c>
      <c r="C31874">
        <v>2</v>
      </c>
      <c r="D31874">
        <v>79</v>
      </c>
      <c r="E31874">
        <v>134</v>
      </c>
      <c r="F31874">
        <v>2024</v>
      </c>
      <c r="G31874">
        <v>5</v>
      </c>
      <c r="H31874">
        <v>23</v>
      </c>
      <c r="I31874">
        <v>5</v>
      </c>
      <c r="J31874">
        <v>3</v>
      </c>
      <c r="K31874">
        <v>0</v>
      </c>
      <c r="L31874">
        <v>1</v>
      </c>
      <c r="M31874">
        <v>2</v>
      </c>
      <c r="N31874">
        <v>0</v>
      </c>
      <c r="O31874">
        <v>1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1.261968937000006E+16</v>
      </c>
      <c r="V31874">
        <v>4.8585740089000072E+16</v>
      </c>
      <c r="W31874">
        <v>1</v>
      </c>
      <c r="X31874" t="s">
        <v>37</v>
      </c>
      <c r="Y31874" t="s">
        <v>280</v>
      </c>
      <c r="Z31874" t="s">
        <v>56</v>
      </c>
      <c r="AA31874" t="s">
        <v>53</v>
      </c>
      <c r="AB31874" t="s">
        <v>70</v>
      </c>
      <c r="AC31874" t="s">
        <v>84</v>
      </c>
      <c r="AD31874" t="s">
        <v>44</v>
      </c>
      <c r="AE31874" t="s">
        <v>44</v>
      </c>
      <c r="AF31874" t="s">
        <v>43</v>
      </c>
      <c r="AG31874" t="s">
        <v>44</v>
      </c>
      <c r="AH31874" t="s">
        <v>44</v>
      </c>
      <c r="AI31874" t="s">
        <v>44</v>
      </c>
      <c r="AJ31874" t="s">
        <v>106</v>
      </c>
      <c r="AK31874" s="1" t="s">
        <v>106</v>
      </c>
      <c r="AL31874" s="1" t="s">
        <v>46630</v>
      </c>
      <c r="AM31874" s="1" t="s">
        <v>46558</v>
      </c>
      <c r="AN31874" s="1" t="s">
        <v>46558</v>
      </c>
    </row>
    <row r="31875" spans="1:40" x14ac:dyDescent="0.2">
      <c r="A31875" s="1" t="s">
        <v>31951</v>
      </c>
      <c r="B31875">
        <v>9</v>
      </c>
      <c r="C31875">
        <v>5</v>
      </c>
      <c r="D31875">
        <v>64</v>
      </c>
      <c r="E31875">
        <v>0</v>
      </c>
      <c r="F31875">
        <v>2024</v>
      </c>
      <c r="G31875">
        <v>5</v>
      </c>
      <c r="H31875">
        <v>11</v>
      </c>
      <c r="I31875">
        <v>5</v>
      </c>
      <c r="J31875">
        <v>3</v>
      </c>
      <c r="K31875">
        <v>0</v>
      </c>
      <c r="L31875">
        <v>1</v>
      </c>
      <c r="M31875">
        <v>0</v>
      </c>
      <c r="N31875">
        <v>0</v>
      </c>
      <c r="O31875">
        <v>1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1.1071068971000044E+16</v>
      </c>
      <c r="V31875">
        <v>4.9463153776000072E+16</v>
      </c>
      <c r="W31875">
        <v>1</v>
      </c>
      <c r="X31875" t="s">
        <v>37</v>
      </c>
      <c r="Y31875" t="s">
        <v>280</v>
      </c>
      <c r="Z31875" t="s">
        <v>56</v>
      </c>
      <c r="AA31875" t="s">
        <v>53</v>
      </c>
      <c r="AB31875" t="s">
        <v>41</v>
      </c>
      <c r="AC31875" t="s">
        <v>84</v>
      </c>
      <c r="AD31875" t="s">
        <v>44</v>
      </c>
      <c r="AE31875" t="s">
        <v>44</v>
      </c>
      <c r="AF31875" t="s">
        <v>43</v>
      </c>
      <c r="AG31875" t="s">
        <v>44</v>
      </c>
      <c r="AH31875" t="s">
        <v>44</v>
      </c>
      <c r="AI31875" t="s">
        <v>44</v>
      </c>
      <c r="AJ31875" t="s">
        <v>45</v>
      </c>
      <c r="AK31875" s="1" t="s">
        <v>45</v>
      </c>
      <c r="AL31875" s="1" t="s">
        <v>46655</v>
      </c>
      <c r="AM31875" s="1" t="s">
        <v>46659</v>
      </c>
      <c r="AN31875" s="1" t="s">
        <v>46583</v>
      </c>
    </row>
    <row r="31876" spans="1:40" x14ac:dyDescent="0.2">
      <c r="A31876" s="1" t="s">
        <v>31952</v>
      </c>
      <c r="B31876">
        <v>9</v>
      </c>
      <c r="C31876">
        <v>5</v>
      </c>
      <c r="D31876">
        <v>73</v>
      </c>
      <c r="E31876">
        <v>120</v>
      </c>
      <c r="F31876">
        <v>2024</v>
      </c>
      <c r="G31876">
        <v>5</v>
      </c>
      <c r="H31876">
        <v>9</v>
      </c>
      <c r="I31876">
        <v>5</v>
      </c>
      <c r="J31876">
        <v>3</v>
      </c>
      <c r="K31876">
        <v>5</v>
      </c>
      <c r="L31876">
        <v>3</v>
      </c>
      <c r="M31876">
        <v>0</v>
      </c>
      <c r="N31876">
        <v>0</v>
      </c>
      <c r="O31876">
        <v>0</v>
      </c>
      <c r="P31876">
        <v>1</v>
      </c>
      <c r="Q31876">
        <v>0</v>
      </c>
      <c r="R31876">
        <v>0</v>
      </c>
      <c r="S31876">
        <v>0</v>
      </c>
      <c r="T31876">
        <v>0</v>
      </c>
      <c r="U31876">
        <v>1.0796787540000024E+16</v>
      </c>
      <c r="V31876">
        <v>4.948770620600004E+16</v>
      </c>
      <c r="W31876">
        <v>1</v>
      </c>
      <c r="X31876" t="s">
        <v>37</v>
      </c>
      <c r="Y31876" t="s">
        <v>280</v>
      </c>
      <c r="Z31876" t="s">
        <v>60</v>
      </c>
      <c r="AA31876" t="s">
        <v>65</v>
      </c>
      <c r="AB31876" t="s">
        <v>41</v>
      </c>
      <c r="AC31876" t="s">
        <v>84</v>
      </c>
      <c r="AD31876" t="s">
        <v>43</v>
      </c>
      <c r="AE31876" t="s">
        <v>44</v>
      </c>
      <c r="AF31876" t="s">
        <v>44</v>
      </c>
      <c r="AG31876" t="s">
        <v>44</v>
      </c>
      <c r="AH31876" t="s">
        <v>44</v>
      </c>
      <c r="AI31876" t="s">
        <v>44</v>
      </c>
      <c r="AJ31876" t="s">
        <v>45</v>
      </c>
      <c r="AK31876" s="1" t="s">
        <v>45</v>
      </c>
      <c r="AL31876" s="1" t="s">
        <v>46655</v>
      </c>
      <c r="AM31876" s="1" t="s">
        <v>46662</v>
      </c>
      <c r="AN31876" s="1" t="s">
        <v>46587</v>
      </c>
    </row>
    <row r="31877" spans="1:40" x14ac:dyDescent="0.2">
      <c r="A31877" s="1" t="s">
        <v>31953</v>
      </c>
      <c r="B31877">
        <v>9</v>
      </c>
      <c r="C31877">
        <v>5</v>
      </c>
      <c r="D31877">
        <v>73</v>
      </c>
      <c r="E31877">
        <v>127</v>
      </c>
      <c r="F31877">
        <v>2024</v>
      </c>
      <c r="G31877">
        <v>5</v>
      </c>
      <c r="H31877">
        <v>19</v>
      </c>
      <c r="I31877">
        <v>5</v>
      </c>
      <c r="J31877">
        <v>3</v>
      </c>
      <c r="K31877">
        <v>4</v>
      </c>
      <c r="L31877">
        <v>6</v>
      </c>
      <c r="M31877">
        <v>0</v>
      </c>
      <c r="N31877">
        <v>0</v>
      </c>
      <c r="O31877">
        <v>0</v>
      </c>
      <c r="P31877">
        <v>1</v>
      </c>
      <c r="Q31877">
        <v>0</v>
      </c>
      <c r="R31877">
        <v>0</v>
      </c>
      <c r="S31877">
        <v>0</v>
      </c>
      <c r="T31877">
        <v>0</v>
      </c>
      <c r="U31877">
        <v>1.1011819216000048E+16</v>
      </c>
      <c r="V31877">
        <v>4.9406721941000056E+16</v>
      </c>
      <c r="W31877">
        <v>1</v>
      </c>
      <c r="X31877" t="s">
        <v>37</v>
      </c>
      <c r="Y31877" t="s">
        <v>280</v>
      </c>
      <c r="Z31877" t="s">
        <v>50</v>
      </c>
      <c r="AA31877" t="s">
        <v>48</v>
      </c>
      <c r="AB31877" t="s">
        <v>41</v>
      </c>
      <c r="AC31877" t="s">
        <v>84</v>
      </c>
      <c r="AD31877" t="s">
        <v>43</v>
      </c>
      <c r="AE31877" t="s">
        <v>44</v>
      </c>
      <c r="AF31877" t="s">
        <v>44</v>
      </c>
      <c r="AG31877" t="s">
        <v>44</v>
      </c>
      <c r="AH31877" t="s">
        <v>44</v>
      </c>
      <c r="AI31877" t="s">
        <v>44</v>
      </c>
      <c r="AJ31877" t="s">
        <v>45</v>
      </c>
      <c r="AK31877" s="1" t="s">
        <v>45</v>
      </c>
      <c r="AL31877" s="1" t="s">
        <v>46655</v>
      </c>
      <c r="AM31877" s="1" t="s">
        <v>46662</v>
      </c>
      <c r="AN31877" s="1" t="s">
        <v>46587</v>
      </c>
    </row>
    <row r="31878" spans="1:40" x14ac:dyDescent="0.2">
      <c r="A31878" s="1" t="s">
        <v>31954</v>
      </c>
      <c r="B31878">
        <v>9</v>
      </c>
      <c r="C31878">
        <v>5</v>
      </c>
      <c r="D31878">
        <v>63</v>
      </c>
      <c r="E31878">
        <v>0</v>
      </c>
      <c r="F31878">
        <v>2024</v>
      </c>
      <c r="G31878">
        <v>5</v>
      </c>
      <c r="H31878">
        <v>17</v>
      </c>
      <c r="I31878">
        <v>5</v>
      </c>
      <c r="J31878">
        <v>3</v>
      </c>
      <c r="K31878">
        <v>0</v>
      </c>
      <c r="L31878">
        <v>7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1</v>
      </c>
      <c r="S31878">
        <v>0</v>
      </c>
      <c r="T31878">
        <v>0</v>
      </c>
      <c r="U31878">
        <v>1.1000296373000026E+16</v>
      </c>
      <c r="V31878">
        <v>4.946642886800004E+16</v>
      </c>
      <c r="W31878">
        <v>1</v>
      </c>
      <c r="X31878" t="s">
        <v>37</v>
      </c>
      <c r="Y31878" t="s">
        <v>280</v>
      </c>
      <c r="Z31878" t="s">
        <v>56</v>
      </c>
      <c r="AA31878" t="s">
        <v>110</v>
      </c>
      <c r="AB31878" t="s">
        <v>41</v>
      </c>
      <c r="AC31878" t="s">
        <v>84</v>
      </c>
      <c r="AD31878" t="s">
        <v>44</v>
      </c>
      <c r="AE31878" t="s">
        <v>44</v>
      </c>
      <c r="AF31878" t="s">
        <v>44</v>
      </c>
      <c r="AG31878" t="s">
        <v>43</v>
      </c>
      <c r="AH31878" t="s">
        <v>44</v>
      </c>
      <c r="AI31878" t="s">
        <v>44</v>
      </c>
      <c r="AJ31878" t="s">
        <v>45</v>
      </c>
      <c r="AK31878" s="1" t="s">
        <v>45</v>
      </c>
      <c r="AL31878" s="1" t="s">
        <v>46655</v>
      </c>
      <c r="AM31878" s="1" t="s">
        <v>46658</v>
      </c>
      <c r="AN31878" s="1" t="s">
        <v>46582</v>
      </c>
    </row>
    <row r="31879" spans="1:40" x14ac:dyDescent="0.2">
      <c r="A31879" s="1" t="s">
        <v>31955</v>
      </c>
      <c r="B31879">
        <v>9</v>
      </c>
      <c r="C31879">
        <v>5</v>
      </c>
      <c r="D31879">
        <v>61</v>
      </c>
      <c r="E31879">
        <v>0</v>
      </c>
      <c r="F31879">
        <v>2024</v>
      </c>
      <c r="G31879">
        <v>5</v>
      </c>
      <c r="H31879">
        <v>21</v>
      </c>
      <c r="I31879">
        <v>5</v>
      </c>
      <c r="J31879">
        <v>3</v>
      </c>
      <c r="K31879">
        <v>0</v>
      </c>
      <c r="L31879">
        <v>1</v>
      </c>
      <c r="M31879">
        <v>2</v>
      </c>
      <c r="N31879">
        <v>1</v>
      </c>
      <c r="O31879">
        <v>1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1.059197123100006E+16</v>
      </c>
      <c r="V31879">
        <v>4.9301278388000072E+16</v>
      </c>
      <c r="W31879">
        <v>1</v>
      </c>
      <c r="X31879" t="s">
        <v>37</v>
      </c>
      <c r="Y31879" t="s">
        <v>280</v>
      </c>
      <c r="Z31879" t="s">
        <v>56</v>
      </c>
      <c r="AA31879" t="s">
        <v>53</v>
      </c>
      <c r="AB31879" t="s">
        <v>70</v>
      </c>
      <c r="AC31879" t="s">
        <v>58</v>
      </c>
      <c r="AD31879" t="s">
        <v>44</v>
      </c>
      <c r="AE31879" t="s">
        <v>44</v>
      </c>
      <c r="AF31879" t="s">
        <v>43</v>
      </c>
      <c r="AG31879" t="s">
        <v>44</v>
      </c>
      <c r="AH31879" t="s">
        <v>44</v>
      </c>
      <c r="AI31879" t="s">
        <v>44</v>
      </c>
      <c r="AJ31879" t="s">
        <v>45</v>
      </c>
      <c r="AK31879" s="1" t="s">
        <v>45</v>
      </c>
      <c r="AL31879" s="1" t="s">
        <v>46655</v>
      </c>
      <c r="AM31879" s="1" t="s">
        <v>46656</v>
      </c>
      <c r="AN31879" s="1" t="s">
        <v>46580</v>
      </c>
    </row>
    <row r="31880" spans="1:40" x14ac:dyDescent="0.2">
      <c r="A31880" s="1" t="s">
        <v>31956</v>
      </c>
      <c r="B31880">
        <v>9</v>
      </c>
      <c r="C31880">
        <v>5</v>
      </c>
      <c r="D31880">
        <v>71</v>
      </c>
      <c r="E31880">
        <v>130</v>
      </c>
      <c r="F31880">
        <v>2024</v>
      </c>
      <c r="G31880">
        <v>5</v>
      </c>
      <c r="H31880">
        <v>22</v>
      </c>
      <c r="I31880">
        <v>5</v>
      </c>
      <c r="J31880">
        <v>3</v>
      </c>
      <c r="K31880">
        <v>6</v>
      </c>
      <c r="L31880">
        <v>7</v>
      </c>
      <c r="M31880">
        <v>2</v>
      </c>
      <c r="N31880">
        <v>1</v>
      </c>
      <c r="O31880">
        <v>1</v>
      </c>
      <c r="P31880">
        <v>0</v>
      </c>
      <c r="Q31880">
        <v>1</v>
      </c>
      <c r="R31880">
        <v>0</v>
      </c>
      <c r="S31880">
        <v>0</v>
      </c>
      <c r="T31880">
        <v>0</v>
      </c>
      <c r="U31880">
        <v>1.0369844932000036E+16</v>
      </c>
      <c r="V31880">
        <v>4.9384776129000048E+16</v>
      </c>
      <c r="W31880">
        <v>1</v>
      </c>
      <c r="X31880" t="s">
        <v>37</v>
      </c>
      <c r="Y31880" t="s">
        <v>280</v>
      </c>
      <c r="Z31880" t="s">
        <v>39</v>
      </c>
      <c r="AA31880" t="s">
        <v>110</v>
      </c>
      <c r="AB31880" t="s">
        <v>70</v>
      </c>
      <c r="AC31880" t="s">
        <v>58</v>
      </c>
      <c r="AD31880" t="s">
        <v>44</v>
      </c>
      <c r="AE31880" t="s">
        <v>43</v>
      </c>
      <c r="AF31880" t="s">
        <v>43</v>
      </c>
      <c r="AG31880" t="s">
        <v>44</v>
      </c>
      <c r="AH31880" t="s">
        <v>44</v>
      </c>
      <c r="AI31880" t="s">
        <v>44</v>
      </c>
      <c r="AJ31880" t="s">
        <v>45</v>
      </c>
      <c r="AK31880" s="1" t="s">
        <v>45</v>
      </c>
      <c r="AL31880" s="1" t="s">
        <v>46655</v>
      </c>
      <c r="AM31880" s="1" t="s">
        <v>46661</v>
      </c>
      <c r="AN31880" s="1" t="s">
        <v>46585</v>
      </c>
    </row>
    <row r="31881" spans="1:40" x14ac:dyDescent="0.2">
      <c r="A31881" s="1" t="s">
        <v>31957</v>
      </c>
      <c r="B31881">
        <v>9</v>
      </c>
      <c r="C31881">
        <v>1</v>
      </c>
      <c r="D31881">
        <v>86</v>
      </c>
      <c r="E31881">
        <v>122</v>
      </c>
      <c r="F31881">
        <v>2024</v>
      </c>
      <c r="G31881">
        <v>5</v>
      </c>
      <c r="H31881">
        <v>18</v>
      </c>
      <c r="I31881">
        <v>2</v>
      </c>
      <c r="J31881">
        <v>3</v>
      </c>
      <c r="K31881">
        <v>0</v>
      </c>
      <c r="L31881">
        <v>2</v>
      </c>
      <c r="M31881">
        <v>0</v>
      </c>
      <c r="N31881">
        <v>0</v>
      </c>
      <c r="O31881">
        <v>0</v>
      </c>
      <c r="P31881">
        <v>1</v>
      </c>
      <c r="Q31881">
        <v>0</v>
      </c>
      <c r="R31881">
        <v>1</v>
      </c>
      <c r="S31881">
        <v>0</v>
      </c>
      <c r="T31881">
        <v>0</v>
      </c>
      <c r="U31881">
        <v>1.161937427600003E+16</v>
      </c>
      <c r="V31881">
        <v>4.8682612100000032E+16</v>
      </c>
      <c r="W31881">
        <v>1</v>
      </c>
      <c r="X31881" t="s">
        <v>37</v>
      </c>
      <c r="Y31881" t="s">
        <v>38</v>
      </c>
      <c r="Z31881" t="s">
        <v>56</v>
      </c>
      <c r="AA31881" t="s">
        <v>61</v>
      </c>
      <c r="AB31881" t="s">
        <v>41</v>
      </c>
      <c r="AC31881" t="s">
        <v>84</v>
      </c>
      <c r="AD31881" t="s">
        <v>43</v>
      </c>
      <c r="AE31881" t="s">
        <v>44</v>
      </c>
      <c r="AF31881" t="s">
        <v>44</v>
      </c>
      <c r="AG31881" t="s">
        <v>43</v>
      </c>
      <c r="AH31881" t="s">
        <v>44</v>
      </c>
      <c r="AI31881" t="s">
        <v>44</v>
      </c>
      <c r="AJ31881" t="s">
        <v>120</v>
      </c>
      <c r="AK31881" s="1" t="s">
        <v>120</v>
      </c>
      <c r="AL31881" s="1" t="s">
        <v>46622</v>
      </c>
      <c r="AM31881" s="1" t="s">
        <v>46628</v>
      </c>
      <c r="AN31881" s="1" t="s">
        <v>46542</v>
      </c>
    </row>
    <row r="31882" spans="1:40" x14ac:dyDescent="0.2">
      <c r="A31882" s="1" t="s">
        <v>31958</v>
      </c>
      <c r="B31882">
        <v>9</v>
      </c>
      <c r="C31882">
        <v>7</v>
      </c>
      <c r="D31882">
        <v>76</v>
      </c>
      <c r="E31882">
        <v>128</v>
      </c>
      <c r="F31882">
        <v>2024</v>
      </c>
      <c r="G31882">
        <v>5</v>
      </c>
      <c r="H31882">
        <v>14</v>
      </c>
      <c r="I31882">
        <v>7</v>
      </c>
      <c r="J31882">
        <v>3</v>
      </c>
      <c r="K31882">
        <v>0</v>
      </c>
      <c r="L31882">
        <v>7</v>
      </c>
      <c r="M31882">
        <v>0</v>
      </c>
      <c r="N31882">
        <v>0</v>
      </c>
      <c r="O31882">
        <v>1</v>
      </c>
      <c r="P31882">
        <v>0</v>
      </c>
      <c r="Q31882">
        <v>1</v>
      </c>
      <c r="R31882">
        <v>0</v>
      </c>
      <c r="S31882">
        <v>0</v>
      </c>
      <c r="T31882">
        <v>0</v>
      </c>
      <c r="U31882">
        <v>9636820174000036</v>
      </c>
      <c r="V31882">
        <v>4.757331731800008E+16</v>
      </c>
      <c r="W31882">
        <v>1</v>
      </c>
      <c r="X31882" t="s">
        <v>37</v>
      </c>
      <c r="Y31882" t="s">
        <v>164</v>
      </c>
      <c r="Z31882" t="s">
        <v>56</v>
      </c>
      <c r="AA31882" t="s">
        <v>110</v>
      </c>
      <c r="AB31882" t="s">
        <v>41</v>
      </c>
      <c r="AC31882" t="s">
        <v>84</v>
      </c>
      <c r="AD31882" t="s">
        <v>44</v>
      </c>
      <c r="AE31882" t="s">
        <v>43</v>
      </c>
      <c r="AF31882" t="s">
        <v>43</v>
      </c>
      <c r="AG31882" t="s">
        <v>44</v>
      </c>
      <c r="AH31882" t="s">
        <v>44</v>
      </c>
      <c r="AI31882" t="s">
        <v>44</v>
      </c>
      <c r="AJ31882" t="s">
        <v>144</v>
      </c>
      <c r="AK31882" s="1" t="s">
        <v>144</v>
      </c>
      <c r="AL31882" s="1" t="s">
        <v>46671</v>
      </c>
      <c r="AM31882" s="1" t="s">
        <v>46613</v>
      </c>
      <c r="AN31882" s="1" t="s">
        <v>46613</v>
      </c>
    </row>
    <row r="31883" spans="1:40" x14ac:dyDescent="0.2">
      <c r="A31883" s="1" t="s">
        <v>31959</v>
      </c>
      <c r="B31883">
        <v>9</v>
      </c>
      <c r="C31883">
        <v>4</v>
      </c>
      <c r="D31883">
        <v>79</v>
      </c>
      <c r="E31883">
        <v>136</v>
      </c>
      <c r="F31883">
        <v>2024</v>
      </c>
      <c r="G31883">
        <v>5</v>
      </c>
      <c r="H31883">
        <v>13</v>
      </c>
      <c r="I31883">
        <v>5</v>
      </c>
      <c r="J31883">
        <v>3</v>
      </c>
      <c r="K31883">
        <v>0</v>
      </c>
      <c r="L31883">
        <v>7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1</v>
      </c>
      <c r="S31883">
        <v>0</v>
      </c>
      <c r="T31883">
        <v>0</v>
      </c>
      <c r="U31883">
        <v>1.2073639738000054E+16</v>
      </c>
      <c r="V31883">
        <v>5.0001189065000064E+16</v>
      </c>
      <c r="W31883">
        <v>1</v>
      </c>
      <c r="X31883" t="s">
        <v>37</v>
      </c>
      <c r="Y31883" t="s">
        <v>280</v>
      </c>
      <c r="Z31883" t="s">
        <v>56</v>
      </c>
      <c r="AA31883" t="s">
        <v>110</v>
      </c>
      <c r="AB31883" t="s">
        <v>41</v>
      </c>
      <c r="AC31883" t="s">
        <v>84</v>
      </c>
      <c r="AD31883" t="s">
        <v>44</v>
      </c>
      <c r="AE31883" t="s">
        <v>44</v>
      </c>
      <c r="AF31883" t="s">
        <v>44</v>
      </c>
      <c r="AG31883" t="s">
        <v>43</v>
      </c>
      <c r="AH31883" t="s">
        <v>44</v>
      </c>
      <c r="AI31883" t="s">
        <v>44</v>
      </c>
      <c r="AJ31883" t="s">
        <v>80</v>
      </c>
      <c r="AK31883" s="1" t="s">
        <v>80</v>
      </c>
      <c r="AL31883" s="1" t="s">
        <v>46645</v>
      </c>
      <c r="AM31883" s="1" t="s">
        <v>46654</v>
      </c>
      <c r="AN31883" s="1" t="s">
        <v>46579</v>
      </c>
    </row>
    <row r="31884" spans="1:40" x14ac:dyDescent="0.2">
      <c r="A31884" s="1" t="s">
        <v>31960</v>
      </c>
      <c r="B31884">
        <v>9</v>
      </c>
      <c r="C31884">
        <v>4</v>
      </c>
      <c r="D31884">
        <v>78</v>
      </c>
      <c r="E31884">
        <v>120</v>
      </c>
      <c r="F31884">
        <v>2024</v>
      </c>
      <c r="G31884">
        <v>5</v>
      </c>
      <c r="H31884">
        <v>16</v>
      </c>
      <c r="I31884">
        <v>5</v>
      </c>
      <c r="J31884">
        <v>3</v>
      </c>
      <c r="K31884">
        <v>6</v>
      </c>
      <c r="L31884">
        <v>7</v>
      </c>
      <c r="M31884">
        <v>0</v>
      </c>
      <c r="N31884">
        <v>0</v>
      </c>
      <c r="O31884">
        <v>0</v>
      </c>
      <c r="P31884">
        <v>1</v>
      </c>
      <c r="Q31884">
        <v>1</v>
      </c>
      <c r="R31884">
        <v>0</v>
      </c>
      <c r="S31884">
        <v>0</v>
      </c>
      <c r="T31884">
        <v>0</v>
      </c>
      <c r="U31884">
        <v>1.0957504036000046E+16</v>
      </c>
      <c r="V31884">
        <v>5.0069467805000048E+16</v>
      </c>
      <c r="W31884">
        <v>1</v>
      </c>
      <c r="X31884" t="s">
        <v>37</v>
      </c>
      <c r="Y31884" t="s">
        <v>280</v>
      </c>
      <c r="Z31884" t="s">
        <v>39</v>
      </c>
      <c r="AA31884" t="s">
        <v>110</v>
      </c>
      <c r="AB31884" t="s">
        <v>41</v>
      </c>
      <c r="AC31884" t="s">
        <v>84</v>
      </c>
      <c r="AD31884" t="s">
        <v>43</v>
      </c>
      <c r="AE31884" t="s">
        <v>43</v>
      </c>
      <c r="AF31884" t="s">
        <v>44</v>
      </c>
      <c r="AG31884" t="s">
        <v>44</v>
      </c>
      <c r="AH31884" t="s">
        <v>44</v>
      </c>
      <c r="AI31884" t="s">
        <v>44</v>
      </c>
      <c r="AJ31884" t="s">
        <v>80</v>
      </c>
      <c r="AK31884" s="1" t="s">
        <v>80</v>
      </c>
      <c r="AL31884" s="1" t="s">
        <v>46645</v>
      </c>
      <c r="AM31884" s="1" t="s">
        <v>46578</v>
      </c>
      <c r="AN31884" s="1" t="s">
        <v>46578</v>
      </c>
    </row>
    <row r="31885" spans="1:40" x14ac:dyDescent="0.2">
      <c r="A31885" s="1" t="s">
        <v>31961</v>
      </c>
      <c r="B31885">
        <v>9</v>
      </c>
      <c r="C31885">
        <v>4</v>
      </c>
      <c r="D31885">
        <v>78</v>
      </c>
      <c r="E31885">
        <v>165</v>
      </c>
      <c r="F31885">
        <v>2024</v>
      </c>
      <c r="G31885">
        <v>5</v>
      </c>
      <c r="H31885">
        <v>22</v>
      </c>
      <c r="I31885">
        <v>5</v>
      </c>
      <c r="J31885">
        <v>2</v>
      </c>
      <c r="K31885">
        <v>0</v>
      </c>
      <c r="L31885">
        <v>1</v>
      </c>
      <c r="M31885">
        <v>2</v>
      </c>
      <c r="N31885">
        <v>0</v>
      </c>
      <c r="O31885">
        <v>1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1.099946950900005E+16</v>
      </c>
      <c r="V31885">
        <v>5.010279863800008E+16</v>
      </c>
      <c r="W31885">
        <v>1</v>
      </c>
      <c r="X31885" t="s">
        <v>55</v>
      </c>
      <c r="Y31885" t="s">
        <v>280</v>
      </c>
      <c r="Z31885" t="s">
        <v>56</v>
      </c>
      <c r="AA31885" t="s">
        <v>53</v>
      </c>
      <c r="AB31885" t="s">
        <v>70</v>
      </c>
      <c r="AC31885" t="s">
        <v>84</v>
      </c>
      <c r="AD31885" t="s">
        <v>44</v>
      </c>
      <c r="AE31885" t="s">
        <v>44</v>
      </c>
      <c r="AF31885" t="s">
        <v>43</v>
      </c>
      <c r="AG31885" t="s">
        <v>44</v>
      </c>
      <c r="AH31885" t="s">
        <v>44</v>
      </c>
      <c r="AI31885" t="s">
        <v>44</v>
      </c>
      <c r="AJ31885" t="s">
        <v>80</v>
      </c>
      <c r="AK31885" s="1" t="s">
        <v>80</v>
      </c>
      <c r="AL31885" s="1" t="s">
        <v>46645</v>
      </c>
      <c r="AM31885" s="1" t="s">
        <v>46578</v>
      </c>
      <c r="AN31885" s="1" t="s">
        <v>46578</v>
      </c>
    </row>
    <row r="31886" spans="1:40" x14ac:dyDescent="0.2">
      <c r="A31886" s="1" t="s">
        <v>31962</v>
      </c>
      <c r="B31886">
        <v>9</v>
      </c>
      <c r="C31886">
        <v>3</v>
      </c>
      <c r="D31886">
        <v>77</v>
      </c>
      <c r="E31886">
        <v>129</v>
      </c>
      <c r="F31886">
        <v>2024</v>
      </c>
      <c r="G31886">
        <v>5</v>
      </c>
      <c r="H31886">
        <v>15</v>
      </c>
      <c r="I31886">
        <v>5</v>
      </c>
      <c r="J31886">
        <v>3</v>
      </c>
      <c r="K31886">
        <v>5</v>
      </c>
      <c r="L31886">
        <v>3</v>
      </c>
      <c r="M31886">
        <v>0</v>
      </c>
      <c r="N31886">
        <v>0</v>
      </c>
      <c r="O31886">
        <v>1</v>
      </c>
      <c r="P31886">
        <v>1</v>
      </c>
      <c r="Q31886">
        <v>0</v>
      </c>
      <c r="R31886">
        <v>0</v>
      </c>
      <c r="S31886">
        <v>0</v>
      </c>
      <c r="T31886">
        <v>0</v>
      </c>
      <c r="U31886">
        <v>1.187863692600007E+16</v>
      </c>
      <c r="V31886">
        <v>4.9860767609000048E+16</v>
      </c>
      <c r="W31886">
        <v>1</v>
      </c>
      <c r="X31886" t="s">
        <v>37</v>
      </c>
      <c r="Y31886" t="s">
        <v>280</v>
      </c>
      <c r="Z31886" t="s">
        <v>60</v>
      </c>
      <c r="AA31886" t="s">
        <v>65</v>
      </c>
      <c r="AB31886" t="s">
        <v>41</v>
      </c>
      <c r="AC31886" t="s">
        <v>84</v>
      </c>
      <c r="AD31886" t="s">
        <v>43</v>
      </c>
      <c r="AE31886" t="s">
        <v>44</v>
      </c>
      <c r="AF31886" t="s">
        <v>43</v>
      </c>
      <c r="AG31886" t="s">
        <v>44</v>
      </c>
      <c r="AH31886" t="s">
        <v>44</v>
      </c>
      <c r="AI31886" t="s">
        <v>44</v>
      </c>
      <c r="AJ31886" t="s">
        <v>93</v>
      </c>
      <c r="AK31886" s="1" t="s">
        <v>93</v>
      </c>
      <c r="AL31886" s="1" t="s">
        <v>46636</v>
      </c>
      <c r="AM31886" s="1" t="s">
        <v>46566</v>
      </c>
      <c r="AN31886" s="1" t="s">
        <v>46566</v>
      </c>
    </row>
    <row r="31887" spans="1:40" x14ac:dyDescent="0.2">
      <c r="A31887" s="1" t="s">
        <v>31963</v>
      </c>
      <c r="B31887">
        <v>9</v>
      </c>
      <c r="C31887">
        <v>3</v>
      </c>
      <c r="D31887">
        <v>62</v>
      </c>
      <c r="E31887">
        <v>0</v>
      </c>
      <c r="F31887">
        <v>2024</v>
      </c>
      <c r="G31887">
        <v>5</v>
      </c>
      <c r="H31887">
        <v>15</v>
      </c>
      <c r="I31887">
        <v>5</v>
      </c>
      <c r="J31887">
        <v>3</v>
      </c>
      <c r="K31887">
        <v>0</v>
      </c>
      <c r="L31887">
        <v>1</v>
      </c>
      <c r="M31887">
        <v>0</v>
      </c>
      <c r="N31887">
        <v>0</v>
      </c>
      <c r="O31887">
        <v>1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1.2095986828000036E+16</v>
      </c>
      <c r="V31887">
        <v>4.8993733923000032E+16</v>
      </c>
      <c r="W31887">
        <v>1</v>
      </c>
      <c r="X31887" t="s">
        <v>37</v>
      </c>
      <c r="Y31887" t="s">
        <v>280</v>
      </c>
      <c r="Z31887" t="s">
        <v>56</v>
      </c>
      <c r="AA31887" t="s">
        <v>53</v>
      </c>
      <c r="AB31887" t="s">
        <v>41</v>
      </c>
      <c r="AC31887" t="s">
        <v>84</v>
      </c>
      <c r="AD31887" t="s">
        <v>44</v>
      </c>
      <c r="AE31887" t="s">
        <v>44</v>
      </c>
      <c r="AF31887" t="s">
        <v>43</v>
      </c>
      <c r="AG31887" t="s">
        <v>44</v>
      </c>
      <c r="AH31887" t="s">
        <v>44</v>
      </c>
      <c r="AI31887" t="s">
        <v>44</v>
      </c>
      <c r="AJ31887" t="s">
        <v>93</v>
      </c>
      <c r="AK31887" s="1" t="s">
        <v>93</v>
      </c>
      <c r="AL31887" s="1" t="s">
        <v>46636</v>
      </c>
      <c r="AM31887" s="1" t="s">
        <v>46638</v>
      </c>
      <c r="AN31887" s="1" t="s">
        <v>46560</v>
      </c>
    </row>
    <row r="31888" spans="1:40" x14ac:dyDescent="0.2">
      <c r="A31888" s="1" t="s">
        <v>31964</v>
      </c>
      <c r="B31888">
        <v>9</v>
      </c>
      <c r="C31888">
        <v>3</v>
      </c>
      <c r="D31888">
        <v>62</v>
      </c>
      <c r="E31888">
        <v>0</v>
      </c>
      <c r="F31888">
        <v>2024</v>
      </c>
      <c r="G31888">
        <v>5</v>
      </c>
      <c r="H31888">
        <v>13</v>
      </c>
      <c r="I31888">
        <v>5</v>
      </c>
      <c r="J31888">
        <v>3</v>
      </c>
      <c r="K31888">
        <v>0</v>
      </c>
      <c r="L31888">
        <v>7</v>
      </c>
      <c r="M31888">
        <v>0</v>
      </c>
      <c r="N31888">
        <v>0</v>
      </c>
      <c r="O31888">
        <v>1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1.2078322559000072E+16</v>
      </c>
      <c r="V31888">
        <v>4.9020835674000064E+16</v>
      </c>
      <c r="W31888">
        <v>1</v>
      </c>
      <c r="X31888" t="s">
        <v>37</v>
      </c>
      <c r="Y31888" t="s">
        <v>280</v>
      </c>
      <c r="Z31888" t="s">
        <v>56</v>
      </c>
      <c r="AA31888" t="s">
        <v>110</v>
      </c>
      <c r="AB31888" t="s">
        <v>41</v>
      </c>
      <c r="AC31888" t="s">
        <v>84</v>
      </c>
      <c r="AD31888" t="s">
        <v>44</v>
      </c>
      <c r="AE31888" t="s">
        <v>44</v>
      </c>
      <c r="AF31888" t="s">
        <v>43</v>
      </c>
      <c r="AG31888" t="s">
        <v>44</v>
      </c>
      <c r="AH31888" t="s">
        <v>44</v>
      </c>
      <c r="AI31888" t="s">
        <v>44</v>
      </c>
      <c r="AJ31888" t="s">
        <v>93</v>
      </c>
      <c r="AK31888" s="1" t="s">
        <v>93</v>
      </c>
      <c r="AL31888" s="1" t="s">
        <v>46636</v>
      </c>
      <c r="AM31888" s="1" t="s">
        <v>46638</v>
      </c>
      <c r="AN31888" s="1" t="s">
        <v>46560</v>
      </c>
    </row>
    <row r="31889" spans="1:40" x14ac:dyDescent="0.2">
      <c r="A31889" s="1" t="s">
        <v>31965</v>
      </c>
      <c r="B31889">
        <v>9</v>
      </c>
      <c r="C31889">
        <v>3</v>
      </c>
      <c r="D31889">
        <v>76</v>
      </c>
      <c r="E31889">
        <v>161</v>
      </c>
      <c r="F31889">
        <v>2024</v>
      </c>
      <c r="G31889">
        <v>5</v>
      </c>
      <c r="H31889">
        <v>18</v>
      </c>
      <c r="I31889">
        <v>5</v>
      </c>
      <c r="J31889">
        <v>3</v>
      </c>
      <c r="K31889">
        <v>2</v>
      </c>
      <c r="L31889">
        <v>6</v>
      </c>
      <c r="M31889">
        <v>0</v>
      </c>
      <c r="N31889">
        <v>0</v>
      </c>
      <c r="O31889">
        <v>0</v>
      </c>
      <c r="P31889">
        <v>1</v>
      </c>
      <c r="Q31889">
        <v>0</v>
      </c>
      <c r="R31889">
        <v>0</v>
      </c>
      <c r="S31889">
        <v>0</v>
      </c>
      <c r="T31889">
        <v>0</v>
      </c>
      <c r="U31889">
        <v>1.212046590700004E+16</v>
      </c>
      <c r="V31889">
        <v>4.9322986760000048E+16</v>
      </c>
      <c r="W31889">
        <v>1</v>
      </c>
      <c r="X31889" t="s">
        <v>37</v>
      </c>
      <c r="Y31889" t="s">
        <v>280</v>
      </c>
      <c r="Z31889" t="s">
        <v>47</v>
      </c>
      <c r="AA31889" t="s">
        <v>48</v>
      </c>
      <c r="AB31889" t="s">
        <v>41</v>
      </c>
      <c r="AC31889" t="s">
        <v>84</v>
      </c>
      <c r="AD31889" t="s">
        <v>43</v>
      </c>
      <c r="AE31889" t="s">
        <v>44</v>
      </c>
      <c r="AF31889" t="s">
        <v>44</v>
      </c>
      <c r="AG31889" t="s">
        <v>44</v>
      </c>
      <c r="AH31889" t="s">
        <v>44</v>
      </c>
      <c r="AI31889" t="s">
        <v>44</v>
      </c>
      <c r="AJ31889" t="s">
        <v>93</v>
      </c>
      <c r="AK31889" s="1" t="s">
        <v>93</v>
      </c>
      <c r="AL31889" s="1" t="s">
        <v>46636</v>
      </c>
      <c r="AM31889" s="1" t="s">
        <v>46565</v>
      </c>
      <c r="AN31889" s="1" t="s">
        <v>46565</v>
      </c>
    </row>
    <row r="31890" spans="1:40" x14ac:dyDescent="0.2">
      <c r="A31890" s="1" t="s">
        <v>31966</v>
      </c>
      <c r="B31890">
        <v>9</v>
      </c>
      <c r="C31890">
        <v>3</v>
      </c>
      <c r="D31890">
        <v>76</v>
      </c>
      <c r="E31890">
        <v>161</v>
      </c>
      <c r="F31890">
        <v>2024</v>
      </c>
      <c r="G31890">
        <v>5</v>
      </c>
      <c r="H31890">
        <v>11</v>
      </c>
      <c r="I31890">
        <v>5</v>
      </c>
      <c r="J31890">
        <v>3</v>
      </c>
      <c r="K31890">
        <v>6</v>
      </c>
      <c r="L31890">
        <v>4</v>
      </c>
      <c r="M31890">
        <v>0</v>
      </c>
      <c r="N31890">
        <v>0</v>
      </c>
      <c r="O31890">
        <v>0</v>
      </c>
      <c r="P31890">
        <v>1</v>
      </c>
      <c r="Q31890">
        <v>1</v>
      </c>
      <c r="R31890">
        <v>0</v>
      </c>
      <c r="S31890">
        <v>0</v>
      </c>
      <c r="T31890">
        <v>0</v>
      </c>
      <c r="U31890">
        <v>1.2112872053000046E+16</v>
      </c>
      <c r="V31890">
        <v>4.9325592957000024E+16</v>
      </c>
      <c r="W31890">
        <v>1</v>
      </c>
      <c r="X31890" t="s">
        <v>37</v>
      </c>
      <c r="Y31890" t="s">
        <v>280</v>
      </c>
      <c r="Z31890" t="s">
        <v>39</v>
      </c>
      <c r="AA31890" t="s">
        <v>40</v>
      </c>
      <c r="AB31890" t="s">
        <v>41</v>
      </c>
      <c r="AC31890" t="s">
        <v>84</v>
      </c>
      <c r="AD31890" t="s">
        <v>43</v>
      </c>
      <c r="AE31890" t="s">
        <v>43</v>
      </c>
      <c r="AF31890" t="s">
        <v>44</v>
      </c>
      <c r="AG31890" t="s">
        <v>44</v>
      </c>
      <c r="AH31890" t="s">
        <v>44</v>
      </c>
      <c r="AI31890" t="s">
        <v>44</v>
      </c>
      <c r="AJ31890" t="s">
        <v>93</v>
      </c>
      <c r="AK31890" s="1" t="s">
        <v>93</v>
      </c>
      <c r="AL31890" s="1" t="s">
        <v>46636</v>
      </c>
      <c r="AM31890" s="1" t="s">
        <v>46565</v>
      </c>
      <c r="AN31890" s="1" t="s">
        <v>46565</v>
      </c>
    </row>
    <row r="31891" spans="1:40" x14ac:dyDescent="0.2">
      <c r="A31891" s="1" t="s">
        <v>31967</v>
      </c>
      <c r="B31891">
        <v>9</v>
      </c>
      <c r="C31891">
        <v>3</v>
      </c>
      <c r="D31891">
        <v>61</v>
      </c>
      <c r="E31891">
        <v>0</v>
      </c>
      <c r="F31891">
        <v>2024</v>
      </c>
      <c r="G31891">
        <v>5</v>
      </c>
      <c r="H31891">
        <v>17</v>
      </c>
      <c r="I31891">
        <v>5</v>
      </c>
      <c r="J31891">
        <v>3</v>
      </c>
      <c r="K31891">
        <v>4</v>
      </c>
      <c r="L31891">
        <v>3</v>
      </c>
      <c r="M31891">
        <v>0</v>
      </c>
      <c r="N31891">
        <v>0</v>
      </c>
      <c r="O31891">
        <v>1</v>
      </c>
      <c r="P31891">
        <v>1</v>
      </c>
      <c r="Q31891">
        <v>0</v>
      </c>
      <c r="R31891">
        <v>0</v>
      </c>
      <c r="S31891">
        <v>0</v>
      </c>
      <c r="T31891">
        <v>0</v>
      </c>
      <c r="U31891">
        <v>1.186778047300004E+16</v>
      </c>
      <c r="V31891">
        <v>4.9444860703000072E+16</v>
      </c>
      <c r="W31891">
        <v>1</v>
      </c>
      <c r="X31891" t="s">
        <v>37</v>
      </c>
      <c r="Y31891" t="s">
        <v>280</v>
      </c>
      <c r="Z31891" t="s">
        <v>50</v>
      </c>
      <c r="AA31891" t="s">
        <v>65</v>
      </c>
      <c r="AB31891" t="s">
        <v>41</v>
      </c>
      <c r="AC31891" t="s">
        <v>84</v>
      </c>
      <c r="AD31891" t="s">
        <v>43</v>
      </c>
      <c r="AE31891" t="s">
        <v>44</v>
      </c>
      <c r="AF31891" t="s">
        <v>43</v>
      </c>
      <c r="AG31891" t="s">
        <v>44</v>
      </c>
      <c r="AH31891" t="s">
        <v>44</v>
      </c>
      <c r="AI31891" t="s">
        <v>44</v>
      </c>
      <c r="AJ31891" t="s">
        <v>93</v>
      </c>
      <c r="AK31891" s="1" t="s">
        <v>93</v>
      </c>
      <c r="AL31891" s="1" t="s">
        <v>46636</v>
      </c>
      <c r="AM31891" s="1" t="s">
        <v>46637</v>
      </c>
      <c r="AN31891" s="1" t="s">
        <v>46559</v>
      </c>
    </row>
    <row r="31892" spans="1:40" x14ac:dyDescent="0.2">
      <c r="A31892" s="1" t="s">
        <v>31968</v>
      </c>
      <c r="B31892">
        <v>9</v>
      </c>
      <c r="C31892">
        <v>2</v>
      </c>
      <c r="D31892">
        <v>76</v>
      </c>
      <c r="E31892">
        <v>135</v>
      </c>
      <c r="F31892">
        <v>2024</v>
      </c>
      <c r="G31892">
        <v>5</v>
      </c>
      <c r="H31892">
        <v>17</v>
      </c>
      <c r="I31892">
        <v>5</v>
      </c>
      <c r="J31892">
        <v>2</v>
      </c>
      <c r="K31892">
        <v>9</v>
      </c>
      <c r="L31892">
        <v>1</v>
      </c>
      <c r="M31892">
        <v>0</v>
      </c>
      <c r="N31892">
        <v>1</v>
      </c>
      <c r="O31892">
        <v>0</v>
      </c>
      <c r="P31892">
        <v>0</v>
      </c>
      <c r="Q31892">
        <v>0</v>
      </c>
      <c r="R31892">
        <v>1</v>
      </c>
      <c r="S31892">
        <v>0</v>
      </c>
      <c r="T31892">
        <v>0</v>
      </c>
      <c r="U31892">
        <v>1.2797943681000048E+16</v>
      </c>
      <c r="V31892">
        <v>4.911083859300004E+16</v>
      </c>
      <c r="W31892">
        <v>1</v>
      </c>
      <c r="X31892" t="s">
        <v>55</v>
      </c>
      <c r="Y31892" t="s">
        <v>280</v>
      </c>
      <c r="Z31892" t="s">
        <v>67</v>
      </c>
      <c r="AA31892" t="s">
        <v>53</v>
      </c>
      <c r="AB31892" t="s">
        <v>41</v>
      </c>
      <c r="AC31892" t="s">
        <v>58</v>
      </c>
      <c r="AD31892" t="s">
        <v>44</v>
      </c>
      <c r="AE31892" t="s">
        <v>44</v>
      </c>
      <c r="AF31892" t="s">
        <v>44</v>
      </c>
      <c r="AG31892" t="s">
        <v>43</v>
      </c>
      <c r="AH31892" t="s">
        <v>44</v>
      </c>
      <c r="AI31892" t="s">
        <v>44</v>
      </c>
      <c r="AJ31892" t="s">
        <v>106</v>
      </c>
      <c r="AK31892" s="1" t="s">
        <v>106</v>
      </c>
      <c r="AL31892" s="1" t="s">
        <v>46630</v>
      </c>
      <c r="AM31892" s="1" t="s">
        <v>46555</v>
      </c>
      <c r="AN31892" s="1" t="s">
        <v>46555</v>
      </c>
    </row>
    <row r="31893" spans="1:40" x14ac:dyDescent="0.2">
      <c r="A31893" s="1" t="s">
        <v>31969</v>
      </c>
      <c r="B31893">
        <v>9</v>
      </c>
      <c r="C31893">
        <v>7</v>
      </c>
      <c r="D31893">
        <v>77</v>
      </c>
      <c r="E31893">
        <v>111</v>
      </c>
      <c r="F31893">
        <v>2024</v>
      </c>
      <c r="G31893">
        <v>5</v>
      </c>
      <c r="H31893">
        <v>18</v>
      </c>
      <c r="I31893">
        <v>5</v>
      </c>
      <c r="J31893">
        <v>2</v>
      </c>
      <c r="K31893">
        <v>8</v>
      </c>
      <c r="L31893">
        <v>1</v>
      </c>
      <c r="M31893">
        <v>0</v>
      </c>
      <c r="N31893">
        <v>1</v>
      </c>
      <c r="O31893">
        <v>0</v>
      </c>
      <c r="P31893">
        <v>1</v>
      </c>
      <c r="Q31893">
        <v>0</v>
      </c>
      <c r="R31893">
        <v>0</v>
      </c>
      <c r="S31893">
        <v>0</v>
      </c>
      <c r="T31893">
        <v>0</v>
      </c>
      <c r="U31893">
        <v>1.053750188500004E+16</v>
      </c>
      <c r="V31893">
        <v>4.7816353887000048E+16</v>
      </c>
      <c r="W31893">
        <v>1</v>
      </c>
      <c r="X31893" t="s">
        <v>55</v>
      </c>
      <c r="Y31893" t="s">
        <v>280</v>
      </c>
      <c r="Z31893" t="s">
        <v>52</v>
      </c>
      <c r="AA31893" t="s">
        <v>53</v>
      </c>
      <c r="AB31893" t="s">
        <v>41</v>
      </c>
      <c r="AC31893" t="s">
        <v>58</v>
      </c>
      <c r="AD31893" t="s">
        <v>43</v>
      </c>
      <c r="AE31893" t="s">
        <v>44</v>
      </c>
      <c r="AF31893" t="s">
        <v>44</v>
      </c>
      <c r="AG31893" t="s">
        <v>44</v>
      </c>
      <c r="AH31893" t="s">
        <v>44</v>
      </c>
      <c r="AI31893" t="s">
        <v>44</v>
      </c>
      <c r="AJ31893" t="s">
        <v>144</v>
      </c>
      <c r="AK31893" s="1" t="s">
        <v>144</v>
      </c>
      <c r="AL31893" s="1" t="s">
        <v>46671</v>
      </c>
      <c r="AM31893" s="1" t="s">
        <v>46614</v>
      </c>
      <c r="AN31893" s="1" t="s">
        <v>46614</v>
      </c>
    </row>
    <row r="31894" spans="1:40" x14ac:dyDescent="0.2">
      <c r="A31894" s="1" t="s">
        <v>31970</v>
      </c>
      <c r="B31894">
        <v>9</v>
      </c>
      <c r="C31894">
        <v>2</v>
      </c>
      <c r="D31894">
        <v>78</v>
      </c>
      <c r="E31894">
        <v>148</v>
      </c>
      <c r="F31894">
        <v>2024</v>
      </c>
      <c r="G31894">
        <v>5</v>
      </c>
      <c r="H31894">
        <v>17</v>
      </c>
      <c r="I31894">
        <v>5</v>
      </c>
      <c r="J31894">
        <v>2</v>
      </c>
      <c r="K31894">
        <v>6</v>
      </c>
      <c r="L31894">
        <v>3</v>
      </c>
      <c r="M31894">
        <v>0</v>
      </c>
      <c r="N31894">
        <v>0</v>
      </c>
      <c r="O31894">
        <v>0</v>
      </c>
      <c r="P31894">
        <v>1</v>
      </c>
      <c r="Q31894">
        <v>1</v>
      </c>
      <c r="R31894">
        <v>0</v>
      </c>
      <c r="S31894">
        <v>0</v>
      </c>
      <c r="T31894">
        <v>0</v>
      </c>
      <c r="U31894">
        <v>1.2215315907000048E+16</v>
      </c>
      <c r="V31894">
        <v>4.8767022623000056E+16</v>
      </c>
      <c r="W31894">
        <v>1</v>
      </c>
      <c r="X31894" t="s">
        <v>55</v>
      </c>
      <c r="Y31894" t="s">
        <v>280</v>
      </c>
      <c r="Z31894" t="s">
        <v>39</v>
      </c>
      <c r="AA31894" t="s">
        <v>65</v>
      </c>
      <c r="AB31894" t="s">
        <v>41</v>
      </c>
      <c r="AC31894" t="s">
        <v>84</v>
      </c>
      <c r="AD31894" t="s">
        <v>43</v>
      </c>
      <c r="AE31894" t="s">
        <v>43</v>
      </c>
      <c r="AF31894" t="s">
        <v>44</v>
      </c>
      <c r="AG31894" t="s">
        <v>44</v>
      </c>
      <c r="AH31894" t="s">
        <v>44</v>
      </c>
      <c r="AI31894" t="s">
        <v>44</v>
      </c>
      <c r="AJ31894" t="s">
        <v>106</v>
      </c>
      <c r="AK31894" s="1" t="s">
        <v>106</v>
      </c>
      <c r="AL31894" s="1" t="s">
        <v>46630</v>
      </c>
      <c r="AM31894" s="1" t="s">
        <v>46557</v>
      </c>
      <c r="AN31894" s="1" t="s">
        <v>46557</v>
      </c>
    </row>
    <row r="31895" spans="1:40" x14ac:dyDescent="0.2">
      <c r="A31895" s="1" t="s">
        <v>31971</v>
      </c>
      <c r="B31895">
        <v>9</v>
      </c>
      <c r="C31895">
        <v>2</v>
      </c>
      <c r="D31895">
        <v>63</v>
      </c>
      <c r="E31895">
        <v>0</v>
      </c>
      <c r="F31895">
        <v>2024</v>
      </c>
      <c r="G31895">
        <v>5</v>
      </c>
      <c r="H31895">
        <v>21</v>
      </c>
      <c r="I31895">
        <v>5</v>
      </c>
      <c r="J31895">
        <v>3</v>
      </c>
      <c r="K31895">
        <v>6</v>
      </c>
      <c r="L31895">
        <v>2</v>
      </c>
      <c r="M31895">
        <v>2</v>
      </c>
      <c r="N31895">
        <v>1</v>
      </c>
      <c r="O31895">
        <v>0</v>
      </c>
      <c r="P31895">
        <v>1</v>
      </c>
      <c r="Q31895">
        <v>1</v>
      </c>
      <c r="R31895">
        <v>0</v>
      </c>
      <c r="S31895">
        <v>0</v>
      </c>
      <c r="T31895">
        <v>0</v>
      </c>
      <c r="U31895">
        <v>1.2574037633000046E+16</v>
      </c>
      <c r="V31895">
        <v>4.8885323195000072E+16</v>
      </c>
      <c r="W31895">
        <v>1</v>
      </c>
      <c r="X31895" t="s">
        <v>37</v>
      </c>
      <c r="Y31895" t="s">
        <v>280</v>
      </c>
      <c r="Z31895" t="s">
        <v>39</v>
      </c>
      <c r="AA31895" t="s">
        <v>61</v>
      </c>
      <c r="AB31895" t="s">
        <v>70</v>
      </c>
      <c r="AC31895" t="s">
        <v>58</v>
      </c>
      <c r="AD31895" t="s">
        <v>43</v>
      </c>
      <c r="AE31895" t="s">
        <v>43</v>
      </c>
      <c r="AF31895" t="s">
        <v>44</v>
      </c>
      <c r="AG31895" t="s">
        <v>44</v>
      </c>
      <c r="AH31895" t="s">
        <v>44</v>
      </c>
      <c r="AI31895" t="s">
        <v>44</v>
      </c>
      <c r="AJ31895" t="s">
        <v>106</v>
      </c>
      <c r="AK31895" s="1" t="s">
        <v>106</v>
      </c>
      <c r="AL31895" s="1" t="s">
        <v>46630</v>
      </c>
      <c r="AM31895" s="1" t="s">
        <v>46633</v>
      </c>
      <c r="AN31895" s="1" t="s">
        <v>46549</v>
      </c>
    </row>
    <row r="31896" spans="1:40" x14ac:dyDescent="0.2">
      <c r="A31896" s="1" t="s">
        <v>31972</v>
      </c>
      <c r="B31896">
        <v>9</v>
      </c>
      <c r="C31896">
        <v>2</v>
      </c>
      <c r="D31896">
        <v>71</v>
      </c>
      <c r="E31896">
        <v>119</v>
      </c>
      <c r="F31896">
        <v>2024</v>
      </c>
      <c r="G31896">
        <v>5</v>
      </c>
      <c r="H31896">
        <v>13</v>
      </c>
      <c r="I31896">
        <v>5</v>
      </c>
      <c r="J31896">
        <v>2</v>
      </c>
      <c r="K31896">
        <v>4</v>
      </c>
      <c r="L31896">
        <v>2</v>
      </c>
      <c r="M31896">
        <v>0</v>
      </c>
      <c r="N31896">
        <v>0</v>
      </c>
      <c r="O31896">
        <v>1</v>
      </c>
      <c r="P31896">
        <v>1</v>
      </c>
      <c r="Q31896">
        <v>0</v>
      </c>
      <c r="R31896">
        <v>0</v>
      </c>
      <c r="S31896">
        <v>0</v>
      </c>
      <c r="T31896">
        <v>0</v>
      </c>
      <c r="U31896">
        <v>1.2917769992000046E+16</v>
      </c>
      <c r="V31896">
        <v>4.8823304042000072E+16</v>
      </c>
      <c r="W31896">
        <v>1</v>
      </c>
      <c r="X31896" t="s">
        <v>55</v>
      </c>
      <c r="Y31896" t="s">
        <v>280</v>
      </c>
      <c r="Z31896" t="s">
        <v>50</v>
      </c>
      <c r="AA31896" t="s">
        <v>61</v>
      </c>
      <c r="AB31896" t="s">
        <v>41</v>
      </c>
      <c r="AC31896" t="s">
        <v>84</v>
      </c>
      <c r="AD31896" t="s">
        <v>43</v>
      </c>
      <c r="AE31896" t="s">
        <v>44</v>
      </c>
      <c r="AF31896" t="s">
        <v>43</v>
      </c>
      <c r="AG31896" t="s">
        <v>44</v>
      </c>
      <c r="AH31896" t="s">
        <v>44</v>
      </c>
      <c r="AI31896" t="s">
        <v>44</v>
      </c>
      <c r="AJ31896" t="s">
        <v>106</v>
      </c>
      <c r="AK31896" s="1" t="s">
        <v>106</v>
      </c>
      <c r="AL31896" s="1" t="s">
        <v>46630</v>
      </c>
      <c r="AM31896" s="1" t="s">
        <v>46550</v>
      </c>
      <c r="AN31896" s="1" t="s">
        <v>46550</v>
      </c>
    </row>
    <row r="31897" spans="1:40" x14ac:dyDescent="0.2">
      <c r="A31897" s="1" t="s">
        <v>31973</v>
      </c>
      <c r="B31897">
        <v>9</v>
      </c>
      <c r="C31897">
        <v>2</v>
      </c>
      <c r="D31897">
        <v>71</v>
      </c>
      <c r="E31897">
        <v>119</v>
      </c>
      <c r="F31897">
        <v>2024</v>
      </c>
      <c r="G31897">
        <v>5</v>
      </c>
      <c r="H31897">
        <v>16</v>
      </c>
      <c r="I31897">
        <v>5</v>
      </c>
      <c r="J31897">
        <v>3</v>
      </c>
      <c r="K31897">
        <v>6</v>
      </c>
      <c r="L31897">
        <v>4</v>
      </c>
      <c r="M31897">
        <v>0</v>
      </c>
      <c r="N31897">
        <v>0</v>
      </c>
      <c r="O31897">
        <v>0</v>
      </c>
      <c r="P31897">
        <v>1</v>
      </c>
      <c r="Q31897">
        <v>1</v>
      </c>
      <c r="R31897">
        <v>0</v>
      </c>
      <c r="S31897">
        <v>0</v>
      </c>
      <c r="T31897">
        <v>0</v>
      </c>
      <c r="U31897">
        <v>1.2956671890000052E+16</v>
      </c>
      <c r="V31897">
        <v>4.8841212555000024E+16</v>
      </c>
      <c r="W31897">
        <v>1</v>
      </c>
      <c r="X31897" t="s">
        <v>37</v>
      </c>
      <c r="Y31897" t="s">
        <v>280</v>
      </c>
      <c r="Z31897" t="s">
        <v>39</v>
      </c>
      <c r="AA31897" t="s">
        <v>40</v>
      </c>
      <c r="AB31897" t="s">
        <v>41</v>
      </c>
      <c r="AC31897" t="s">
        <v>84</v>
      </c>
      <c r="AD31897" t="s">
        <v>43</v>
      </c>
      <c r="AE31897" t="s">
        <v>43</v>
      </c>
      <c r="AF31897" t="s">
        <v>44</v>
      </c>
      <c r="AG31897" t="s">
        <v>44</v>
      </c>
      <c r="AH31897" t="s">
        <v>44</v>
      </c>
      <c r="AI31897" t="s">
        <v>44</v>
      </c>
      <c r="AJ31897" t="s">
        <v>106</v>
      </c>
      <c r="AK31897" s="1" t="s">
        <v>106</v>
      </c>
      <c r="AL31897" s="1" t="s">
        <v>46630</v>
      </c>
      <c r="AM31897" s="1" t="s">
        <v>46550</v>
      </c>
      <c r="AN31897" s="1" t="s">
        <v>46550</v>
      </c>
    </row>
    <row r="31898" spans="1:40" x14ac:dyDescent="0.2">
      <c r="A31898" s="1" t="s">
        <v>31974</v>
      </c>
      <c r="B31898">
        <v>9</v>
      </c>
      <c r="C31898">
        <v>6</v>
      </c>
      <c r="D31898">
        <v>79</v>
      </c>
      <c r="E31898">
        <v>147</v>
      </c>
      <c r="F31898">
        <v>2024</v>
      </c>
      <c r="G31898">
        <v>6</v>
      </c>
      <c r="H31898">
        <v>15</v>
      </c>
      <c r="I31898">
        <v>4</v>
      </c>
      <c r="J31898">
        <v>2</v>
      </c>
      <c r="K31898">
        <v>0</v>
      </c>
      <c r="L31898">
        <v>1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1</v>
      </c>
      <c r="U31898">
        <v>9868067957000052</v>
      </c>
      <c r="V31898">
        <v>4.9771605910000064E+16</v>
      </c>
      <c r="W31898">
        <v>1</v>
      </c>
      <c r="X31898" t="s">
        <v>55</v>
      </c>
      <c r="Y31898" t="s">
        <v>334</v>
      </c>
      <c r="Z31898" t="s">
        <v>56</v>
      </c>
      <c r="AA31898" t="s">
        <v>53</v>
      </c>
      <c r="AB31898" t="s">
        <v>41</v>
      </c>
      <c r="AC31898" t="s">
        <v>84</v>
      </c>
      <c r="AD31898" t="s">
        <v>44</v>
      </c>
      <c r="AE31898" t="s">
        <v>44</v>
      </c>
      <c r="AF31898" t="s">
        <v>44</v>
      </c>
      <c r="AG31898" t="s">
        <v>44</v>
      </c>
      <c r="AH31898" t="s">
        <v>44</v>
      </c>
      <c r="AI31898" t="s">
        <v>43</v>
      </c>
      <c r="AJ31898" t="s">
        <v>150</v>
      </c>
      <c r="AK31898" s="1" t="s">
        <v>150</v>
      </c>
      <c r="AL31898" s="1" t="s">
        <v>46664</v>
      </c>
      <c r="AM31898" s="1" t="s">
        <v>46670</v>
      </c>
      <c r="AN31898" s="1" t="s">
        <v>46603</v>
      </c>
    </row>
    <row r="31899" spans="1:40" x14ac:dyDescent="0.2">
      <c r="A31899" s="1" t="s">
        <v>31975</v>
      </c>
      <c r="B31899">
        <v>9</v>
      </c>
      <c r="C31899">
        <v>2</v>
      </c>
      <c r="D31899">
        <v>74</v>
      </c>
      <c r="E31899">
        <v>126</v>
      </c>
      <c r="F31899">
        <v>2024</v>
      </c>
      <c r="G31899">
        <v>5</v>
      </c>
      <c r="H31899">
        <v>15</v>
      </c>
      <c r="I31899">
        <v>5</v>
      </c>
      <c r="J31899">
        <v>3</v>
      </c>
      <c r="K31899">
        <v>4</v>
      </c>
      <c r="L31899">
        <v>6</v>
      </c>
      <c r="M31899">
        <v>0</v>
      </c>
      <c r="N31899">
        <v>0</v>
      </c>
      <c r="O31899">
        <v>1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1.2162976941000068E+16</v>
      </c>
      <c r="V31899">
        <v>4.8552940934000048E+16</v>
      </c>
      <c r="W31899">
        <v>1</v>
      </c>
      <c r="X31899" t="s">
        <v>37</v>
      </c>
      <c r="Y31899" t="s">
        <v>280</v>
      </c>
      <c r="Z31899" t="s">
        <v>50</v>
      </c>
      <c r="AA31899" t="s">
        <v>48</v>
      </c>
      <c r="AB31899" t="s">
        <v>41</v>
      </c>
      <c r="AC31899" t="s">
        <v>84</v>
      </c>
      <c r="AD31899" t="s">
        <v>44</v>
      </c>
      <c r="AE31899" t="s">
        <v>44</v>
      </c>
      <c r="AF31899" t="s">
        <v>43</v>
      </c>
      <c r="AG31899" t="s">
        <v>44</v>
      </c>
      <c r="AH31899" t="s">
        <v>44</v>
      </c>
      <c r="AI31899" t="s">
        <v>44</v>
      </c>
      <c r="AJ31899" t="s">
        <v>106</v>
      </c>
      <c r="AK31899" s="1" t="s">
        <v>106</v>
      </c>
      <c r="AL31899" s="1" t="s">
        <v>46630</v>
      </c>
      <c r="AM31899" s="1" t="s">
        <v>46634</v>
      </c>
      <c r="AN31899" s="1" t="s">
        <v>46553</v>
      </c>
    </row>
    <row r="31900" spans="1:40" x14ac:dyDescent="0.2">
      <c r="A31900" s="1" t="s">
        <v>31976</v>
      </c>
      <c r="B31900">
        <v>9</v>
      </c>
      <c r="C31900">
        <v>2</v>
      </c>
      <c r="D31900">
        <v>61</v>
      </c>
      <c r="E31900">
        <v>0</v>
      </c>
      <c r="F31900">
        <v>2024</v>
      </c>
      <c r="G31900">
        <v>5</v>
      </c>
      <c r="H31900">
        <v>19</v>
      </c>
      <c r="I31900">
        <v>5</v>
      </c>
      <c r="J31900">
        <v>3</v>
      </c>
      <c r="K31900">
        <v>5</v>
      </c>
      <c r="L31900">
        <v>3</v>
      </c>
      <c r="M31900">
        <v>0</v>
      </c>
      <c r="N31900">
        <v>0</v>
      </c>
      <c r="O31900">
        <v>1</v>
      </c>
      <c r="P31900">
        <v>1</v>
      </c>
      <c r="Q31900">
        <v>0</v>
      </c>
      <c r="R31900">
        <v>0</v>
      </c>
      <c r="S31900">
        <v>0</v>
      </c>
      <c r="T31900">
        <v>0</v>
      </c>
      <c r="U31900">
        <v>1.2132878798000036E+16</v>
      </c>
      <c r="V31900">
        <v>4.8542119791000064E+16</v>
      </c>
      <c r="W31900">
        <v>1</v>
      </c>
      <c r="X31900" t="s">
        <v>37</v>
      </c>
      <c r="Y31900" t="s">
        <v>280</v>
      </c>
      <c r="Z31900" t="s">
        <v>60</v>
      </c>
      <c r="AA31900" t="s">
        <v>65</v>
      </c>
      <c r="AB31900" t="s">
        <v>41</v>
      </c>
      <c r="AC31900" t="s">
        <v>84</v>
      </c>
      <c r="AD31900" t="s">
        <v>43</v>
      </c>
      <c r="AE31900" t="s">
        <v>44</v>
      </c>
      <c r="AF31900" t="s">
        <v>43</v>
      </c>
      <c r="AG31900" t="s">
        <v>44</v>
      </c>
      <c r="AH31900" t="s">
        <v>44</v>
      </c>
      <c r="AI31900" t="s">
        <v>44</v>
      </c>
      <c r="AJ31900" t="s">
        <v>106</v>
      </c>
      <c r="AK31900" s="1" t="s">
        <v>106</v>
      </c>
      <c r="AL31900" s="1" t="s">
        <v>46630</v>
      </c>
      <c r="AM31900" s="1" t="s">
        <v>46631</v>
      </c>
      <c r="AN31900" s="1" t="s">
        <v>46547</v>
      </c>
    </row>
    <row r="31901" spans="1:40" x14ac:dyDescent="0.2">
      <c r="A31901" s="1" t="s">
        <v>31977</v>
      </c>
      <c r="B31901">
        <v>9</v>
      </c>
      <c r="C31901">
        <v>2</v>
      </c>
      <c r="D31901">
        <v>79</v>
      </c>
      <c r="E31901">
        <v>113</v>
      </c>
      <c r="F31901">
        <v>2024</v>
      </c>
      <c r="G31901">
        <v>5</v>
      </c>
      <c r="H31901">
        <v>22</v>
      </c>
      <c r="I31901">
        <v>5</v>
      </c>
      <c r="J31901">
        <v>2</v>
      </c>
      <c r="K31901">
        <v>8</v>
      </c>
      <c r="L31901">
        <v>7</v>
      </c>
      <c r="M31901">
        <v>2</v>
      </c>
      <c r="N31901">
        <v>1</v>
      </c>
      <c r="O31901">
        <v>1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>
        <v>1.2917799218000028E+16</v>
      </c>
      <c r="V31901">
        <v>4.862494120900004E+16</v>
      </c>
      <c r="W31901">
        <v>1</v>
      </c>
      <c r="X31901" t="s">
        <v>55</v>
      </c>
      <c r="Y31901" t="s">
        <v>280</v>
      </c>
      <c r="Z31901" t="s">
        <v>52</v>
      </c>
      <c r="AA31901" t="s">
        <v>110</v>
      </c>
      <c r="AB31901" t="s">
        <v>70</v>
      </c>
      <c r="AC31901" t="s">
        <v>58</v>
      </c>
      <c r="AD31901" t="s">
        <v>44</v>
      </c>
      <c r="AE31901" t="s">
        <v>44</v>
      </c>
      <c r="AF31901" t="s">
        <v>43</v>
      </c>
      <c r="AG31901" t="s">
        <v>44</v>
      </c>
      <c r="AH31901" t="s">
        <v>44</v>
      </c>
      <c r="AI31901" t="s">
        <v>44</v>
      </c>
      <c r="AJ31901" t="s">
        <v>106</v>
      </c>
      <c r="AK31901" s="1" t="s">
        <v>106</v>
      </c>
      <c r="AL31901" s="1" t="s">
        <v>46630</v>
      </c>
      <c r="AM31901" s="1" t="s">
        <v>46558</v>
      </c>
      <c r="AN31901" s="1" t="s">
        <v>46558</v>
      </c>
    </row>
    <row r="31902" spans="1:40" x14ac:dyDescent="0.2">
      <c r="A31902" s="1" t="s">
        <v>31978</v>
      </c>
      <c r="B31902">
        <v>9</v>
      </c>
      <c r="C31902">
        <v>2</v>
      </c>
      <c r="D31902">
        <v>73</v>
      </c>
      <c r="E31902">
        <v>159</v>
      </c>
      <c r="F31902">
        <v>2024</v>
      </c>
      <c r="G31902">
        <v>5</v>
      </c>
      <c r="H31902">
        <v>17</v>
      </c>
      <c r="I31902">
        <v>5</v>
      </c>
      <c r="J31902">
        <v>1</v>
      </c>
      <c r="K31902">
        <v>0</v>
      </c>
      <c r="L31902">
        <v>7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1</v>
      </c>
      <c r="U31902">
        <v>1.1824590040000032E+16</v>
      </c>
      <c r="V31902">
        <v>4.8992287484000032E+16</v>
      </c>
      <c r="W31902">
        <v>1</v>
      </c>
      <c r="X31902" t="s">
        <v>187</v>
      </c>
      <c r="Y31902" t="s">
        <v>280</v>
      </c>
      <c r="Z31902" t="s">
        <v>56</v>
      </c>
      <c r="AA31902" t="s">
        <v>110</v>
      </c>
      <c r="AB31902" t="s">
        <v>41</v>
      </c>
      <c r="AC31902" t="s">
        <v>84</v>
      </c>
      <c r="AD31902" t="s">
        <v>44</v>
      </c>
      <c r="AE31902" t="s">
        <v>44</v>
      </c>
      <c r="AF31902" t="s">
        <v>44</v>
      </c>
      <c r="AG31902" t="s">
        <v>44</v>
      </c>
      <c r="AH31902" t="s">
        <v>44</v>
      </c>
      <c r="AI31902" t="s">
        <v>43</v>
      </c>
      <c r="AJ31902" t="s">
        <v>106</v>
      </c>
      <c r="AK31902" s="1" t="s">
        <v>106</v>
      </c>
      <c r="AL31902" s="1" t="s">
        <v>46630</v>
      </c>
      <c r="AM31902" s="1" t="s">
        <v>46552</v>
      </c>
      <c r="AN31902" s="1" t="s">
        <v>46552</v>
      </c>
    </row>
    <row r="31903" spans="1:40" x14ac:dyDescent="0.2">
      <c r="A31903" s="1" t="s">
        <v>31979</v>
      </c>
      <c r="B31903">
        <v>9</v>
      </c>
      <c r="C31903">
        <v>1</v>
      </c>
      <c r="D31903">
        <v>90</v>
      </c>
      <c r="E31903">
        <v>157</v>
      </c>
      <c r="F31903">
        <v>2024</v>
      </c>
      <c r="G31903">
        <v>5</v>
      </c>
      <c r="H31903">
        <v>15</v>
      </c>
      <c r="I31903">
        <v>5</v>
      </c>
      <c r="J31903">
        <v>3</v>
      </c>
      <c r="K31903">
        <v>5</v>
      </c>
      <c r="L31903">
        <v>2</v>
      </c>
      <c r="M31903">
        <v>0</v>
      </c>
      <c r="N31903">
        <v>0</v>
      </c>
      <c r="O31903">
        <v>1</v>
      </c>
      <c r="P31903">
        <v>1</v>
      </c>
      <c r="Q31903">
        <v>0</v>
      </c>
      <c r="R31903">
        <v>0</v>
      </c>
      <c r="S31903">
        <v>0</v>
      </c>
      <c r="T31903">
        <v>0</v>
      </c>
      <c r="U31903">
        <v>1.1152791216000026E+16</v>
      </c>
      <c r="V31903">
        <v>4.785306133900008E+16</v>
      </c>
      <c r="W31903">
        <v>1</v>
      </c>
      <c r="X31903" t="s">
        <v>37</v>
      </c>
      <c r="Y31903" t="s">
        <v>280</v>
      </c>
      <c r="Z31903" t="s">
        <v>60</v>
      </c>
      <c r="AA31903" t="s">
        <v>61</v>
      </c>
      <c r="AB31903" t="s">
        <v>41</v>
      </c>
      <c r="AC31903" t="s">
        <v>84</v>
      </c>
      <c r="AD31903" t="s">
        <v>43</v>
      </c>
      <c r="AE31903" t="s">
        <v>44</v>
      </c>
      <c r="AF31903" t="s">
        <v>43</v>
      </c>
      <c r="AG31903" t="s">
        <v>44</v>
      </c>
      <c r="AH31903" t="s">
        <v>44</v>
      </c>
      <c r="AI31903" t="s">
        <v>44</v>
      </c>
      <c r="AJ31903" t="s">
        <v>120</v>
      </c>
      <c r="AK31903" s="1" t="s">
        <v>120</v>
      </c>
      <c r="AL31903" s="1" t="s">
        <v>46622</v>
      </c>
      <c r="AM31903" s="1" t="s">
        <v>46546</v>
      </c>
      <c r="AN31903" s="1" t="s">
        <v>46546</v>
      </c>
    </row>
    <row r="31904" spans="1:40" x14ac:dyDescent="0.2">
      <c r="A31904" s="1" t="s">
        <v>31980</v>
      </c>
      <c r="B31904">
        <v>9</v>
      </c>
      <c r="C31904">
        <v>1</v>
      </c>
      <c r="D31904">
        <v>73</v>
      </c>
      <c r="E31904">
        <v>111</v>
      </c>
      <c r="F31904">
        <v>2024</v>
      </c>
      <c r="G31904">
        <v>5</v>
      </c>
      <c r="H31904">
        <v>22</v>
      </c>
      <c r="I31904">
        <v>5</v>
      </c>
      <c r="J31904">
        <v>3</v>
      </c>
      <c r="K31904">
        <v>0</v>
      </c>
      <c r="L31904">
        <v>1</v>
      </c>
      <c r="M31904">
        <v>2</v>
      </c>
      <c r="N31904">
        <v>1</v>
      </c>
      <c r="O31904">
        <v>1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1.1468332348000048E+16</v>
      </c>
      <c r="V31904">
        <v>4.775149809700008E+16</v>
      </c>
      <c r="W31904">
        <v>1</v>
      </c>
      <c r="X31904" t="s">
        <v>37</v>
      </c>
      <c r="Y31904" t="s">
        <v>280</v>
      </c>
      <c r="Z31904" t="s">
        <v>56</v>
      </c>
      <c r="AA31904" t="s">
        <v>53</v>
      </c>
      <c r="AB31904" t="s">
        <v>70</v>
      </c>
      <c r="AC31904" t="s">
        <v>58</v>
      </c>
      <c r="AD31904" t="s">
        <v>44</v>
      </c>
      <c r="AE31904" t="s">
        <v>44</v>
      </c>
      <c r="AF31904" t="s">
        <v>43</v>
      </c>
      <c r="AG31904" t="s">
        <v>44</v>
      </c>
      <c r="AH31904" t="s">
        <v>44</v>
      </c>
      <c r="AI31904" t="s">
        <v>44</v>
      </c>
      <c r="AJ31904" t="s">
        <v>120</v>
      </c>
      <c r="AK31904" s="1" t="s">
        <v>120</v>
      </c>
      <c r="AL31904" s="1" t="s">
        <v>46622</v>
      </c>
      <c r="AM31904" s="1" t="s">
        <v>46529</v>
      </c>
      <c r="AN31904" s="1" t="s">
        <v>46529</v>
      </c>
    </row>
    <row r="31905" spans="1:40" x14ac:dyDescent="0.2">
      <c r="A31905" s="1" t="s">
        <v>31981</v>
      </c>
      <c r="B31905">
        <v>9</v>
      </c>
      <c r="C31905">
        <v>1</v>
      </c>
      <c r="D31905">
        <v>83</v>
      </c>
      <c r="E31905">
        <v>128</v>
      </c>
      <c r="F31905">
        <v>2024</v>
      </c>
      <c r="G31905">
        <v>5</v>
      </c>
      <c r="H31905">
        <v>16</v>
      </c>
      <c r="I31905">
        <v>5</v>
      </c>
      <c r="J31905">
        <v>3</v>
      </c>
      <c r="K31905">
        <v>0</v>
      </c>
      <c r="L31905">
        <v>6</v>
      </c>
      <c r="M31905">
        <v>0</v>
      </c>
      <c r="N31905">
        <v>0</v>
      </c>
      <c r="O31905">
        <v>1</v>
      </c>
      <c r="P31905">
        <v>0</v>
      </c>
      <c r="Q31905">
        <v>1</v>
      </c>
      <c r="R31905">
        <v>0</v>
      </c>
      <c r="S31905">
        <v>0</v>
      </c>
      <c r="T31905">
        <v>0</v>
      </c>
      <c r="U31905">
        <v>1.2533021512000062E+16</v>
      </c>
      <c r="V31905">
        <v>4.8248411336000064E+16</v>
      </c>
      <c r="W31905">
        <v>1</v>
      </c>
      <c r="X31905" t="s">
        <v>37</v>
      </c>
      <c r="Y31905" t="s">
        <v>280</v>
      </c>
      <c r="Z31905" t="s">
        <v>56</v>
      </c>
      <c r="AA31905" t="s">
        <v>48</v>
      </c>
      <c r="AB31905" t="s">
        <v>41</v>
      </c>
      <c r="AC31905" t="s">
        <v>84</v>
      </c>
      <c r="AD31905" t="s">
        <v>44</v>
      </c>
      <c r="AE31905" t="s">
        <v>43</v>
      </c>
      <c r="AF31905" t="s">
        <v>43</v>
      </c>
      <c r="AG31905" t="s">
        <v>44</v>
      </c>
      <c r="AH31905" t="s">
        <v>44</v>
      </c>
      <c r="AI31905" t="s">
        <v>44</v>
      </c>
      <c r="AJ31905" t="s">
        <v>120</v>
      </c>
      <c r="AK31905" s="1" t="s">
        <v>120</v>
      </c>
      <c r="AL31905" s="1" t="s">
        <v>46622</v>
      </c>
      <c r="AM31905" s="1" t="s">
        <v>46626</v>
      </c>
      <c r="AN31905" s="1" t="s">
        <v>46539</v>
      </c>
    </row>
    <row r="31906" spans="1:40" x14ac:dyDescent="0.2">
      <c r="A31906" s="1" t="s">
        <v>31982</v>
      </c>
      <c r="B31906">
        <v>9</v>
      </c>
      <c r="C31906">
        <v>1</v>
      </c>
      <c r="D31906">
        <v>72</v>
      </c>
      <c r="E31906">
        <v>111</v>
      </c>
      <c r="F31906">
        <v>2024</v>
      </c>
      <c r="G31906">
        <v>5</v>
      </c>
      <c r="H31906">
        <v>13</v>
      </c>
      <c r="I31906">
        <v>5</v>
      </c>
      <c r="J31906">
        <v>3</v>
      </c>
      <c r="K31906">
        <v>0</v>
      </c>
      <c r="L31906">
        <v>7</v>
      </c>
      <c r="M31906">
        <v>0</v>
      </c>
      <c r="N31906">
        <v>0</v>
      </c>
      <c r="O31906">
        <v>1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1.2924627242000042E+16</v>
      </c>
      <c r="V31906">
        <v>4.780380480900004E+16</v>
      </c>
      <c r="W31906">
        <v>1</v>
      </c>
      <c r="X31906" t="s">
        <v>37</v>
      </c>
      <c r="Y31906" t="s">
        <v>280</v>
      </c>
      <c r="Z31906" t="s">
        <v>56</v>
      </c>
      <c r="AA31906" t="s">
        <v>110</v>
      </c>
      <c r="AB31906" t="s">
        <v>41</v>
      </c>
      <c r="AC31906" t="s">
        <v>84</v>
      </c>
      <c r="AD31906" t="s">
        <v>44</v>
      </c>
      <c r="AE31906" t="s">
        <v>44</v>
      </c>
      <c r="AF31906" t="s">
        <v>43</v>
      </c>
      <c r="AG31906" t="s">
        <v>44</v>
      </c>
      <c r="AH31906" t="s">
        <v>44</v>
      </c>
      <c r="AI31906" t="s">
        <v>44</v>
      </c>
      <c r="AJ31906" t="s">
        <v>120</v>
      </c>
      <c r="AK31906" s="1" t="s">
        <v>120</v>
      </c>
      <c r="AL31906" s="1" t="s">
        <v>46622</v>
      </c>
      <c r="AM31906" s="1" t="s">
        <v>46528</v>
      </c>
      <c r="AN31906" s="1" t="s">
        <v>46528</v>
      </c>
    </row>
    <row r="31907" spans="1:40" x14ac:dyDescent="0.2">
      <c r="A31907" s="1" t="s">
        <v>31983</v>
      </c>
      <c r="B31907">
        <v>9</v>
      </c>
      <c r="C31907">
        <v>1</v>
      </c>
      <c r="D31907">
        <v>87</v>
      </c>
      <c r="E31907">
        <v>162</v>
      </c>
      <c r="F31907">
        <v>2024</v>
      </c>
      <c r="G31907">
        <v>5</v>
      </c>
      <c r="H31907">
        <v>17</v>
      </c>
      <c r="I31907">
        <v>5</v>
      </c>
      <c r="J31907">
        <v>3</v>
      </c>
      <c r="K31907">
        <v>5</v>
      </c>
      <c r="L31907">
        <v>7</v>
      </c>
      <c r="M31907">
        <v>0</v>
      </c>
      <c r="N31907">
        <v>1</v>
      </c>
      <c r="O31907">
        <v>0</v>
      </c>
      <c r="P31907">
        <v>1</v>
      </c>
      <c r="Q31907">
        <v>0</v>
      </c>
      <c r="R31907">
        <v>1</v>
      </c>
      <c r="S31907">
        <v>0</v>
      </c>
      <c r="T31907">
        <v>0</v>
      </c>
      <c r="U31907">
        <v>1.2360199410000064E+16</v>
      </c>
      <c r="V31907">
        <v>4.7859994582000072E+16</v>
      </c>
      <c r="W31907">
        <v>1</v>
      </c>
      <c r="X31907" t="s">
        <v>37</v>
      </c>
      <c r="Y31907" t="s">
        <v>280</v>
      </c>
      <c r="Z31907" t="s">
        <v>60</v>
      </c>
      <c r="AA31907" t="s">
        <v>110</v>
      </c>
      <c r="AB31907" t="s">
        <v>41</v>
      </c>
      <c r="AC31907" t="s">
        <v>58</v>
      </c>
      <c r="AD31907" t="s">
        <v>43</v>
      </c>
      <c r="AE31907" t="s">
        <v>44</v>
      </c>
      <c r="AF31907" t="s">
        <v>44</v>
      </c>
      <c r="AG31907" t="s">
        <v>43</v>
      </c>
      <c r="AH31907" t="s">
        <v>44</v>
      </c>
      <c r="AI31907" t="s">
        <v>44</v>
      </c>
      <c r="AJ31907" t="s">
        <v>120</v>
      </c>
      <c r="AK31907" s="1" t="s">
        <v>120</v>
      </c>
      <c r="AL31907" s="1" t="s">
        <v>46622</v>
      </c>
      <c r="AM31907" s="1" t="s">
        <v>46629</v>
      </c>
      <c r="AN31907" s="1" t="s">
        <v>46543</v>
      </c>
    </row>
    <row r="31908" spans="1:40" x14ac:dyDescent="0.2">
      <c r="A31908" s="1" t="s">
        <v>31984</v>
      </c>
      <c r="B31908">
        <v>9</v>
      </c>
      <c r="C31908">
        <v>1</v>
      </c>
      <c r="D31908">
        <v>82</v>
      </c>
      <c r="E31908">
        <v>134</v>
      </c>
      <c r="F31908">
        <v>2024</v>
      </c>
      <c r="G31908">
        <v>5</v>
      </c>
      <c r="H31908">
        <v>7</v>
      </c>
      <c r="I31908">
        <v>5</v>
      </c>
      <c r="J31908">
        <v>3</v>
      </c>
      <c r="K31908">
        <v>0</v>
      </c>
      <c r="L31908">
        <v>7</v>
      </c>
      <c r="M31908">
        <v>0</v>
      </c>
      <c r="N31908">
        <v>0</v>
      </c>
      <c r="O31908">
        <v>0</v>
      </c>
      <c r="P31908">
        <v>1</v>
      </c>
      <c r="Q31908">
        <v>0</v>
      </c>
      <c r="R31908">
        <v>0</v>
      </c>
      <c r="S31908">
        <v>0</v>
      </c>
      <c r="T31908">
        <v>0</v>
      </c>
      <c r="U31908">
        <v>1.1674916525000072E+16</v>
      </c>
      <c r="V31908">
        <v>4.7770402066000032E+16</v>
      </c>
      <c r="W31908">
        <v>1</v>
      </c>
      <c r="X31908" t="s">
        <v>37</v>
      </c>
      <c r="Y31908" t="s">
        <v>280</v>
      </c>
      <c r="Z31908" t="s">
        <v>56</v>
      </c>
      <c r="AA31908" t="s">
        <v>110</v>
      </c>
      <c r="AB31908" t="s">
        <v>41</v>
      </c>
      <c r="AC31908" t="s">
        <v>84</v>
      </c>
      <c r="AD31908" t="s">
        <v>43</v>
      </c>
      <c r="AE31908" t="s">
        <v>44</v>
      </c>
      <c r="AF31908" t="s">
        <v>44</v>
      </c>
      <c r="AG31908" t="s">
        <v>44</v>
      </c>
      <c r="AH31908" t="s">
        <v>44</v>
      </c>
      <c r="AI31908" t="s">
        <v>44</v>
      </c>
      <c r="AJ31908" t="s">
        <v>120</v>
      </c>
      <c r="AK31908" s="1" t="s">
        <v>120</v>
      </c>
      <c r="AL31908" s="1" t="s">
        <v>46622</v>
      </c>
      <c r="AM31908" s="1" t="s">
        <v>46538</v>
      </c>
      <c r="AN31908" s="1" t="s">
        <v>46538</v>
      </c>
    </row>
    <row r="31909" spans="1:40" x14ac:dyDescent="0.2">
      <c r="A31909" s="1" t="s">
        <v>31985</v>
      </c>
      <c r="B31909">
        <v>9</v>
      </c>
      <c r="C31909">
        <v>1</v>
      </c>
      <c r="D31909">
        <v>87</v>
      </c>
      <c r="E31909">
        <v>150</v>
      </c>
      <c r="F31909">
        <v>2024</v>
      </c>
      <c r="G31909">
        <v>5</v>
      </c>
      <c r="H31909">
        <v>18</v>
      </c>
      <c r="I31909">
        <v>5</v>
      </c>
      <c r="J31909">
        <v>3</v>
      </c>
      <c r="K31909">
        <v>2</v>
      </c>
      <c r="L31909">
        <v>6</v>
      </c>
      <c r="M31909">
        <v>0</v>
      </c>
      <c r="N31909">
        <v>1</v>
      </c>
      <c r="O31909">
        <v>0</v>
      </c>
      <c r="P31909">
        <v>1</v>
      </c>
      <c r="Q31909">
        <v>0</v>
      </c>
      <c r="R31909">
        <v>0</v>
      </c>
      <c r="S31909">
        <v>0</v>
      </c>
      <c r="T31909">
        <v>0</v>
      </c>
      <c r="U31909">
        <v>1.2069674731000076E+16</v>
      </c>
      <c r="V31909">
        <v>4.785159374700004E+16</v>
      </c>
      <c r="W31909">
        <v>1</v>
      </c>
      <c r="X31909" t="s">
        <v>37</v>
      </c>
      <c r="Y31909" t="s">
        <v>280</v>
      </c>
      <c r="Z31909" t="s">
        <v>47</v>
      </c>
      <c r="AA31909" t="s">
        <v>48</v>
      </c>
      <c r="AB31909" t="s">
        <v>41</v>
      </c>
      <c r="AC31909" t="s">
        <v>58</v>
      </c>
      <c r="AD31909" t="s">
        <v>43</v>
      </c>
      <c r="AE31909" t="s">
        <v>44</v>
      </c>
      <c r="AF31909" t="s">
        <v>44</v>
      </c>
      <c r="AG31909" t="s">
        <v>44</v>
      </c>
      <c r="AH31909" t="s">
        <v>44</v>
      </c>
      <c r="AI31909" t="s">
        <v>44</v>
      </c>
      <c r="AJ31909" t="s">
        <v>120</v>
      </c>
      <c r="AK31909" s="1" t="s">
        <v>120</v>
      </c>
      <c r="AL31909" s="1" t="s">
        <v>46622</v>
      </c>
      <c r="AM31909" s="1" t="s">
        <v>46629</v>
      </c>
      <c r="AN31909" s="1" t="s">
        <v>46543</v>
      </c>
    </row>
    <row r="31910" spans="1:40" x14ac:dyDescent="0.2">
      <c r="A31910" s="1" t="s">
        <v>31986</v>
      </c>
      <c r="B31910">
        <v>9</v>
      </c>
      <c r="C31910">
        <v>1</v>
      </c>
      <c r="D31910">
        <v>86</v>
      </c>
      <c r="E31910">
        <v>143</v>
      </c>
      <c r="F31910">
        <v>2024</v>
      </c>
      <c r="G31910">
        <v>5</v>
      </c>
      <c r="H31910">
        <v>7</v>
      </c>
      <c r="I31910">
        <v>5</v>
      </c>
      <c r="J31910">
        <v>3</v>
      </c>
      <c r="K31910">
        <v>7</v>
      </c>
      <c r="L31910">
        <v>7</v>
      </c>
      <c r="M31910">
        <v>0</v>
      </c>
      <c r="N31910">
        <v>0</v>
      </c>
      <c r="O31910">
        <v>0</v>
      </c>
      <c r="P31910">
        <v>1</v>
      </c>
      <c r="Q31910">
        <v>0</v>
      </c>
      <c r="R31910">
        <v>0</v>
      </c>
      <c r="S31910">
        <v>0</v>
      </c>
      <c r="T31910">
        <v>0</v>
      </c>
      <c r="U31910">
        <v>1.1509062361000076E+16</v>
      </c>
      <c r="V31910">
        <v>4.8542274549000072E+16</v>
      </c>
      <c r="W31910">
        <v>1</v>
      </c>
      <c r="X31910" t="s">
        <v>37</v>
      </c>
      <c r="Y31910" t="s">
        <v>280</v>
      </c>
      <c r="Z31910" t="s">
        <v>643</v>
      </c>
      <c r="AA31910" t="s">
        <v>110</v>
      </c>
      <c r="AB31910" t="s">
        <v>41</v>
      </c>
      <c r="AC31910" t="s">
        <v>84</v>
      </c>
      <c r="AD31910" t="s">
        <v>43</v>
      </c>
      <c r="AE31910" t="s">
        <v>44</v>
      </c>
      <c r="AF31910" t="s">
        <v>44</v>
      </c>
      <c r="AG31910" t="s">
        <v>44</v>
      </c>
      <c r="AH31910" t="s">
        <v>44</v>
      </c>
      <c r="AI31910" t="s">
        <v>44</v>
      </c>
      <c r="AJ31910" t="s">
        <v>120</v>
      </c>
      <c r="AK31910" s="1" t="s">
        <v>120</v>
      </c>
      <c r="AL31910" s="1" t="s">
        <v>46622</v>
      </c>
      <c r="AM31910" s="1" t="s">
        <v>46628</v>
      </c>
      <c r="AN31910" s="1" t="s">
        <v>46542</v>
      </c>
    </row>
    <row r="31911" spans="1:40" x14ac:dyDescent="0.2">
      <c r="A31911" s="1" t="s">
        <v>31987</v>
      </c>
      <c r="B31911">
        <v>9</v>
      </c>
      <c r="C31911">
        <v>1</v>
      </c>
      <c r="D31911">
        <v>88</v>
      </c>
      <c r="E31911">
        <v>139</v>
      </c>
      <c r="F31911">
        <v>2024</v>
      </c>
      <c r="G31911">
        <v>5</v>
      </c>
      <c r="H31911">
        <v>10</v>
      </c>
      <c r="I31911">
        <v>5</v>
      </c>
      <c r="J31911">
        <v>3</v>
      </c>
      <c r="K31911">
        <v>5</v>
      </c>
      <c r="L31911">
        <v>3</v>
      </c>
      <c r="M31911">
        <v>0</v>
      </c>
      <c r="N31911">
        <v>0</v>
      </c>
      <c r="O31911">
        <v>1</v>
      </c>
      <c r="P31911">
        <v>0</v>
      </c>
      <c r="Q31911">
        <v>0</v>
      </c>
      <c r="R31911">
        <v>0</v>
      </c>
      <c r="S31911">
        <v>0</v>
      </c>
      <c r="T31911">
        <v>1</v>
      </c>
      <c r="U31911">
        <v>1.1347940907000066E+16</v>
      </c>
      <c r="V31911">
        <v>4.8005162885000064E+16</v>
      </c>
      <c r="W31911">
        <v>1</v>
      </c>
      <c r="X31911" t="s">
        <v>37</v>
      </c>
      <c r="Y31911" t="s">
        <v>280</v>
      </c>
      <c r="Z31911" t="s">
        <v>60</v>
      </c>
      <c r="AA31911" t="s">
        <v>65</v>
      </c>
      <c r="AB31911" t="s">
        <v>41</v>
      </c>
      <c r="AC31911" t="s">
        <v>84</v>
      </c>
      <c r="AD31911" t="s">
        <v>44</v>
      </c>
      <c r="AE31911" t="s">
        <v>44</v>
      </c>
      <c r="AF31911" t="s">
        <v>43</v>
      </c>
      <c r="AG31911" t="s">
        <v>44</v>
      </c>
      <c r="AH31911" t="s">
        <v>44</v>
      </c>
      <c r="AI31911" t="s">
        <v>43</v>
      </c>
      <c r="AJ31911" t="s">
        <v>120</v>
      </c>
      <c r="AK31911" s="1" t="s">
        <v>120</v>
      </c>
      <c r="AL31911" s="1" t="s">
        <v>46622</v>
      </c>
      <c r="AM31911" s="1" t="s">
        <v>46544</v>
      </c>
      <c r="AN31911" s="1" t="s">
        <v>46544</v>
      </c>
    </row>
    <row r="31912" spans="1:40" x14ac:dyDescent="0.2">
      <c r="A31912" s="1" t="s">
        <v>31988</v>
      </c>
      <c r="B31912">
        <v>9</v>
      </c>
      <c r="C31912">
        <v>1</v>
      </c>
      <c r="D31912">
        <v>79</v>
      </c>
      <c r="E31912">
        <v>145</v>
      </c>
      <c r="F31912">
        <v>2024</v>
      </c>
      <c r="G31912">
        <v>5</v>
      </c>
      <c r="H31912">
        <v>10</v>
      </c>
      <c r="I31912">
        <v>5</v>
      </c>
      <c r="J31912">
        <v>1</v>
      </c>
      <c r="K31912">
        <v>0</v>
      </c>
      <c r="L31912">
        <v>7</v>
      </c>
      <c r="M31912">
        <v>0</v>
      </c>
      <c r="N31912">
        <v>0</v>
      </c>
      <c r="O31912">
        <v>1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1.1362312877000022E+16</v>
      </c>
      <c r="V31912">
        <v>4.8175613889000032E+16</v>
      </c>
      <c r="W31912">
        <v>1</v>
      </c>
      <c r="X31912" t="s">
        <v>187</v>
      </c>
      <c r="Y31912" t="s">
        <v>280</v>
      </c>
      <c r="Z31912" t="s">
        <v>56</v>
      </c>
      <c r="AA31912" t="s">
        <v>110</v>
      </c>
      <c r="AB31912" t="s">
        <v>41</v>
      </c>
      <c r="AC31912" t="s">
        <v>84</v>
      </c>
      <c r="AD31912" t="s">
        <v>44</v>
      </c>
      <c r="AE31912" t="s">
        <v>44</v>
      </c>
      <c r="AF31912" t="s">
        <v>43</v>
      </c>
      <c r="AG31912" t="s">
        <v>44</v>
      </c>
      <c r="AH31912" t="s">
        <v>44</v>
      </c>
      <c r="AI31912" t="s">
        <v>44</v>
      </c>
      <c r="AJ31912" t="s">
        <v>120</v>
      </c>
      <c r="AK31912" s="1" t="s">
        <v>120</v>
      </c>
      <c r="AL31912" s="1" t="s">
        <v>46622</v>
      </c>
      <c r="AM31912" s="1" t="s">
        <v>46535</v>
      </c>
      <c r="AN31912" s="1" t="s">
        <v>46535</v>
      </c>
    </row>
    <row r="31913" spans="1:40" x14ac:dyDescent="0.2">
      <c r="A31913" s="1" t="s">
        <v>31989</v>
      </c>
      <c r="B31913">
        <v>9</v>
      </c>
      <c r="C31913">
        <v>1</v>
      </c>
      <c r="D31913">
        <v>78</v>
      </c>
      <c r="E31913">
        <v>124</v>
      </c>
      <c r="F31913">
        <v>2024</v>
      </c>
      <c r="G31913">
        <v>5</v>
      </c>
      <c r="H31913">
        <v>7</v>
      </c>
      <c r="I31913">
        <v>5</v>
      </c>
      <c r="J31913">
        <v>3</v>
      </c>
      <c r="K31913">
        <v>0</v>
      </c>
      <c r="L31913">
        <v>6</v>
      </c>
      <c r="M31913">
        <v>0</v>
      </c>
      <c r="N31913">
        <v>0</v>
      </c>
      <c r="O31913">
        <v>1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1.1730094775000056E+16</v>
      </c>
      <c r="V31913">
        <v>4.8387912356000072E+16</v>
      </c>
      <c r="W31913">
        <v>1</v>
      </c>
      <c r="X31913" t="s">
        <v>37</v>
      </c>
      <c r="Y31913" t="s">
        <v>280</v>
      </c>
      <c r="Z31913" t="s">
        <v>56</v>
      </c>
      <c r="AA31913" t="s">
        <v>48</v>
      </c>
      <c r="AB31913" t="s">
        <v>41</v>
      </c>
      <c r="AC31913" t="s">
        <v>84</v>
      </c>
      <c r="AD31913" t="s">
        <v>44</v>
      </c>
      <c r="AE31913" t="s">
        <v>44</v>
      </c>
      <c r="AF31913" t="s">
        <v>43</v>
      </c>
      <c r="AG31913" t="s">
        <v>44</v>
      </c>
      <c r="AH31913" t="s">
        <v>44</v>
      </c>
      <c r="AI31913" t="s">
        <v>44</v>
      </c>
      <c r="AJ31913" t="s">
        <v>120</v>
      </c>
      <c r="AK31913" s="1" t="s">
        <v>120</v>
      </c>
      <c r="AL31913" s="1" t="s">
        <v>46622</v>
      </c>
      <c r="AM31913" s="1" t="s">
        <v>46534</v>
      </c>
      <c r="AN31913" s="1" t="s">
        <v>46534</v>
      </c>
    </row>
    <row r="31914" spans="1:40" x14ac:dyDescent="0.2">
      <c r="A31914" s="1" t="s">
        <v>31990</v>
      </c>
      <c r="B31914">
        <v>9</v>
      </c>
      <c r="C31914">
        <v>1</v>
      </c>
      <c r="D31914">
        <v>62</v>
      </c>
      <c r="E31914">
        <v>0</v>
      </c>
      <c r="F31914">
        <v>2024</v>
      </c>
      <c r="G31914">
        <v>5</v>
      </c>
      <c r="H31914">
        <v>18</v>
      </c>
      <c r="I31914">
        <v>4</v>
      </c>
      <c r="J31914">
        <v>3</v>
      </c>
      <c r="K31914">
        <v>5</v>
      </c>
      <c r="L31914">
        <v>3</v>
      </c>
      <c r="M31914">
        <v>0</v>
      </c>
      <c r="N31914">
        <v>0</v>
      </c>
      <c r="O31914">
        <v>1</v>
      </c>
      <c r="P31914">
        <v>1</v>
      </c>
      <c r="Q31914">
        <v>0</v>
      </c>
      <c r="R31914">
        <v>0</v>
      </c>
      <c r="S31914">
        <v>0</v>
      </c>
      <c r="T31914">
        <v>0</v>
      </c>
      <c r="U31914">
        <v>1.157951220700005E+16</v>
      </c>
      <c r="V31914">
        <v>4.815192164800004E+16</v>
      </c>
      <c r="W31914">
        <v>1</v>
      </c>
      <c r="X31914" t="s">
        <v>37</v>
      </c>
      <c r="Y31914" t="s">
        <v>334</v>
      </c>
      <c r="Z31914" t="s">
        <v>60</v>
      </c>
      <c r="AA31914" t="s">
        <v>65</v>
      </c>
      <c r="AB31914" t="s">
        <v>41</v>
      </c>
      <c r="AC31914" t="s">
        <v>84</v>
      </c>
      <c r="AD31914" t="s">
        <v>43</v>
      </c>
      <c r="AE31914" t="s">
        <v>44</v>
      </c>
      <c r="AF31914" t="s">
        <v>43</v>
      </c>
      <c r="AG31914" t="s">
        <v>44</v>
      </c>
      <c r="AH31914" t="s">
        <v>44</v>
      </c>
      <c r="AI31914" t="s">
        <v>44</v>
      </c>
      <c r="AJ31914" t="s">
        <v>120</v>
      </c>
      <c r="AK31914" s="1" t="s">
        <v>120</v>
      </c>
      <c r="AL31914" s="1" t="s">
        <v>46622</v>
      </c>
      <c r="AM31914" s="1" t="s">
        <v>46624</v>
      </c>
      <c r="AN31914" s="1" t="s">
        <v>46525</v>
      </c>
    </row>
    <row r="31915" spans="1:40" x14ac:dyDescent="0.2">
      <c r="A31915" s="1" t="s">
        <v>31991</v>
      </c>
      <c r="B31915">
        <v>9</v>
      </c>
      <c r="C31915">
        <v>1</v>
      </c>
      <c r="D31915">
        <v>61</v>
      </c>
      <c r="E31915">
        <v>0</v>
      </c>
      <c r="F31915">
        <v>2024</v>
      </c>
      <c r="G31915">
        <v>6</v>
      </c>
      <c r="H31915">
        <v>15</v>
      </c>
      <c r="I31915">
        <v>5</v>
      </c>
      <c r="J31915">
        <v>3</v>
      </c>
      <c r="K31915">
        <v>6</v>
      </c>
      <c r="L31915">
        <v>4</v>
      </c>
      <c r="M31915">
        <v>0</v>
      </c>
      <c r="N31915">
        <v>0</v>
      </c>
      <c r="O31915">
        <v>1</v>
      </c>
      <c r="P31915">
        <v>0</v>
      </c>
      <c r="Q31915">
        <v>1</v>
      </c>
      <c r="R31915">
        <v>0</v>
      </c>
      <c r="S31915">
        <v>0</v>
      </c>
      <c r="T31915">
        <v>0</v>
      </c>
      <c r="U31915">
        <v>1.1402523699000028E+16</v>
      </c>
      <c r="V31915">
        <v>4.877024090100008E+16</v>
      </c>
      <c r="W31915">
        <v>1</v>
      </c>
      <c r="X31915" t="s">
        <v>37</v>
      </c>
      <c r="Y31915" t="s">
        <v>280</v>
      </c>
      <c r="Z31915" t="s">
        <v>39</v>
      </c>
      <c r="AA31915" t="s">
        <v>40</v>
      </c>
      <c r="AB31915" t="s">
        <v>41</v>
      </c>
      <c r="AC31915" t="s">
        <v>84</v>
      </c>
      <c r="AD31915" t="s">
        <v>44</v>
      </c>
      <c r="AE31915" t="s">
        <v>43</v>
      </c>
      <c r="AF31915" t="s">
        <v>43</v>
      </c>
      <c r="AG31915" t="s">
        <v>44</v>
      </c>
      <c r="AH31915" t="s">
        <v>44</v>
      </c>
      <c r="AI31915" t="s">
        <v>44</v>
      </c>
      <c r="AJ31915" t="s">
        <v>120</v>
      </c>
      <c r="AK31915" s="1" t="s">
        <v>120</v>
      </c>
      <c r="AL31915" s="1" t="s">
        <v>46622</v>
      </c>
      <c r="AM31915" s="1" t="s">
        <v>46623</v>
      </c>
      <c r="AN31915" s="1" t="s">
        <v>46524</v>
      </c>
    </row>
    <row r="31916" spans="1:40" x14ac:dyDescent="0.2">
      <c r="A31916" s="1" t="s">
        <v>31992</v>
      </c>
      <c r="B31916">
        <v>9</v>
      </c>
      <c r="C31916">
        <v>1</v>
      </c>
      <c r="D31916">
        <v>84</v>
      </c>
      <c r="E31916">
        <v>149</v>
      </c>
      <c r="F31916">
        <v>2024</v>
      </c>
      <c r="G31916">
        <v>5</v>
      </c>
      <c r="H31916">
        <v>16</v>
      </c>
      <c r="I31916">
        <v>4</v>
      </c>
      <c r="J31916">
        <v>2</v>
      </c>
      <c r="K31916">
        <v>0</v>
      </c>
      <c r="L31916">
        <v>7</v>
      </c>
      <c r="M31916">
        <v>0</v>
      </c>
      <c r="N31916">
        <v>0</v>
      </c>
      <c r="O31916">
        <v>0</v>
      </c>
      <c r="P31916">
        <v>1</v>
      </c>
      <c r="Q31916">
        <v>0</v>
      </c>
      <c r="R31916">
        <v>0</v>
      </c>
      <c r="S31916">
        <v>0</v>
      </c>
      <c r="T31916">
        <v>1</v>
      </c>
      <c r="U31916">
        <v>1.1585635117000038E+16</v>
      </c>
      <c r="V31916">
        <v>4.8273813384000048E+16</v>
      </c>
      <c r="W31916">
        <v>1</v>
      </c>
      <c r="X31916" t="s">
        <v>55</v>
      </c>
      <c r="Y31916" t="s">
        <v>334</v>
      </c>
      <c r="Z31916" t="s">
        <v>56</v>
      </c>
      <c r="AA31916" t="s">
        <v>110</v>
      </c>
      <c r="AB31916" t="s">
        <v>41</v>
      </c>
      <c r="AC31916" t="s">
        <v>84</v>
      </c>
      <c r="AD31916" t="s">
        <v>43</v>
      </c>
      <c r="AE31916" t="s">
        <v>44</v>
      </c>
      <c r="AF31916" t="s">
        <v>44</v>
      </c>
      <c r="AG31916" t="s">
        <v>44</v>
      </c>
      <c r="AH31916" t="s">
        <v>44</v>
      </c>
      <c r="AI31916" t="s">
        <v>43</v>
      </c>
      <c r="AJ31916" t="s">
        <v>120</v>
      </c>
      <c r="AK31916" s="1" t="s">
        <v>120</v>
      </c>
      <c r="AL31916" s="1" t="s">
        <v>46622</v>
      </c>
      <c r="AM31916" s="1" t="s">
        <v>46627</v>
      </c>
      <c r="AN31916" s="1" t="s">
        <v>46540</v>
      </c>
    </row>
    <row r="31917" spans="1:40" x14ac:dyDescent="0.2">
      <c r="A31917" s="1" t="s">
        <v>31993</v>
      </c>
      <c r="B31917">
        <v>9</v>
      </c>
      <c r="C31917">
        <v>1</v>
      </c>
      <c r="D31917">
        <v>84</v>
      </c>
      <c r="E31917">
        <v>149</v>
      </c>
      <c r="F31917">
        <v>2024</v>
      </c>
      <c r="G31917">
        <v>5</v>
      </c>
      <c r="H31917">
        <v>22</v>
      </c>
      <c r="I31917">
        <v>4</v>
      </c>
      <c r="J31917">
        <v>3</v>
      </c>
      <c r="K31917">
        <v>5</v>
      </c>
      <c r="L31917">
        <v>3</v>
      </c>
      <c r="M31917">
        <v>2</v>
      </c>
      <c r="N31917">
        <v>1</v>
      </c>
      <c r="O31917">
        <v>0</v>
      </c>
      <c r="P31917">
        <v>1</v>
      </c>
      <c r="Q31917">
        <v>0</v>
      </c>
      <c r="R31917">
        <v>0</v>
      </c>
      <c r="S31917">
        <v>0</v>
      </c>
      <c r="T31917">
        <v>0</v>
      </c>
      <c r="U31917">
        <v>1.1583167520000076E+16</v>
      </c>
      <c r="V31917">
        <v>4.8273534470000072E+16</v>
      </c>
      <c r="W31917">
        <v>1</v>
      </c>
      <c r="X31917" t="s">
        <v>37</v>
      </c>
      <c r="Y31917" t="s">
        <v>334</v>
      </c>
      <c r="Z31917" t="s">
        <v>60</v>
      </c>
      <c r="AA31917" t="s">
        <v>65</v>
      </c>
      <c r="AB31917" t="s">
        <v>70</v>
      </c>
      <c r="AC31917" t="s">
        <v>58</v>
      </c>
      <c r="AD31917" t="s">
        <v>43</v>
      </c>
      <c r="AE31917" t="s">
        <v>44</v>
      </c>
      <c r="AF31917" t="s">
        <v>44</v>
      </c>
      <c r="AG31917" t="s">
        <v>44</v>
      </c>
      <c r="AH31917" t="s">
        <v>44</v>
      </c>
      <c r="AI31917" t="s">
        <v>44</v>
      </c>
      <c r="AJ31917" t="s">
        <v>120</v>
      </c>
      <c r="AK31917" s="1" t="s">
        <v>120</v>
      </c>
      <c r="AL31917" s="1" t="s">
        <v>46622</v>
      </c>
      <c r="AM31917" s="1" t="s">
        <v>46627</v>
      </c>
      <c r="AN31917" s="1" t="s">
        <v>46540</v>
      </c>
    </row>
    <row r="31918" spans="1:40" x14ac:dyDescent="0.2">
      <c r="A31918" s="1" t="s">
        <v>31994</v>
      </c>
      <c r="B31918">
        <v>9</v>
      </c>
      <c r="C31918">
        <v>1</v>
      </c>
      <c r="D31918">
        <v>62</v>
      </c>
      <c r="E31918">
        <v>0</v>
      </c>
      <c r="F31918">
        <v>2024</v>
      </c>
      <c r="G31918">
        <v>5</v>
      </c>
      <c r="H31918">
        <v>20</v>
      </c>
      <c r="I31918">
        <v>4</v>
      </c>
      <c r="J31918">
        <v>3</v>
      </c>
      <c r="K31918">
        <v>6</v>
      </c>
      <c r="L31918">
        <v>2</v>
      </c>
      <c r="M31918">
        <v>0</v>
      </c>
      <c r="N31918">
        <v>0</v>
      </c>
      <c r="O31918">
        <v>1</v>
      </c>
      <c r="P31918">
        <v>0</v>
      </c>
      <c r="Q31918">
        <v>1</v>
      </c>
      <c r="R31918">
        <v>0</v>
      </c>
      <c r="S31918">
        <v>0</v>
      </c>
      <c r="T31918">
        <v>0</v>
      </c>
      <c r="U31918">
        <v>1.150806512400004E+16</v>
      </c>
      <c r="V31918">
        <v>4.8183192941000072E+16</v>
      </c>
      <c r="W31918">
        <v>1</v>
      </c>
      <c r="X31918" t="s">
        <v>37</v>
      </c>
      <c r="Y31918" t="s">
        <v>334</v>
      </c>
      <c r="Z31918" t="s">
        <v>39</v>
      </c>
      <c r="AA31918" t="s">
        <v>61</v>
      </c>
      <c r="AB31918" t="s">
        <v>41</v>
      </c>
      <c r="AC31918" t="s">
        <v>84</v>
      </c>
      <c r="AD31918" t="s">
        <v>44</v>
      </c>
      <c r="AE31918" t="s">
        <v>43</v>
      </c>
      <c r="AF31918" t="s">
        <v>43</v>
      </c>
      <c r="AG31918" t="s">
        <v>44</v>
      </c>
      <c r="AH31918" t="s">
        <v>44</v>
      </c>
      <c r="AI31918" t="s">
        <v>44</v>
      </c>
      <c r="AJ31918" t="s">
        <v>120</v>
      </c>
      <c r="AK31918" s="1" t="s">
        <v>120</v>
      </c>
      <c r="AL31918" s="1" t="s">
        <v>46622</v>
      </c>
      <c r="AM31918" s="1" t="s">
        <v>46624</v>
      </c>
      <c r="AN31918" s="1" t="s">
        <v>46525</v>
      </c>
    </row>
    <row r="31919" spans="1:40" x14ac:dyDescent="0.2">
      <c r="A31919" s="1" t="s">
        <v>31995</v>
      </c>
      <c r="B31919">
        <v>9</v>
      </c>
      <c r="C31919">
        <v>1</v>
      </c>
      <c r="D31919">
        <v>62</v>
      </c>
      <c r="E31919">
        <v>0</v>
      </c>
      <c r="F31919">
        <v>2024</v>
      </c>
      <c r="G31919">
        <v>5</v>
      </c>
      <c r="H31919">
        <v>10</v>
      </c>
      <c r="I31919">
        <v>4</v>
      </c>
      <c r="J31919">
        <v>3</v>
      </c>
      <c r="K31919">
        <v>6</v>
      </c>
      <c r="L31919">
        <v>4</v>
      </c>
      <c r="M31919">
        <v>0</v>
      </c>
      <c r="N31919">
        <v>0</v>
      </c>
      <c r="O31919">
        <v>1</v>
      </c>
      <c r="P31919">
        <v>0</v>
      </c>
      <c r="Q31919">
        <v>1</v>
      </c>
      <c r="R31919">
        <v>0</v>
      </c>
      <c r="S31919">
        <v>0</v>
      </c>
      <c r="T31919">
        <v>0</v>
      </c>
      <c r="U31919">
        <v>1.1505771018000076E+16</v>
      </c>
      <c r="V31919">
        <v>4.8154867442000064E+16</v>
      </c>
      <c r="W31919">
        <v>1</v>
      </c>
      <c r="X31919" t="s">
        <v>37</v>
      </c>
      <c r="Y31919" t="s">
        <v>334</v>
      </c>
      <c r="Z31919" t="s">
        <v>39</v>
      </c>
      <c r="AA31919" t="s">
        <v>40</v>
      </c>
      <c r="AB31919" t="s">
        <v>41</v>
      </c>
      <c r="AC31919" t="s">
        <v>84</v>
      </c>
      <c r="AD31919" t="s">
        <v>44</v>
      </c>
      <c r="AE31919" t="s">
        <v>43</v>
      </c>
      <c r="AF31919" t="s">
        <v>43</v>
      </c>
      <c r="AG31919" t="s">
        <v>44</v>
      </c>
      <c r="AH31919" t="s">
        <v>44</v>
      </c>
      <c r="AI31919" t="s">
        <v>44</v>
      </c>
      <c r="AJ31919" t="s">
        <v>120</v>
      </c>
      <c r="AK31919" s="1" t="s">
        <v>120</v>
      </c>
      <c r="AL31919" s="1" t="s">
        <v>46622</v>
      </c>
      <c r="AM31919" s="1" t="s">
        <v>46624</v>
      </c>
      <c r="AN31919" s="1" t="s">
        <v>46525</v>
      </c>
    </row>
    <row r="31920" spans="1:40" x14ac:dyDescent="0.2">
      <c r="A31920" s="1" t="s">
        <v>31996</v>
      </c>
      <c r="B31920">
        <v>9</v>
      </c>
      <c r="C31920">
        <v>1</v>
      </c>
      <c r="D31920">
        <v>62</v>
      </c>
      <c r="E31920">
        <v>0</v>
      </c>
      <c r="F31920">
        <v>2024</v>
      </c>
      <c r="G31920">
        <v>5</v>
      </c>
      <c r="H31920">
        <v>8</v>
      </c>
      <c r="I31920">
        <v>4</v>
      </c>
      <c r="J31920">
        <v>3</v>
      </c>
      <c r="K31920">
        <v>0</v>
      </c>
      <c r="L31920">
        <v>7</v>
      </c>
      <c r="M31920">
        <v>0</v>
      </c>
      <c r="N31920">
        <v>0</v>
      </c>
      <c r="O31920">
        <v>1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1.1547544425000068E+16</v>
      </c>
      <c r="V31920">
        <v>4.8159621249000056E+16</v>
      </c>
      <c r="W31920">
        <v>1</v>
      </c>
      <c r="X31920" t="s">
        <v>37</v>
      </c>
      <c r="Y31920" t="s">
        <v>334</v>
      </c>
      <c r="Z31920" t="s">
        <v>56</v>
      </c>
      <c r="AA31920" t="s">
        <v>110</v>
      </c>
      <c r="AB31920" t="s">
        <v>41</v>
      </c>
      <c r="AC31920" t="s">
        <v>84</v>
      </c>
      <c r="AD31920" t="s">
        <v>44</v>
      </c>
      <c r="AE31920" t="s">
        <v>44</v>
      </c>
      <c r="AF31920" t="s">
        <v>43</v>
      </c>
      <c r="AG31920" t="s">
        <v>44</v>
      </c>
      <c r="AH31920" t="s">
        <v>44</v>
      </c>
      <c r="AI31920" t="s">
        <v>44</v>
      </c>
      <c r="AJ31920" t="s">
        <v>120</v>
      </c>
      <c r="AK31920" s="1" t="s">
        <v>120</v>
      </c>
      <c r="AL31920" s="1" t="s">
        <v>46622</v>
      </c>
      <c r="AM31920" s="1" t="s">
        <v>46624</v>
      </c>
      <c r="AN31920" s="1" t="s">
        <v>46525</v>
      </c>
    </row>
    <row r="31921" spans="1:40" x14ac:dyDescent="0.2">
      <c r="A31921" s="1" t="s">
        <v>31997</v>
      </c>
      <c r="B31921">
        <v>9</v>
      </c>
      <c r="C31921">
        <v>1</v>
      </c>
      <c r="D31921">
        <v>62</v>
      </c>
      <c r="E31921">
        <v>0</v>
      </c>
      <c r="F31921">
        <v>2024</v>
      </c>
      <c r="G31921">
        <v>5</v>
      </c>
      <c r="H31921">
        <v>12</v>
      </c>
      <c r="I31921">
        <v>4</v>
      </c>
      <c r="J31921">
        <v>3</v>
      </c>
      <c r="K31921">
        <v>0</v>
      </c>
      <c r="L31921">
        <v>5</v>
      </c>
      <c r="M31921">
        <v>0</v>
      </c>
      <c r="N31921">
        <v>0</v>
      </c>
      <c r="O31921">
        <v>1</v>
      </c>
      <c r="P31921">
        <v>1</v>
      </c>
      <c r="Q31921">
        <v>0</v>
      </c>
      <c r="R31921">
        <v>0</v>
      </c>
      <c r="S31921">
        <v>0</v>
      </c>
      <c r="T31921">
        <v>0</v>
      </c>
      <c r="U31921">
        <v>1.1555689511000026E+16</v>
      </c>
      <c r="V31921">
        <v>4.8161699217000032E+16</v>
      </c>
      <c r="W31921">
        <v>1</v>
      </c>
      <c r="X31921" t="s">
        <v>37</v>
      </c>
      <c r="Y31921" t="s">
        <v>334</v>
      </c>
      <c r="Z31921" t="s">
        <v>56</v>
      </c>
      <c r="AA31921" t="s">
        <v>215</v>
      </c>
      <c r="AB31921" t="s">
        <v>41</v>
      </c>
      <c r="AC31921" t="s">
        <v>84</v>
      </c>
      <c r="AD31921" t="s">
        <v>43</v>
      </c>
      <c r="AE31921" t="s">
        <v>44</v>
      </c>
      <c r="AF31921" t="s">
        <v>43</v>
      </c>
      <c r="AG31921" t="s">
        <v>44</v>
      </c>
      <c r="AH31921" t="s">
        <v>44</v>
      </c>
      <c r="AI31921" t="s">
        <v>44</v>
      </c>
      <c r="AJ31921" t="s">
        <v>120</v>
      </c>
      <c r="AK31921" s="1" t="s">
        <v>120</v>
      </c>
      <c r="AL31921" s="1" t="s">
        <v>46622</v>
      </c>
      <c r="AM31921" s="1" t="s">
        <v>46624</v>
      </c>
      <c r="AN31921" s="1" t="s">
        <v>46525</v>
      </c>
    </row>
    <row r="31922" spans="1:40" x14ac:dyDescent="0.2">
      <c r="A31922" s="1" t="s">
        <v>31998</v>
      </c>
      <c r="B31922">
        <v>9</v>
      </c>
      <c r="C31922">
        <v>1</v>
      </c>
      <c r="D31922">
        <v>62</v>
      </c>
      <c r="E31922">
        <v>0</v>
      </c>
      <c r="F31922">
        <v>2024</v>
      </c>
      <c r="G31922">
        <v>5</v>
      </c>
      <c r="H31922">
        <v>16</v>
      </c>
      <c r="I31922">
        <v>4</v>
      </c>
      <c r="J31922">
        <v>3</v>
      </c>
      <c r="K31922">
        <v>2</v>
      </c>
      <c r="L31922">
        <v>6</v>
      </c>
      <c r="M31922">
        <v>0</v>
      </c>
      <c r="N31922">
        <v>0</v>
      </c>
      <c r="O31922">
        <v>0</v>
      </c>
      <c r="P31922">
        <v>1</v>
      </c>
      <c r="Q31922">
        <v>0</v>
      </c>
      <c r="R31922">
        <v>0</v>
      </c>
      <c r="S31922">
        <v>0</v>
      </c>
      <c r="T31922">
        <v>0</v>
      </c>
      <c r="U31922">
        <v>1.147687914100004E+16</v>
      </c>
      <c r="V31922">
        <v>4.8113393120000072E+16</v>
      </c>
      <c r="W31922">
        <v>1</v>
      </c>
      <c r="X31922" t="s">
        <v>37</v>
      </c>
      <c r="Y31922" t="s">
        <v>334</v>
      </c>
      <c r="Z31922" t="s">
        <v>47</v>
      </c>
      <c r="AA31922" t="s">
        <v>48</v>
      </c>
      <c r="AB31922" t="s">
        <v>41</v>
      </c>
      <c r="AC31922" t="s">
        <v>84</v>
      </c>
      <c r="AD31922" t="s">
        <v>43</v>
      </c>
      <c r="AE31922" t="s">
        <v>44</v>
      </c>
      <c r="AF31922" t="s">
        <v>44</v>
      </c>
      <c r="AG31922" t="s">
        <v>44</v>
      </c>
      <c r="AH31922" t="s">
        <v>44</v>
      </c>
      <c r="AI31922" t="s">
        <v>44</v>
      </c>
      <c r="AJ31922" t="s">
        <v>120</v>
      </c>
      <c r="AK31922" s="1" t="s">
        <v>120</v>
      </c>
      <c r="AL31922" s="1" t="s">
        <v>46622</v>
      </c>
      <c r="AM31922" s="1" t="s">
        <v>46624</v>
      </c>
      <c r="AN31922" s="1" t="s">
        <v>46525</v>
      </c>
    </row>
    <row r="31923" spans="1:40" x14ac:dyDescent="0.2">
      <c r="A31923" s="1" t="s">
        <v>31999</v>
      </c>
      <c r="B31923">
        <v>9</v>
      </c>
      <c r="C31923">
        <v>1</v>
      </c>
      <c r="D31923">
        <v>84</v>
      </c>
      <c r="E31923">
        <v>144</v>
      </c>
      <c r="F31923">
        <v>2024</v>
      </c>
      <c r="G31923">
        <v>5</v>
      </c>
      <c r="H31923">
        <v>7</v>
      </c>
      <c r="I31923">
        <v>4</v>
      </c>
      <c r="J31923">
        <v>3</v>
      </c>
      <c r="K31923">
        <v>8</v>
      </c>
      <c r="L31923">
        <v>7</v>
      </c>
      <c r="M31923">
        <v>0</v>
      </c>
      <c r="N31923">
        <v>0</v>
      </c>
      <c r="O31923">
        <v>1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1.1516882647000044E+16</v>
      </c>
      <c r="V31923">
        <v>4.7973593683000048E+16</v>
      </c>
      <c r="W31923">
        <v>1</v>
      </c>
      <c r="X31923" t="s">
        <v>37</v>
      </c>
      <c r="Y31923" t="s">
        <v>334</v>
      </c>
      <c r="Z31923" t="s">
        <v>52</v>
      </c>
      <c r="AA31923" t="s">
        <v>110</v>
      </c>
      <c r="AB31923" t="s">
        <v>41</v>
      </c>
      <c r="AC31923" t="s">
        <v>84</v>
      </c>
      <c r="AD31923" t="s">
        <v>44</v>
      </c>
      <c r="AE31923" t="s">
        <v>44</v>
      </c>
      <c r="AF31923" t="s">
        <v>43</v>
      </c>
      <c r="AG31923" t="s">
        <v>44</v>
      </c>
      <c r="AH31923" t="s">
        <v>44</v>
      </c>
      <c r="AI31923" t="s">
        <v>44</v>
      </c>
      <c r="AJ31923" t="s">
        <v>120</v>
      </c>
      <c r="AK31923" s="1" t="s">
        <v>120</v>
      </c>
      <c r="AL31923" s="1" t="s">
        <v>46622</v>
      </c>
      <c r="AM31923" s="1" t="s">
        <v>46627</v>
      </c>
      <c r="AN31923" s="1" t="s">
        <v>46540</v>
      </c>
    </row>
    <row r="31924" spans="1:40" x14ac:dyDescent="0.2">
      <c r="A31924" s="1" t="s">
        <v>32000</v>
      </c>
      <c r="B31924">
        <v>9</v>
      </c>
      <c r="C31924">
        <v>1</v>
      </c>
      <c r="D31924">
        <v>62</v>
      </c>
      <c r="E31924">
        <v>0</v>
      </c>
      <c r="F31924">
        <v>2024</v>
      </c>
      <c r="G31924">
        <v>5</v>
      </c>
      <c r="H31924">
        <v>15</v>
      </c>
      <c r="I31924">
        <v>4</v>
      </c>
      <c r="J31924">
        <v>3</v>
      </c>
      <c r="K31924">
        <v>1</v>
      </c>
      <c r="L31924">
        <v>7</v>
      </c>
      <c r="M31924">
        <v>0</v>
      </c>
      <c r="N31924">
        <v>0</v>
      </c>
      <c r="O31924">
        <v>1</v>
      </c>
      <c r="P31924">
        <v>1</v>
      </c>
      <c r="Q31924">
        <v>0</v>
      </c>
      <c r="R31924">
        <v>0</v>
      </c>
      <c r="S31924">
        <v>0</v>
      </c>
      <c r="T31924">
        <v>0</v>
      </c>
      <c r="U31924">
        <v>1.1564674657000068E+16</v>
      </c>
      <c r="V31924">
        <v>4.8128623918000072E+16</v>
      </c>
      <c r="W31924">
        <v>1</v>
      </c>
      <c r="X31924" t="s">
        <v>37</v>
      </c>
      <c r="Y31924" t="s">
        <v>334</v>
      </c>
      <c r="Z31924" t="s">
        <v>123</v>
      </c>
      <c r="AA31924" t="s">
        <v>110</v>
      </c>
      <c r="AB31924" t="s">
        <v>41</v>
      </c>
      <c r="AC31924" t="s">
        <v>84</v>
      </c>
      <c r="AD31924" t="s">
        <v>43</v>
      </c>
      <c r="AE31924" t="s">
        <v>44</v>
      </c>
      <c r="AF31924" t="s">
        <v>43</v>
      </c>
      <c r="AG31924" t="s">
        <v>44</v>
      </c>
      <c r="AH31924" t="s">
        <v>44</v>
      </c>
      <c r="AI31924" t="s">
        <v>44</v>
      </c>
      <c r="AJ31924" t="s">
        <v>120</v>
      </c>
      <c r="AK31924" s="1" t="s">
        <v>120</v>
      </c>
      <c r="AL31924" s="1" t="s">
        <v>46622</v>
      </c>
      <c r="AM31924" s="1" t="s">
        <v>46624</v>
      </c>
      <c r="AN31924" s="1" t="s">
        <v>46525</v>
      </c>
    </row>
    <row r="31925" spans="1:40" x14ac:dyDescent="0.2">
      <c r="A31925" s="1" t="s">
        <v>32001</v>
      </c>
      <c r="B31925">
        <v>9</v>
      </c>
      <c r="C31925">
        <v>1</v>
      </c>
      <c r="D31925">
        <v>62</v>
      </c>
      <c r="E31925">
        <v>0</v>
      </c>
      <c r="F31925">
        <v>2024</v>
      </c>
      <c r="G31925">
        <v>5</v>
      </c>
      <c r="H31925">
        <v>18</v>
      </c>
      <c r="I31925">
        <v>4</v>
      </c>
      <c r="J31925">
        <v>3</v>
      </c>
      <c r="K31925">
        <v>6</v>
      </c>
      <c r="L31925">
        <v>2</v>
      </c>
      <c r="M31925">
        <v>0</v>
      </c>
      <c r="N31925">
        <v>0</v>
      </c>
      <c r="O31925">
        <v>0</v>
      </c>
      <c r="P31925">
        <v>1</v>
      </c>
      <c r="Q31925">
        <v>1</v>
      </c>
      <c r="R31925">
        <v>0</v>
      </c>
      <c r="S31925">
        <v>0</v>
      </c>
      <c r="T31925">
        <v>0</v>
      </c>
      <c r="U31925">
        <v>1.1671095922000064E+16</v>
      </c>
      <c r="V31925">
        <v>4.8121493321000056E+16</v>
      </c>
      <c r="W31925">
        <v>1</v>
      </c>
      <c r="X31925" t="s">
        <v>37</v>
      </c>
      <c r="Y31925" t="s">
        <v>334</v>
      </c>
      <c r="Z31925" t="s">
        <v>39</v>
      </c>
      <c r="AA31925" t="s">
        <v>61</v>
      </c>
      <c r="AB31925" t="s">
        <v>41</v>
      </c>
      <c r="AC31925" t="s">
        <v>84</v>
      </c>
      <c r="AD31925" t="s">
        <v>43</v>
      </c>
      <c r="AE31925" t="s">
        <v>43</v>
      </c>
      <c r="AF31925" t="s">
        <v>44</v>
      </c>
      <c r="AG31925" t="s">
        <v>44</v>
      </c>
      <c r="AH31925" t="s">
        <v>44</v>
      </c>
      <c r="AI31925" t="s">
        <v>44</v>
      </c>
      <c r="AJ31925" t="s">
        <v>120</v>
      </c>
      <c r="AK31925" s="1" t="s">
        <v>120</v>
      </c>
      <c r="AL31925" s="1" t="s">
        <v>46622</v>
      </c>
      <c r="AM31925" s="1" t="s">
        <v>46624</v>
      </c>
      <c r="AN31925" s="1" t="s">
        <v>46525</v>
      </c>
    </row>
    <row r="31926" spans="1:40" x14ac:dyDescent="0.2">
      <c r="A31926" s="1" t="s">
        <v>32002</v>
      </c>
      <c r="B31926">
        <v>9</v>
      </c>
      <c r="C31926">
        <v>1</v>
      </c>
      <c r="D31926">
        <v>62</v>
      </c>
      <c r="E31926">
        <v>0</v>
      </c>
      <c r="F31926">
        <v>2024</v>
      </c>
      <c r="G31926">
        <v>5</v>
      </c>
      <c r="H31926">
        <v>10</v>
      </c>
      <c r="I31926">
        <v>4</v>
      </c>
      <c r="J31926">
        <v>3</v>
      </c>
      <c r="K31926">
        <v>4</v>
      </c>
      <c r="L31926">
        <v>5</v>
      </c>
      <c r="M31926">
        <v>0</v>
      </c>
      <c r="N31926">
        <v>0</v>
      </c>
      <c r="O31926">
        <v>1</v>
      </c>
      <c r="P31926">
        <v>1</v>
      </c>
      <c r="Q31926">
        <v>0</v>
      </c>
      <c r="R31926">
        <v>0</v>
      </c>
      <c r="S31926">
        <v>0</v>
      </c>
      <c r="T31926">
        <v>0</v>
      </c>
      <c r="U31926">
        <v>1.1636638220000066E+16</v>
      </c>
      <c r="V31926">
        <v>4.8101735722000056E+16</v>
      </c>
      <c r="W31926">
        <v>1</v>
      </c>
      <c r="X31926" t="s">
        <v>37</v>
      </c>
      <c r="Y31926" t="s">
        <v>334</v>
      </c>
      <c r="Z31926" t="s">
        <v>50</v>
      </c>
      <c r="AA31926" t="s">
        <v>215</v>
      </c>
      <c r="AB31926" t="s">
        <v>41</v>
      </c>
      <c r="AC31926" t="s">
        <v>84</v>
      </c>
      <c r="AD31926" t="s">
        <v>43</v>
      </c>
      <c r="AE31926" t="s">
        <v>44</v>
      </c>
      <c r="AF31926" t="s">
        <v>43</v>
      </c>
      <c r="AG31926" t="s">
        <v>44</v>
      </c>
      <c r="AH31926" t="s">
        <v>44</v>
      </c>
      <c r="AI31926" t="s">
        <v>44</v>
      </c>
      <c r="AJ31926" t="s">
        <v>120</v>
      </c>
      <c r="AK31926" s="1" t="s">
        <v>120</v>
      </c>
      <c r="AL31926" s="1" t="s">
        <v>46622</v>
      </c>
      <c r="AM31926" s="1" t="s">
        <v>46624</v>
      </c>
      <c r="AN31926" s="1" t="s">
        <v>46525</v>
      </c>
    </row>
    <row r="31927" spans="1:40" x14ac:dyDescent="0.2">
      <c r="A31927" s="1" t="s">
        <v>32003</v>
      </c>
      <c r="B31927">
        <v>9</v>
      </c>
      <c r="C31927">
        <v>1</v>
      </c>
      <c r="D31927">
        <v>62</v>
      </c>
      <c r="E31927">
        <v>0</v>
      </c>
      <c r="F31927">
        <v>2024</v>
      </c>
      <c r="G31927">
        <v>5</v>
      </c>
      <c r="H31927">
        <v>16</v>
      </c>
      <c r="I31927">
        <v>4</v>
      </c>
      <c r="J31927">
        <v>3</v>
      </c>
      <c r="K31927">
        <v>6</v>
      </c>
      <c r="L31927">
        <v>3</v>
      </c>
      <c r="M31927">
        <v>0</v>
      </c>
      <c r="N31927">
        <v>0</v>
      </c>
      <c r="O31927">
        <v>0</v>
      </c>
      <c r="P31927">
        <v>1</v>
      </c>
      <c r="Q31927">
        <v>1</v>
      </c>
      <c r="R31927">
        <v>0</v>
      </c>
      <c r="S31927">
        <v>0</v>
      </c>
      <c r="T31927">
        <v>0</v>
      </c>
      <c r="U31927">
        <v>1.1628449515000056E+16</v>
      </c>
      <c r="V31927">
        <v>4.8101333355000064E+16</v>
      </c>
      <c r="W31927">
        <v>1</v>
      </c>
      <c r="X31927" t="s">
        <v>37</v>
      </c>
      <c r="Y31927" t="s">
        <v>334</v>
      </c>
      <c r="Z31927" t="s">
        <v>39</v>
      </c>
      <c r="AA31927" t="s">
        <v>65</v>
      </c>
      <c r="AB31927" t="s">
        <v>41</v>
      </c>
      <c r="AC31927" t="s">
        <v>84</v>
      </c>
      <c r="AD31927" t="s">
        <v>43</v>
      </c>
      <c r="AE31927" t="s">
        <v>43</v>
      </c>
      <c r="AF31927" t="s">
        <v>44</v>
      </c>
      <c r="AG31927" t="s">
        <v>44</v>
      </c>
      <c r="AH31927" t="s">
        <v>44</v>
      </c>
      <c r="AI31927" t="s">
        <v>44</v>
      </c>
      <c r="AJ31927" t="s">
        <v>120</v>
      </c>
      <c r="AK31927" s="1" t="s">
        <v>120</v>
      </c>
      <c r="AL31927" s="1" t="s">
        <v>46622</v>
      </c>
      <c r="AM31927" s="1" t="s">
        <v>46624</v>
      </c>
      <c r="AN31927" s="1" t="s">
        <v>46525</v>
      </c>
    </row>
    <row r="31928" spans="1:40" x14ac:dyDescent="0.2">
      <c r="A31928" s="1" t="s">
        <v>32004</v>
      </c>
      <c r="B31928">
        <v>9</v>
      </c>
      <c r="C31928">
        <v>1</v>
      </c>
      <c r="D31928">
        <v>62</v>
      </c>
      <c r="E31928">
        <v>0</v>
      </c>
      <c r="F31928">
        <v>2024</v>
      </c>
      <c r="G31928">
        <v>5</v>
      </c>
      <c r="H31928">
        <v>17</v>
      </c>
      <c r="I31928">
        <v>4</v>
      </c>
      <c r="J31928">
        <v>3</v>
      </c>
      <c r="K31928">
        <v>3</v>
      </c>
      <c r="L31928">
        <v>6</v>
      </c>
      <c r="M31928">
        <v>0</v>
      </c>
      <c r="N31928">
        <v>1</v>
      </c>
      <c r="O31928">
        <v>1</v>
      </c>
      <c r="P31928">
        <v>1</v>
      </c>
      <c r="Q31928">
        <v>0</v>
      </c>
      <c r="R31928">
        <v>0</v>
      </c>
      <c r="S31928">
        <v>0</v>
      </c>
      <c r="T31928">
        <v>0</v>
      </c>
      <c r="U31928">
        <v>1.1539598593000052E+16</v>
      </c>
      <c r="V31928">
        <v>4.811473346000008E+16</v>
      </c>
      <c r="W31928">
        <v>1</v>
      </c>
      <c r="X31928" t="s">
        <v>37</v>
      </c>
      <c r="Y31928" t="s">
        <v>334</v>
      </c>
      <c r="Z31928" t="s">
        <v>97</v>
      </c>
      <c r="AA31928" t="s">
        <v>48</v>
      </c>
      <c r="AB31928" t="s">
        <v>41</v>
      </c>
      <c r="AC31928" t="s">
        <v>58</v>
      </c>
      <c r="AD31928" t="s">
        <v>43</v>
      </c>
      <c r="AE31928" t="s">
        <v>44</v>
      </c>
      <c r="AF31928" t="s">
        <v>43</v>
      </c>
      <c r="AG31928" t="s">
        <v>44</v>
      </c>
      <c r="AH31928" t="s">
        <v>44</v>
      </c>
      <c r="AI31928" t="s">
        <v>44</v>
      </c>
      <c r="AJ31928" t="s">
        <v>120</v>
      </c>
      <c r="AK31928" s="1" t="s">
        <v>120</v>
      </c>
      <c r="AL31928" s="1" t="s">
        <v>46622</v>
      </c>
      <c r="AM31928" s="1" t="s">
        <v>46624</v>
      </c>
      <c r="AN31928" s="1" t="s">
        <v>46525</v>
      </c>
    </row>
    <row r="31929" spans="1:40" x14ac:dyDescent="0.2">
      <c r="A31929" s="1" t="s">
        <v>32005</v>
      </c>
      <c r="B31929">
        <v>9</v>
      </c>
      <c r="C31929">
        <v>1</v>
      </c>
      <c r="D31929">
        <v>62</v>
      </c>
      <c r="E31929">
        <v>0</v>
      </c>
      <c r="F31929">
        <v>2024</v>
      </c>
      <c r="G31929">
        <v>5</v>
      </c>
      <c r="H31929">
        <v>16</v>
      </c>
      <c r="I31929">
        <v>4</v>
      </c>
      <c r="J31929">
        <v>3</v>
      </c>
      <c r="K31929">
        <v>1</v>
      </c>
      <c r="L31929">
        <v>5</v>
      </c>
      <c r="M31929">
        <v>0</v>
      </c>
      <c r="N31929">
        <v>0</v>
      </c>
      <c r="O31929">
        <v>0</v>
      </c>
      <c r="P31929">
        <v>1</v>
      </c>
      <c r="Q31929">
        <v>0</v>
      </c>
      <c r="R31929">
        <v>1</v>
      </c>
      <c r="S31929">
        <v>0</v>
      </c>
      <c r="T31929">
        <v>0</v>
      </c>
      <c r="U31929">
        <v>1.1533730752000054E+16</v>
      </c>
      <c r="V31929">
        <v>4.8107393968000056E+16</v>
      </c>
      <c r="W31929">
        <v>1</v>
      </c>
      <c r="X31929" t="s">
        <v>37</v>
      </c>
      <c r="Y31929" t="s">
        <v>334</v>
      </c>
      <c r="Z31929" t="s">
        <v>123</v>
      </c>
      <c r="AA31929" t="s">
        <v>215</v>
      </c>
      <c r="AB31929" t="s">
        <v>41</v>
      </c>
      <c r="AC31929" t="s">
        <v>84</v>
      </c>
      <c r="AD31929" t="s">
        <v>43</v>
      </c>
      <c r="AE31929" t="s">
        <v>44</v>
      </c>
      <c r="AF31929" t="s">
        <v>44</v>
      </c>
      <c r="AG31929" t="s">
        <v>43</v>
      </c>
      <c r="AH31929" t="s">
        <v>44</v>
      </c>
      <c r="AI31929" t="s">
        <v>44</v>
      </c>
      <c r="AJ31929" t="s">
        <v>120</v>
      </c>
      <c r="AK31929" s="1" t="s">
        <v>120</v>
      </c>
      <c r="AL31929" s="1" t="s">
        <v>46622</v>
      </c>
      <c r="AM31929" s="1" t="s">
        <v>46624</v>
      </c>
      <c r="AN31929" s="1" t="s">
        <v>46525</v>
      </c>
    </row>
    <row r="31930" spans="1:40" x14ac:dyDescent="0.2">
      <c r="A31930" s="1" t="s">
        <v>32006</v>
      </c>
      <c r="B31930">
        <v>9</v>
      </c>
      <c r="C31930">
        <v>1</v>
      </c>
      <c r="D31930">
        <v>62</v>
      </c>
      <c r="E31930">
        <v>0</v>
      </c>
      <c r="F31930">
        <v>2024</v>
      </c>
      <c r="G31930">
        <v>5</v>
      </c>
      <c r="H31930">
        <v>23</v>
      </c>
      <c r="I31930">
        <v>4</v>
      </c>
      <c r="J31930">
        <v>3</v>
      </c>
      <c r="K31930">
        <v>0</v>
      </c>
      <c r="L31930">
        <v>1</v>
      </c>
      <c r="M31930">
        <v>2</v>
      </c>
      <c r="N31930">
        <v>0</v>
      </c>
      <c r="O31930">
        <v>1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1.1585190100000034E+16</v>
      </c>
      <c r="V31930">
        <v>4.815881458300004E+16</v>
      </c>
      <c r="W31930">
        <v>1</v>
      </c>
      <c r="X31930" t="s">
        <v>37</v>
      </c>
      <c r="Y31930" t="s">
        <v>334</v>
      </c>
      <c r="Z31930" t="s">
        <v>56</v>
      </c>
      <c r="AA31930" t="s">
        <v>53</v>
      </c>
      <c r="AB31930" t="s">
        <v>70</v>
      </c>
      <c r="AC31930" t="s">
        <v>84</v>
      </c>
      <c r="AD31930" t="s">
        <v>44</v>
      </c>
      <c r="AE31930" t="s">
        <v>44</v>
      </c>
      <c r="AF31930" t="s">
        <v>43</v>
      </c>
      <c r="AG31930" t="s">
        <v>44</v>
      </c>
      <c r="AH31930" t="s">
        <v>44</v>
      </c>
      <c r="AI31930" t="s">
        <v>44</v>
      </c>
      <c r="AJ31930" t="s">
        <v>120</v>
      </c>
      <c r="AK31930" s="1" t="s">
        <v>120</v>
      </c>
      <c r="AL31930" s="1" t="s">
        <v>46622</v>
      </c>
      <c r="AM31930" s="1" t="s">
        <v>46624</v>
      </c>
      <c r="AN31930" s="1" t="s">
        <v>46525</v>
      </c>
    </row>
    <row r="31931" spans="1:40" x14ac:dyDescent="0.2">
      <c r="A31931" s="1" t="s">
        <v>32007</v>
      </c>
      <c r="B31931">
        <v>9</v>
      </c>
      <c r="C31931">
        <v>1</v>
      </c>
      <c r="D31931">
        <v>62</v>
      </c>
      <c r="E31931">
        <v>0</v>
      </c>
      <c r="F31931">
        <v>2024</v>
      </c>
      <c r="G31931">
        <v>5</v>
      </c>
      <c r="H31931">
        <v>16</v>
      </c>
      <c r="I31931">
        <v>4</v>
      </c>
      <c r="J31931">
        <v>3</v>
      </c>
      <c r="K31931">
        <v>0</v>
      </c>
      <c r="L31931">
        <v>7</v>
      </c>
      <c r="M31931">
        <v>0</v>
      </c>
      <c r="N31931">
        <v>1</v>
      </c>
      <c r="O31931">
        <v>1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1.157046559500003E+16</v>
      </c>
      <c r="V31931">
        <v>4.8146696346000056E+16</v>
      </c>
      <c r="W31931">
        <v>1</v>
      </c>
      <c r="X31931" t="s">
        <v>37</v>
      </c>
      <c r="Y31931" t="s">
        <v>334</v>
      </c>
      <c r="Z31931" t="s">
        <v>56</v>
      </c>
      <c r="AA31931" t="s">
        <v>110</v>
      </c>
      <c r="AB31931" t="s">
        <v>41</v>
      </c>
      <c r="AC31931" t="s">
        <v>58</v>
      </c>
      <c r="AD31931" t="s">
        <v>44</v>
      </c>
      <c r="AE31931" t="s">
        <v>44</v>
      </c>
      <c r="AF31931" t="s">
        <v>43</v>
      </c>
      <c r="AG31931" t="s">
        <v>44</v>
      </c>
      <c r="AH31931" t="s">
        <v>44</v>
      </c>
      <c r="AI31931" t="s">
        <v>44</v>
      </c>
      <c r="AJ31931" t="s">
        <v>120</v>
      </c>
      <c r="AK31931" s="1" t="s">
        <v>120</v>
      </c>
      <c r="AL31931" s="1" t="s">
        <v>46622</v>
      </c>
      <c r="AM31931" s="1" t="s">
        <v>46624</v>
      </c>
      <c r="AN31931" s="1" t="s">
        <v>46525</v>
      </c>
    </row>
    <row r="31932" spans="1:40" x14ac:dyDescent="0.2">
      <c r="A31932" s="1" t="s">
        <v>32008</v>
      </c>
      <c r="B31932">
        <v>9</v>
      </c>
      <c r="C31932">
        <v>1</v>
      </c>
      <c r="D31932">
        <v>62</v>
      </c>
      <c r="E31932">
        <v>0</v>
      </c>
      <c r="F31932">
        <v>2024</v>
      </c>
      <c r="G31932">
        <v>5</v>
      </c>
      <c r="H31932">
        <v>7</v>
      </c>
      <c r="I31932">
        <v>4</v>
      </c>
      <c r="J31932">
        <v>3</v>
      </c>
      <c r="K31932">
        <v>0</v>
      </c>
      <c r="L31932">
        <v>1</v>
      </c>
      <c r="M31932">
        <v>0</v>
      </c>
      <c r="N31932">
        <v>0</v>
      </c>
      <c r="O31932">
        <v>1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1.1575304353000036E+16</v>
      </c>
      <c r="V31932">
        <v>4.815314154500004E+16</v>
      </c>
      <c r="W31932">
        <v>1</v>
      </c>
      <c r="X31932" t="s">
        <v>37</v>
      </c>
      <c r="Y31932" t="s">
        <v>334</v>
      </c>
      <c r="Z31932" t="s">
        <v>56</v>
      </c>
      <c r="AA31932" t="s">
        <v>53</v>
      </c>
      <c r="AB31932" t="s">
        <v>41</v>
      </c>
      <c r="AC31932" t="s">
        <v>84</v>
      </c>
      <c r="AD31932" t="s">
        <v>44</v>
      </c>
      <c r="AE31932" t="s">
        <v>44</v>
      </c>
      <c r="AF31932" t="s">
        <v>43</v>
      </c>
      <c r="AG31932" t="s">
        <v>44</v>
      </c>
      <c r="AH31932" t="s">
        <v>44</v>
      </c>
      <c r="AI31932" t="s">
        <v>44</v>
      </c>
      <c r="AJ31932" t="s">
        <v>120</v>
      </c>
      <c r="AK31932" s="1" t="s">
        <v>120</v>
      </c>
      <c r="AL31932" s="1" t="s">
        <v>46622</v>
      </c>
      <c r="AM31932" s="1" t="s">
        <v>46624</v>
      </c>
      <c r="AN31932" s="1" t="s">
        <v>46525</v>
      </c>
    </row>
    <row r="31933" spans="1:40" x14ac:dyDescent="0.2">
      <c r="A31933" s="1" t="s">
        <v>32009</v>
      </c>
      <c r="B31933">
        <v>9</v>
      </c>
      <c r="C31933">
        <v>7</v>
      </c>
      <c r="D31933">
        <v>75</v>
      </c>
      <c r="E31933">
        <v>152</v>
      </c>
      <c r="F31933">
        <v>2024</v>
      </c>
      <c r="G31933">
        <v>5</v>
      </c>
      <c r="H31933">
        <v>14</v>
      </c>
      <c r="I31933">
        <v>4</v>
      </c>
      <c r="J31933">
        <v>3</v>
      </c>
      <c r="K31933">
        <v>5</v>
      </c>
      <c r="L31933">
        <v>3</v>
      </c>
      <c r="M31933">
        <v>0</v>
      </c>
      <c r="N31933">
        <v>1</v>
      </c>
      <c r="O31933">
        <v>0</v>
      </c>
      <c r="P31933">
        <v>1</v>
      </c>
      <c r="Q31933">
        <v>0</v>
      </c>
      <c r="R31933">
        <v>0</v>
      </c>
      <c r="S31933">
        <v>0</v>
      </c>
      <c r="T31933">
        <v>0</v>
      </c>
      <c r="U31933">
        <v>1.0065495113000054E+16</v>
      </c>
      <c r="V31933">
        <v>4.8317565844000056E+16</v>
      </c>
      <c r="W31933">
        <v>1</v>
      </c>
      <c r="X31933" t="s">
        <v>37</v>
      </c>
      <c r="Y31933" t="s">
        <v>334</v>
      </c>
      <c r="Z31933" t="s">
        <v>60</v>
      </c>
      <c r="AA31933" t="s">
        <v>65</v>
      </c>
      <c r="AB31933" t="s">
        <v>41</v>
      </c>
      <c r="AC31933" t="s">
        <v>58</v>
      </c>
      <c r="AD31933" t="s">
        <v>43</v>
      </c>
      <c r="AE31933" t="s">
        <v>44</v>
      </c>
      <c r="AF31933" t="s">
        <v>44</v>
      </c>
      <c r="AG31933" t="s">
        <v>44</v>
      </c>
      <c r="AH31933" t="s">
        <v>44</v>
      </c>
      <c r="AI31933" t="s">
        <v>44</v>
      </c>
      <c r="AJ31933" t="s">
        <v>144</v>
      </c>
      <c r="AK31933" s="1" t="s">
        <v>144</v>
      </c>
      <c r="AL31933" s="1" t="s">
        <v>46671</v>
      </c>
      <c r="AM31933" s="1" t="s">
        <v>46612</v>
      </c>
      <c r="AN31933" s="1" t="s">
        <v>46612</v>
      </c>
    </row>
    <row r="31934" spans="1:40" x14ac:dyDescent="0.2">
      <c r="A31934" s="1" t="s">
        <v>32010</v>
      </c>
      <c r="B31934">
        <v>9</v>
      </c>
      <c r="C31934">
        <v>7</v>
      </c>
      <c r="D31934">
        <v>75</v>
      </c>
      <c r="E31934">
        <v>135</v>
      </c>
      <c r="F31934">
        <v>2024</v>
      </c>
      <c r="G31934">
        <v>5</v>
      </c>
      <c r="H31934">
        <v>13</v>
      </c>
      <c r="I31934">
        <v>4</v>
      </c>
      <c r="J31934">
        <v>3</v>
      </c>
      <c r="K31934">
        <v>0</v>
      </c>
      <c r="L31934">
        <v>1</v>
      </c>
      <c r="M31934">
        <v>0</v>
      </c>
      <c r="N31934">
        <v>1</v>
      </c>
      <c r="O31934">
        <v>0</v>
      </c>
      <c r="P31934">
        <v>0</v>
      </c>
      <c r="Q31934">
        <v>0</v>
      </c>
      <c r="R31934">
        <v>1</v>
      </c>
      <c r="S31934">
        <v>0</v>
      </c>
      <c r="T31934">
        <v>0</v>
      </c>
      <c r="U31934">
        <v>1.0019958813000072E+16</v>
      </c>
      <c r="V31934">
        <v>4.8395414592000064E+16</v>
      </c>
      <c r="W31934">
        <v>1</v>
      </c>
      <c r="X31934" t="s">
        <v>37</v>
      </c>
      <c r="Y31934" t="s">
        <v>334</v>
      </c>
      <c r="Z31934" t="s">
        <v>56</v>
      </c>
      <c r="AA31934" t="s">
        <v>53</v>
      </c>
      <c r="AB31934" t="s">
        <v>41</v>
      </c>
      <c r="AC31934" t="s">
        <v>58</v>
      </c>
      <c r="AD31934" t="s">
        <v>44</v>
      </c>
      <c r="AE31934" t="s">
        <v>44</v>
      </c>
      <c r="AF31934" t="s">
        <v>44</v>
      </c>
      <c r="AG31934" t="s">
        <v>43</v>
      </c>
      <c r="AH31934" t="s">
        <v>44</v>
      </c>
      <c r="AI31934" t="s">
        <v>44</v>
      </c>
      <c r="AJ31934" t="s">
        <v>144</v>
      </c>
      <c r="AK31934" s="1" t="s">
        <v>144</v>
      </c>
      <c r="AL31934" s="1" t="s">
        <v>46671</v>
      </c>
      <c r="AM31934" s="1" t="s">
        <v>46612</v>
      </c>
      <c r="AN31934" s="1" t="s">
        <v>46612</v>
      </c>
    </row>
    <row r="31935" spans="1:40" x14ac:dyDescent="0.2">
      <c r="A31935" s="1" t="s">
        <v>32011</v>
      </c>
      <c r="B31935">
        <v>9</v>
      </c>
      <c r="C31935">
        <v>7</v>
      </c>
      <c r="D31935">
        <v>80</v>
      </c>
      <c r="E31935">
        <v>128</v>
      </c>
      <c r="F31935">
        <v>2024</v>
      </c>
      <c r="G31935">
        <v>5</v>
      </c>
      <c r="H31935">
        <v>15</v>
      </c>
      <c r="I31935">
        <v>4</v>
      </c>
      <c r="J31935">
        <v>3</v>
      </c>
      <c r="K31935">
        <v>5</v>
      </c>
      <c r="L31935">
        <v>3</v>
      </c>
      <c r="M31935">
        <v>0</v>
      </c>
      <c r="N31935">
        <v>0</v>
      </c>
      <c r="O31935">
        <v>0</v>
      </c>
      <c r="P31935">
        <v>1</v>
      </c>
      <c r="Q31935">
        <v>0</v>
      </c>
      <c r="R31935">
        <v>0</v>
      </c>
      <c r="S31935">
        <v>0</v>
      </c>
      <c r="T31935">
        <v>0</v>
      </c>
      <c r="U31935">
        <v>1.0435321206000026E+16</v>
      </c>
      <c r="V31935">
        <v>4.7640927018000072E+16</v>
      </c>
      <c r="W31935">
        <v>1</v>
      </c>
      <c r="X31935" t="s">
        <v>37</v>
      </c>
      <c r="Y31935" t="s">
        <v>334</v>
      </c>
      <c r="Z31935" t="s">
        <v>60</v>
      </c>
      <c r="AA31935" t="s">
        <v>65</v>
      </c>
      <c r="AB31935" t="s">
        <v>41</v>
      </c>
      <c r="AC31935" t="s">
        <v>84</v>
      </c>
      <c r="AD31935" t="s">
        <v>43</v>
      </c>
      <c r="AE31935" t="s">
        <v>44</v>
      </c>
      <c r="AF31935" t="s">
        <v>44</v>
      </c>
      <c r="AG31935" t="s">
        <v>44</v>
      </c>
      <c r="AH31935" t="s">
        <v>44</v>
      </c>
      <c r="AI31935" t="s">
        <v>44</v>
      </c>
      <c r="AJ31935" t="s">
        <v>144</v>
      </c>
      <c r="AK31935" s="1" t="s">
        <v>144</v>
      </c>
      <c r="AL31935" s="1" t="s">
        <v>46671</v>
      </c>
      <c r="AM31935" s="1" t="s">
        <v>46617</v>
      </c>
      <c r="AN31935" s="1" t="s">
        <v>46617</v>
      </c>
    </row>
    <row r="31936" spans="1:40" x14ac:dyDescent="0.2">
      <c r="A31936" s="1" t="s">
        <v>32012</v>
      </c>
      <c r="B31936">
        <v>9</v>
      </c>
      <c r="C31936">
        <v>7</v>
      </c>
      <c r="D31936">
        <v>61</v>
      </c>
      <c r="E31936">
        <v>0</v>
      </c>
      <c r="F31936">
        <v>2024</v>
      </c>
      <c r="G31936">
        <v>5</v>
      </c>
      <c r="H31936">
        <v>20</v>
      </c>
      <c r="I31936">
        <v>4</v>
      </c>
      <c r="J31936">
        <v>3</v>
      </c>
      <c r="K31936">
        <v>5</v>
      </c>
      <c r="L31936">
        <v>3</v>
      </c>
      <c r="M31936">
        <v>0</v>
      </c>
      <c r="N31936">
        <v>1</v>
      </c>
      <c r="O31936">
        <v>1</v>
      </c>
      <c r="P31936">
        <v>1</v>
      </c>
      <c r="Q31936">
        <v>0</v>
      </c>
      <c r="R31936">
        <v>0</v>
      </c>
      <c r="S31936">
        <v>0</v>
      </c>
      <c r="T31936">
        <v>0</v>
      </c>
      <c r="U31936">
        <v>1.0885591227000076E+16</v>
      </c>
      <c r="V31936">
        <v>4.8373668894000048E+16</v>
      </c>
      <c r="W31936">
        <v>1</v>
      </c>
      <c r="X31936" t="s">
        <v>37</v>
      </c>
      <c r="Y31936" t="s">
        <v>334</v>
      </c>
      <c r="Z31936" t="s">
        <v>60</v>
      </c>
      <c r="AA31936" t="s">
        <v>65</v>
      </c>
      <c r="AB31936" t="s">
        <v>41</v>
      </c>
      <c r="AC31936" t="s">
        <v>58</v>
      </c>
      <c r="AD31936" t="s">
        <v>43</v>
      </c>
      <c r="AE31936" t="s">
        <v>44</v>
      </c>
      <c r="AF31936" t="s">
        <v>43</v>
      </c>
      <c r="AG31936" t="s">
        <v>44</v>
      </c>
      <c r="AH31936" t="s">
        <v>44</v>
      </c>
      <c r="AI31936" t="s">
        <v>44</v>
      </c>
      <c r="AJ31936" t="s">
        <v>144</v>
      </c>
      <c r="AK31936" s="1" t="s">
        <v>144</v>
      </c>
      <c r="AL31936" s="1" t="s">
        <v>46671</v>
      </c>
      <c r="AM31936" s="1" t="s">
        <v>46672</v>
      </c>
      <c r="AN31936" s="1" t="s">
        <v>46604</v>
      </c>
    </row>
    <row r="31937" spans="1:40" x14ac:dyDescent="0.2">
      <c r="A31937" s="1" t="s">
        <v>32013</v>
      </c>
      <c r="B31937">
        <v>9</v>
      </c>
      <c r="C31937">
        <v>7</v>
      </c>
      <c r="D31937">
        <v>72</v>
      </c>
      <c r="E31937">
        <v>200</v>
      </c>
      <c r="F31937">
        <v>2024</v>
      </c>
      <c r="G31937">
        <v>5</v>
      </c>
      <c r="H31937">
        <v>14</v>
      </c>
      <c r="I31937">
        <v>4</v>
      </c>
      <c r="J31937">
        <v>3</v>
      </c>
      <c r="K31937">
        <v>1</v>
      </c>
      <c r="L31937">
        <v>5</v>
      </c>
      <c r="M31937">
        <v>0</v>
      </c>
      <c r="N31937">
        <v>1</v>
      </c>
      <c r="O31937">
        <v>0</v>
      </c>
      <c r="P31937">
        <v>1</v>
      </c>
      <c r="Q31937">
        <v>0</v>
      </c>
      <c r="R31937">
        <v>0</v>
      </c>
      <c r="S31937">
        <v>0</v>
      </c>
      <c r="T31937">
        <v>0</v>
      </c>
      <c r="U31937">
        <v>1.0753090815000064E+16</v>
      </c>
      <c r="V31937">
        <v>4.8188231102000032E+16</v>
      </c>
      <c r="W31937">
        <v>1</v>
      </c>
      <c r="X31937" t="s">
        <v>37</v>
      </c>
      <c r="Y31937" t="s">
        <v>334</v>
      </c>
      <c r="Z31937" t="s">
        <v>123</v>
      </c>
      <c r="AA31937" t="s">
        <v>215</v>
      </c>
      <c r="AB31937" t="s">
        <v>41</v>
      </c>
      <c r="AC31937" t="s">
        <v>58</v>
      </c>
      <c r="AD31937" t="s">
        <v>43</v>
      </c>
      <c r="AE31937" t="s">
        <v>44</v>
      </c>
      <c r="AF31937" t="s">
        <v>44</v>
      </c>
      <c r="AG31937" t="s">
        <v>44</v>
      </c>
      <c r="AH31937" t="s">
        <v>44</v>
      </c>
      <c r="AI31937" t="s">
        <v>44</v>
      </c>
      <c r="AJ31937" t="s">
        <v>144</v>
      </c>
      <c r="AK31937" s="1" t="s">
        <v>144</v>
      </c>
      <c r="AL31937" s="1" t="s">
        <v>46671</v>
      </c>
      <c r="AM31937" s="1" t="s">
        <v>46676</v>
      </c>
      <c r="AN31937" s="1" t="s">
        <v>46609</v>
      </c>
    </row>
    <row r="31938" spans="1:40" x14ac:dyDescent="0.2">
      <c r="A31938" s="1" t="s">
        <v>32014</v>
      </c>
      <c r="B31938">
        <v>9</v>
      </c>
      <c r="C31938">
        <v>7</v>
      </c>
      <c r="D31938">
        <v>72</v>
      </c>
      <c r="E31938">
        <v>184</v>
      </c>
      <c r="F31938">
        <v>2024</v>
      </c>
      <c r="G31938">
        <v>5</v>
      </c>
      <c r="H31938">
        <v>15</v>
      </c>
      <c r="I31938">
        <v>4</v>
      </c>
      <c r="J31938">
        <v>3</v>
      </c>
      <c r="K31938">
        <v>4</v>
      </c>
      <c r="L31938">
        <v>2</v>
      </c>
      <c r="M31938">
        <v>0</v>
      </c>
      <c r="N31938">
        <v>0</v>
      </c>
      <c r="O31938">
        <v>0</v>
      </c>
      <c r="P31938">
        <v>1</v>
      </c>
      <c r="Q31938">
        <v>0</v>
      </c>
      <c r="R31938">
        <v>0</v>
      </c>
      <c r="S31938">
        <v>0</v>
      </c>
      <c r="T31938">
        <v>0</v>
      </c>
      <c r="U31938">
        <v>1.0838838269000064E+16</v>
      </c>
      <c r="V31938">
        <v>4.841573619900004E+16</v>
      </c>
      <c r="W31938">
        <v>1</v>
      </c>
      <c r="X31938" t="s">
        <v>37</v>
      </c>
      <c r="Y31938" t="s">
        <v>334</v>
      </c>
      <c r="Z31938" t="s">
        <v>50</v>
      </c>
      <c r="AA31938" t="s">
        <v>61</v>
      </c>
      <c r="AB31938" t="s">
        <v>41</v>
      </c>
      <c r="AC31938" t="s">
        <v>84</v>
      </c>
      <c r="AD31938" t="s">
        <v>43</v>
      </c>
      <c r="AE31938" t="s">
        <v>44</v>
      </c>
      <c r="AF31938" t="s">
        <v>44</v>
      </c>
      <c r="AG31938" t="s">
        <v>44</v>
      </c>
      <c r="AH31938" t="s">
        <v>44</v>
      </c>
      <c r="AI31938" t="s">
        <v>44</v>
      </c>
      <c r="AJ31938" t="s">
        <v>144</v>
      </c>
      <c r="AK31938" s="1" t="s">
        <v>144</v>
      </c>
      <c r="AL31938" s="1" t="s">
        <v>46671</v>
      </c>
      <c r="AM31938" s="1" t="s">
        <v>46676</v>
      </c>
      <c r="AN31938" s="1" t="s">
        <v>46609</v>
      </c>
    </row>
    <row r="31939" spans="1:40" x14ac:dyDescent="0.2">
      <c r="A31939" s="1" t="s">
        <v>32015</v>
      </c>
      <c r="B31939">
        <v>9</v>
      </c>
      <c r="C31939">
        <v>7</v>
      </c>
      <c r="D31939">
        <v>61</v>
      </c>
      <c r="E31939">
        <v>0</v>
      </c>
      <c r="F31939">
        <v>2024</v>
      </c>
      <c r="G31939">
        <v>5</v>
      </c>
      <c r="H31939">
        <v>15</v>
      </c>
      <c r="I31939">
        <v>4</v>
      </c>
      <c r="J31939">
        <v>3</v>
      </c>
      <c r="K31939">
        <v>5</v>
      </c>
      <c r="L31939">
        <v>3</v>
      </c>
      <c r="M31939">
        <v>0</v>
      </c>
      <c r="N31939">
        <v>1</v>
      </c>
      <c r="O31939">
        <v>1</v>
      </c>
      <c r="P31939">
        <v>1</v>
      </c>
      <c r="Q31939">
        <v>0</v>
      </c>
      <c r="R31939">
        <v>0</v>
      </c>
      <c r="S31939">
        <v>0</v>
      </c>
      <c r="T31939">
        <v>0</v>
      </c>
      <c r="U31939">
        <v>1.0878707192000036E+16</v>
      </c>
      <c r="V31939">
        <v>4.8378291002000024E+16</v>
      </c>
      <c r="W31939">
        <v>1</v>
      </c>
      <c r="X31939" t="s">
        <v>37</v>
      </c>
      <c r="Y31939" t="s">
        <v>334</v>
      </c>
      <c r="Z31939" t="s">
        <v>60</v>
      </c>
      <c r="AA31939" t="s">
        <v>65</v>
      </c>
      <c r="AB31939" t="s">
        <v>41</v>
      </c>
      <c r="AC31939" t="s">
        <v>58</v>
      </c>
      <c r="AD31939" t="s">
        <v>43</v>
      </c>
      <c r="AE31939" t="s">
        <v>44</v>
      </c>
      <c r="AF31939" t="s">
        <v>43</v>
      </c>
      <c r="AG31939" t="s">
        <v>44</v>
      </c>
      <c r="AH31939" t="s">
        <v>44</v>
      </c>
      <c r="AI31939" t="s">
        <v>44</v>
      </c>
      <c r="AJ31939" t="s">
        <v>144</v>
      </c>
      <c r="AK31939" s="1" t="s">
        <v>144</v>
      </c>
      <c r="AL31939" s="1" t="s">
        <v>46671</v>
      </c>
      <c r="AM31939" s="1" t="s">
        <v>46672</v>
      </c>
      <c r="AN31939" s="1" t="s">
        <v>46604</v>
      </c>
    </row>
    <row r="31940" spans="1:40" x14ac:dyDescent="0.2">
      <c r="A31940" s="1" t="s">
        <v>32016</v>
      </c>
      <c r="B31940">
        <v>9</v>
      </c>
      <c r="C31940">
        <v>5</v>
      </c>
      <c r="D31940">
        <v>72</v>
      </c>
      <c r="E31940">
        <v>164</v>
      </c>
      <c r="F31940">
        <v>2024</v>
      </c>
      <c r="G31940">
        <v>6</v>
      </c>
      <c r="H31940">
        <v>19</v>
      </c>
      <c r="I31940">
        <v>3</v>
      </c>
      <c r="J31940">
        <v>3</v>
      </c>
      <c r="K31940">
        <v>2</v>
      </c>
      <c r="L31940">
        <v>3</v>
      </c>
      <c r="M31940">
        <v>0</v>
      </c>
      <c r="N31940">
        <v>0</v>
      </c>
      <c r="O31940">
        <v>1</v>
      </c>
      <c r="P31940">
        <v>1</v>
      </c>
      <c r="Q31940">
        <v>0</v>
      </c>
      <c r="R31940">
        <v>0</v>
      </c>
      <c r="S31940">
        <v>0</v>
      </c>
      <c r="T31940">
        <v>0</v>
      </c>
      <c r="U31940">
        <v>1.0819860861000052E+16</v>
      </c>
      <c r="V31940">
        <v>4.9620096896000064E+16</v>
      </c>
      <c r="W31940">
        <v>1</v>
      </c>
      <c r="X31940" t="s">
        <v>37</v>
      </c>
      <c r="Y31940" t="s">
        <v>389</v>
      </c>
      <c r="Z31940" t="s">
        <v>47</v>
      </c>
      <c r="AA31940" t="s">
        <v>65</v>
      </c>
      <c r="AB31940" t="s">
        <v>41</v>
      </c>
      <c r="AC31940" t="s">
        <v>84</v>
      </c>
      <c r="AD31940" t="s">
        <v>43</v>
      </c>
      <c r="AE31940" t="s">
        <v>44</v>
      </c>
      <c r="AF31940" t="s">
        <v>43</v>
      </c>
      <c r="AG31940" t="s">
        <v>44</v>
      </c>
      <c r="AH31940" t="s">
        <v>44</v>
      </c>
      <c r="AI31940" t="s">
        <v>44</v>
      </c>
      <c r="AJ31940" t="s">
        <v>45</v>
      </c>
      <c r="AK31940" s="1" t="s">
        <v>45</v>
      </c>
      <c r="AL31940" s="1" t="s">
        <v>46655</v>
      </c>
      <c r="AM31940" s="1" t="s">
        <v>46586</v>
      </c>
      <c r="AN31940" s="1" t="s">
        <v>46586</v>
      </c>
    </row>
    <row r="31941" spans="1:40" x14ac:dyDescent="0.2">
      <c r="A31941" s="1" t="s">
        <v>32017</v>
      </c>
      <c r="B31941">
        <v>9</v>
      </c>
      <c r="C31941">
        <v>7</v>
      </c>
      <c r="D31941">
        <v>61</v>
      </c>
      <c r="E31941">
        <v>0</v>
      </c>
      <c r="F31941">
        <v>2024</v>
      </c>
      <c r="G31941">
        <v>5</v>
      </c>
      <c r="H31941">
        <v>23</v>
      </c>
      <c r="I31941">
        <v>4</v>
      </c>
      <c r="J31941">
        <v>3</v>
      </c>
      <c r="K31941">
        <v>6</v>
      </c>
      <c r="L31941">
        <v>4</v>
      </c>
      <c r="M31941">
        <v>2</v>
      </c>
      <c r="N31941">
        <v>1</v>
      </c>
      <c r="O31941">
        <v>0</v>
      </c>
      <c r="P31941">
        <v>1</v>
      </c>
      <c r="Q31941">
        <v>1</v>
      </c>
      <c r="R31941">
        <v>0</v>
      </c>
      <c r="S31941">
        <v>0</v>
      </c>
      <c r="T31941">
        <v>0</v>
      </c>
      <c r="U31941">
        <v>1.0876553976000024E+16</v>
      </c>
      <c r="V31941">
        <v>4.8360583028000064E+16</v>
      </c>
      <c r="W31941">
        <v>1</v>
      </c>
      <c r="X31941" t="s">
        <v>37</v>
      </c>
      <c r="Y31941" t="s">
        <v>334</v>
      </c>
      <c r="Z31941" t="s">
        <v>39</v>
      </c>
      <c r="AA31941" t="s">
        <v>40</v>
      </c>
      <c r="AB31941" t="s">
        <v>70</v>
      </c>
      <c r="AC31941" t="s">
        <v>58</v>
      </c>
      <c r="AD31941" t="s">
        <v>43</v>
      </c>
      <c r="AE31941" t="s">
        <v>43</v>
      </c>
      <c r="AF31941" t="s">
        <v>44</v>
      </c>
      <c r="AG31941" t="s">
        <v>44</v>
      </c>
      <c r="AH31941" t="s">
        <v>44</v>
      </c>
      <c r="AI31941" t="s">
        <v>44</v>
      </c>
      <c r="AJ31941" t="s">
        <v>144</v>
      </c>
      <c r="AK31941" s="1" t="s">
        <v>144</v>
      </c>
      <c r="AL31941" s="1" t="s">
        <v>46671</v>
      </c>
      <c r="AM31941" s="1" t="s">
        <v>46672</v>
      </c>
      <c r="AN31941" s="1" t="s">
        <v>46604</v>
      </c>
    </row>
    <row r="31942" spans="1:40" x14ac:dyDescent="0.2">
      <c r="A31942" s="1" t="s">
        <v>32018</v>
      </c>
      <c r="B31942">
        <v>9</v>
      </c>
      <c r="C31942">
        <v>3</v>
      </c>
      <c r="D31942">
        <v>62</v>
      </c>
      <c r="E31942">
        <v>0</v>
      </c>
      <c r="F31942">
        <v>2024</v>
      </c>
      <c r="G31942">
        <v>6</v>
      </c>
      <c r="H31942">
        <v>14</v>
      </c>
      <c r="I31942">
        <v>2</v>
      </c>
      <c r="J31942">
        <v>3</v>
      </c>
      <c r="K31942">
        <v>0</v>
      </c>
      <c r="L31942">
        <v>7</v>
      </c>
      <c r="M31942">
        <v>0</v>
      </c>
      <c r="N31942">
        <v>0</v>
      </c>
      <c r="O31942">
        <v>1</v>
      </c>
      <c r="P31942">
        <v>0</v>
      </c>
      <c r="Q31942">
        <v>0</v>
      </c>
      <c r="R31942">
        <v>0</v>
      </c>
      <c r="S31942">
        <v>0</v>
      </c>
      <c r="T31942">
        <v>0</v>
      </c>
      <c r="U31942">
        <v>1.2122928699000056E+16</v>
      </c>
      <c r="V31942">
        <v>4.9038645254000072E+16</v>
      </c>
      <c r="W31942">
        <v>1</v>
      </c>
      <c r="X31942" t="s">
        <v>37</v>
      </c>
      <c r="Y31942" t="s">
        <v>38</v>
      </c>
      <c r="Z31942" t="s">
        <v>56</v>
      </c>
      <c r="AA31942" t="s">
        <v>110</v>
      </c>
      <c r="AB31942" t="s">
        <v>41</v>
      </c>
      <c r="AC31942" t="s">
        <v>84</v>
      </c>
      <c r="AD31942" t="s">
        <v>44</v>
      </c>
      <c r="AE31942" t="s">
        <v>44</v>
      </c>
      <c r="AF31942" t="s">
        <v>43</v>
      </c>
      <c r="AG31942" t="s">
        <v>44</v>
      </c>
      <c r="AH31942" t="s">
        <v>44</v>
      </c>
      <c r="AI31942" t="s">
        <v>44</v>
      </c>
      <c r="AJ31942" t="s">
        <v>93</v>
      </c>
      <c r="AK31942" s="1" t="s">
        <v>93</v>
      </c>
      <c r="AL31942" s="1" t="s">
        <v>46636</v>
      </c>
      <c r="AM31942" s="1" t="s">
        <v>46638</v>
      </c>
      <c r="AN31942" s="1" t="s">
        <v>46560</v>
      </c>
    </row>
    <row r="31943" spans="1:40" x14ac:dyDescent="0.2">
      <c r="A31943" s="1" t="s">
        <v>32019</v>
      </c>
      <c r="B31943">
        <v>9</v>
      </c>
      <c r="C31943">
        <v>7</v>
      </c>
      <c r="D31943">
        <v>61</v>
      </c>
      <c r="E31943">
        <v>0</v>
      </c>
      <c r="F31943">
        <v>2024</v>
      </c>
      <c r="G31943">
        <v>5</v>
      </c>
      <c r="H31943">
        <v>18</v>
      </c>
      <c r="I31943">
        <v>4</v>
      </c>
      <c r="J31943">
        <v>2</v>
      </c>
      <c r="K31943">
        <v>0</v>
      </c>
      <c r="L31943">
        <v>3</v>
      </c>
      <c r="M31943">
        <v>0</v>
      </c>
      <c r="N31943">
        <v>1</v>
      </c>
      <c r="O31943">
        <v>1</v>
      </c>
      <c r="P31943">
        <v>1</v>
      </c>
      <c r="Q31943">
        <v>0</v>
      </c>
      <c r="R31943">
        <v>0</v>
      </c>
      <c r="S31943">
        <v>0</v>
      </c>
      <c r="T31943">
        <v>0</v>
      </c>
      <c r="U31943">
        <v>1.0916708005000032E+16</v>
      </c>
      <c r="V31943">
        <v>4.8386669100000064E+16</v>
      </c>
      <c r="W31943">
        <v>1</v>
      </c>
      <c r="X31943" t="s">
        <v>55</v>
      </c>
      <c r="Y31943" t="s">
        <v>334</v>
      </c>
      <c r="Z31943" t="s">
        <v>56</v>
      </c>
      <c r="AA31943" t="s">
        <v>65</v>
      </c>
      <c r="AB31943" t="s">
        <v>41</v>
      </c>
      <c r="AC31943" t="s">
        <v>58</v>
      </c>
      <c r="AD31943" t="s">
        <v>43</v>
      </c>
      <c r="AE31943" t="s">
        <v>44</v>
      </c>
      <c r="AF31943" t="s">
        <v>43</v>
      </c>
      <c r="AG31943" t="s">
        <v>44</v>
      </c>
      <c r="AH31943" t="s">
        <v>44</v>
      </c>
      <c r="AI31943" t="s">
        <v>44</v>
      </c>
      <c r="AJ31943" t="s">
        <v>144</v>
      </c>
      <c r="AK31943" s="1" t="s">
        <v>144</v>
      </c>
      <c r="AL31943" s="1" t="s">
        <v>46671</v>
      </c>
      <c r="AM31943" s="1" t="s">
        <v>46672</v>
      </c>
      <c r="AN31943" s="1" t="s">
        <v>46604</v>
      </c>
    </row>
    <row r="31944" spans="1:40" x14ac:dyDescent="0.2">
      <c r="A31944" s="1" t="s">
        <v>32020</v>
      </c>
      <c r="B31944">
        <v>9</v>
      </c>
      <c r="C31944">
        <v>7</v>
      </c>
      <c r="D31944">
        <v>61</v>
      </c>
      <c r="E31944">
        <v>0</v>
      </c>
      <c r="F31944">
        <v>2024</v>
      </c>
      <c r="G31944">
        <v>5</v>
      </c>
      <c r="H31944">
        <v>16</v>
      </c>
      <c r="I31944">
        <v>4</v>
      </c>
      <c r="J31944">
        <v>3</v>
      </c>
      <c r="K31944">
        <v>0</v>
      </c>
      <c r="L31944">
        <v>1</v>
      </c>
      <c r="M31944">
        <v>0</v>
      </c>
      <c r="N31944">
        <v>0</v>
      </c>
      <c r="O31944">
        <v>1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1.0885277849000032E+16</v>
      </c>
      <c r="V31944">
        <v>4.8355076377000048E+16</v>
      </c>
      <c r="W31944">
        <v>1</v>
      </c>
      <c r="X31944" t="s">
        <v>37</v>
      </c>
      <c r="Y31944" t="s">
        <v>334</v>
      </c>
      <c r="Z31944" t="s">
        <v>56</v>
      </c>
      <c r="AA31944" t="s">
        <v>53</v>
      </c>
      <c r="AB31944" t="s">
        <v>41</v>
      </c>
      <c r="AC31944" t="s">
        <v>84</v>
      </c>
      <c r="AD31944" t="s">
        <v>44</v>
      </c>
      <c r="AE31944" t="s">
        <v>44</v>
      </c>
      <c r="AF31944" t="s">
        <v>43</v>
      </c>
      <c r="AG31944" t="s">
        <v>44</v>
      </c>
      <c r="AH31944" t="s">
        <v>44</v>
      </c>
      <c r="AI31944" t="s">
        <v>44</v>
      </c>
      <c r="AJ31944" t="s">
        <v>144</v>
      </c>
      <c r="AK31944" s="1" t="s">
        <v>144</v>
      </c>
      <c r="AL31944" s="1" t="s">
        <v>46671</v>
      </c>
      <c r="AM31944" s="1" t="s">
        <v>46672</v>
      </c>
      <c r="AN31944" s="1" t="s">
        <v>46604</v>
      </c>
    </row>
    <row r="31945" spans="1:40" x14ac:dyDescent="0.2">
      <c r="A31945" s="1" t="s">
        <v>32021</v>
      </c>
      <c r="B31945">
        <v>9</v>
      </c>
      <c r="C31945">
        <v>7</v>
      </c>
      <c r="D31945">
        <v>61</v>
      </c>
      <c r="E31945">
        <v>0</v>
      </c>
      <c r="F31945">
        <v>2024</v>
      </c>
      <c r="G31945">
        <v>5</v>
      </c>
      <c r="H31945">
        <v>12</v>
      </c>
      <c r="I31945">
        <v>4</v>
      </c>
      <c r="J31945">
        <v>3</v>
      </c>
      <c r="K31945">
        <v>6</v>
      </c>
      <c r="L31945">
        <v>1</v>
      </c>
      <c r="M31945">
        <v>0</v>
      </c>
      <c r="N31945">
        <v>0</v>
      </c>
      <c r="O31945">
        <v>1</v>
      </c>
      <c r="P31945">
        <v>0</v>
      </c>
      <c r="Q31945">
        <v>1</v>
      </c>
      <c r="R31945">
        <v>0</v>
      </c>
      <c r="S31945">
        <v>0</v>
      </c>
      <c r="T31945">
        <v>0</v>
      </c>
      <c r="U31945">
        <v>1.0888848111000072E+16</v>
      </c>
      <c r="V31945">
        <v>4.8376394884000032E+16</v>
      </c>
      <c r="W31945">
        <v>1</v>
      </c>
      <c r="X31945" t="s">
        <v>37</v>
      </c>
      <c r="Y31945" t="s">
        <v>334</v>
      </c>
      <c r="Z31945" t="s">
        <v>39</v>
      </c>
      <c r="AA31945" t="s">
        <v>53</v>
      </c>
      <c r="AB31945" t="s">
        <v>41</v>
      </c>
      <c r="AC31945" t="s">
        <v>84</v>
      </c>
      <c r="AD31945" t="s">
        <v>44</v>
      </c>
      <c r="AE31945" t="s">
        <v>43</v>
      </c>
      <c r="AF31945" t="s">
        <v>43</v>
      </c>
      <c r="AG31945" t="s">
        <v>44</v>
      </c>
      <c r="AH31945" t="s">
        <v>44</v>
      </c>
      <c r="AI31945" t="s">
        <v>44</v>
      </c>
      <c r="AJ31945" t="s">
        <v>144</v>
      </c>
      <c r="AK31945" s="1" t="s">
        <v>144</v>
      </c>
      <c r="AL31945" s="1" t="s">
        <v>46671</v>
      </c>
      <c r="AM31945" s="1" t="s">
        <v>46672</v>
      </c>
      <c r="AN31945" s="1" t="s">
        <v>46604</v>
      </c>
    </row>
    <row r="31946" spans="1:40" x14ac:dyDescent="0.2">
      <c r="A31946" s="1" t="s">
        <v>32022</v>
      </c>
      <c r="B31946">
        <v>9</v>
      </c>
      <c r="C31946">
        <v>7</v>
      </c>
      <c r="D31946">
        <v>71</v>
      </c>
      <c r="E31946">
        <v>113</v>
      </c>
      <c r="F31946">
        <v>2024</v>
      </c>
      <c r="G31946">
        <v>5</v>
      </c>
      <c r="H31946">
        <v>19</v>
      </c>
      <c r="I31946">
        <v>4</v>
      </c>
      <c r="J31946">
        <v>3</v>
      </c>
      <c r="K31946">
        <v>5</v>
      </c>
      <c r="L31946">
        <v>3</v>
      </c>
      <c r="M31946">
        <v>0</v>
      </c>
      <c r="N31946">
        <v>0</v>
      </c>
      <c r="O31946">
        <v>0</v>
      </c>
      <c r="P31946">
        <v>1</v>
      </c>
      <c r="Q31946">
        <v>0</v>
      </c>
      <c r="R31946">
        <v>1</v>
      </c>
      <c r="S31946">
        <v>0</v>
      </c>
      <c r="T31946">
        <v>0</v>
      </c>
      <c r="U31946">
        <v>1.1138450087000024E+16</v>
      </c>
      <c r="V31946">
        <v>4.8459971607000056E+16</v>
      </c>
      <c r="W31946">
        <v>1</v>
      </c>
      <c r="X31946" t="s">
        <v>37</v>
      </c>
      <c r="Y31946" t="s">
        <v>334</v>
      </c>
      <c r="Z31946" t="s">
        <v>60</v>
      </c>
      <c r="AA31946" t="s">
        <v>65</v>
      </c>
      <c r="AB31946" t="s">
        <v>41</v>
      </c>
      <c r="AC31946" t="s">
        <v>84</v>
      </c>
      <c r="AD31946" t="s">
        <v>43</v>
      </c>
      <c r="AE31946" t="s">
        <v>44</v>
      </c>
      <c r="AF31946" t="s">
        <v>44</v>
      </c>
      <c r="AG31946" t="s">
        <v>43</v>
      </c>
      <c r="AH31946" t="s">
        <v>44</v>
      </c>
      <c r="AI31946" t="s">
        <v>44</v>
      </c>
      <c r="AJ31946" t="s">
        <v>144</v>
      </c>
      <c r="AK31946" s="1" t="s">
        <v>144</v>
      </c>
      <c r="AL31946" s="1" t="s">
        <v>46671</v>
      </c>
      <c r="AM31946" s="1" t="s">
        <v>46608</v>
      </c>
      <c r="AN31946" s="1" t="s">
        <v>46608</v>
      </c>
    </row>
    <row r="31947" spans="1:40" x14ac:dyDescent="0.2">
      <c r="A31947" s="1" t="s">
        <v>32023</v>
      </c>
      <c r="B31947">
        <v>9</v>
      </c>
      <c r="C31947">
        <v>6</v>
      </c>
      <c r="D31947">
        <v>63</v>
      </c>
      <c r="E31947">
        <v>0</v>
      </c>
      <c r="F31947">
        <v>2024</v>
      </c>
      <c r="G31947">
        <v>5</v>
      </c>
      <c r="H31947">
        <v>11</v>
      </c>
      <c r="I31947">
        <v>4</v>
      </c>
      <c r="J31947">
        <v>3</v>
      </c>
      <c r="K31947">
        <v>5</v>
      </c>
      <c r="L31947">
        <v>3</v>
      </c>
      <c r="M31947">
        <v>0</v>
      </c>
      <c r="N31947">
        <v>0</v>
      </c>
      <c r="O31947">
        <v>1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9935133346000044</v>
      </c>
      <c r="V31947">
        <v>4.978170504500008E+16</v>
      </c>
      <c r="W31947">
        <v>1</v>
      </c>
      <c r="X31947" t="s">
        <v>37</v>
      </c>
      <c r="Y31947" t="s">
        <v>334</v>
      </c>
      <c r="Z31947" t="s">
        <v>60</v>
      </c>
      <c r="AA31947" t="s">
        <v>65</v>
      </c>
      <c r="AB31947" t="s">
        <v>41</v>
      </c>
      <c r="AC31947" t="s">
        <v>84</v>
      </c>
      <c r="AD31947" t="s">
        <v>44</v>
      </c>
      <c r="AE31947" t="s">
        <v>44</v>
      </c>
      <c r="AF31947" t="s">
        <v>43</v>
      </c>
      <c r="AG31947" t="s">
        <v>44</v>
      </c>
      <c r="AH31947" t="s">
        <v>44</v>
      </c>
      <c r="AI31947" t="s">
        <v>44</v>
      </c>
      <c r="AJ31947" t="s">
        <v>150</v>
      </c>
      <c r="AK31947" s="1" t="s">
        <v>150</v>
      </c>
      <c r="AL31947" s="1" t="s">
        <v>46664</v>
      </c>
      <c r="AM31947" s="1" t="s">
        <v>46667</v>
      </c>
      <c r="AN31947" s="1" t="s">
        <v>46594</v>
      </c>
    </row>
    <row r="31948" spans="1:40" x14ac:dyDescent="0.2">
      <c r="A31948" s="1" t="s">
        <v>32024</v>
      </c>
      <c r="B31948">
        <v>9</v>
      </c>
      <c r="C31948">
        <v>6</v>
      </c>
      <c r="D31948">
        <v>77</v>
      </c>
      <c r="E31948">
        <v>157</v>
      </c>
      <c r="F31948">
        <v>2024</v>
      </c>
      <c r="G31948">
        <v>5</v>
      </c>
      <c r="H31948">
        <v>16</v>
      </c>
      <c r="I31948">
        <v>4</v>
      </c>
      <c r="J31948">
        <v>3</v>
      </c>
      <c r="K31948">
        <v>3</v>
      </c>
      <c r="L31948">
        <v>3</v>
      </c>
      <c r="M31948">
        <v>0</v>
      </c>
      <c r="N31948">
        <v>0</v>
      </c>
      <c r="O31948">
        <v>1</v>
      </c>
      <c r="P31948">
        <v>1</v>
      </c>
      <c r="Q31948">
        <v>0</v>
      </c>
      <c r="R31948">
        <v>0</v>
      </c>
      <c r="S31948">
        <v>0</v>
      </c>
      <c r="T31948">
        <v>0</v>
      </c>
      <c r="U31948">
        <v>9607793451000020</v>
      </c>
      <c r="V31948">
        <v>4.9850397501000032E+16</v>
      </c>
      <c r="W31948">
        <v>1</v>
      </c>
      <c r="X31948" t="s">
        <v>37</v>
      </c>
      <c r="Y31948" t="s">
        <v>334</v>
      </c>
      <c r="Z31948" t="s">
        <v>97</v>
      </c>
      <c r="AA31948" t="s">
        <v>65</v>
      </c>
      <c r="AB31948" t="s">
        <v>41</v>
      </c>
      <c r="AC31948" t="s">
        <v>84</v>
      </c>
      <c r="AD31948" t="s">
        <v>43</v>
      </c>
      <c r="AE31948" t="s">
        <v>44</v>
      </c>
      <c r="AF31948" t="s">
        <v>43</v>
      </c>
      <c r="AG31948" t="s">
        <v>44</v>
      </c>
      <c r="AH31948" t="s">
        <v>44</v>
      </c>
      <c r="AI31948" t="s">
        <v>44</v>
      </c>
      <c r="AJ31948" t="s">
        <v>150</v>
      </c>
      <c r="AK31948" s="1" t="s">
        <v>150</v>
      </c>
      <c r="AL31948" s="1" t="s">
        <v>46664</v>
      </c>
      <c r="AM31948" s="1" t="s">
        <v>46601</v>
      </c>
      <c r="AN31948" s="1" t="s">
        <v>46601</v>
      </c>
    </row>
    <row r="31949" spans="1:40" x14ac:dyDescent="0.2">
      <c r="A31949" s="1" t="s">
        <v>32025</v>
      </c>
      <c r="B31949">
        <v>9</v>
      </c>
      <c r="C31949">
        <v>6</v>
      </c>
      <c r="D31949">
        <v>62</v>
      </c>
      <c r="E31949">
        <v>0</v>
      </c>
      <c r="F31949">
        <v>2024</v>
      </c>
      <c r="G31949">
        <v>5</v>
      </c>
      <c r="H31949">
        <v>8</v>
      </c>
      <c r="I31949">
        <v>4</v>
      </c>
      <c r="J31949">
        <v>3</v>
      </c>
      <c r="K31949">
        <v>0</v>
      </c>
      <c r="L31949">
        <v>1</v>
      </c>
      <c r="M31949">
        <v>0</v>
      </c>
      <c r="N31949">
        <v>0</v>
      </c>
      <c r="O31949">
        <v>1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1.0207165946000032E+16</v>
      </c>
      <c r="V31949">
        <v>5.0044299065000072E+16</v>
      </c>
      <c r="W31949">
        <v>1</v>
      </c>
      <c r="X31949" t="s">
        <v>37</v>
      </c>
      <c r="Y31949" t="s">
        <v>334</v>
      </c>
      <c r="Z31949" t="s">
        <v>56</v>
      </c>
      <c r="AA31949" t="s">
        <v>53</v>
      </c>
      <c r="AB31949" t="s">
        <v>41</v>
      </c>
      <c r="AC31949" t="s">
        <v>84</v>
      </c>
      <c r="AD31949" t="s">
        <v>44</v>
      </c>
      <c r="AE31949" t="s">
        <v>44</v>
      </c>
      <c r="AF31949" t="s">
        <v>43</v>
      </c>
      <c r="AG31949" t="s">
        <v>44</v>
      </c>
      <c r="AH31949" t="s">
        <v>44</v>
      </c>
      <c r="AI31949" t="s">
        <v>44</v>
      </c>
      <c r="AJ31949" t="s">
        <v>150</v>
      </c>
      <c r="AK31949" s="1" t="s">
        <v>150</v>
      </c>
      <c r="AL31949" s="1" t="s">
        <v>46664</v>
      </c>
      <c r="AM31949" s="1" t="s">
        <v>46666</v>
      </c>
      <c r="AN31949" s="1" t="s">
        <v>46593</v>
      </c>
    </row>
    <row r="31950" spans="1:40" x14ac:dyDescent="0.2">
      <c r="A31950" s="1" t="s">
        <v>32026</v>
      </c>
      <c r="B31950">
        <v>9</v>
      </c>
      <c r="C31950">
        <v>6</v>
      </c>
      <c r="D31950">
        <v>62</v>
      </c>
      <c r="E31950">
        <v>0</v>
      </c>
      <c r="F31950">
        <v>2024</v>
      </c>
      <c r="G31950">
        <v>5</v>
      </c>
      <c r="H31950">
        <v>5</v>
      </c>
      <c r="I31950">
        <v>4</v>
      </c>
      <c r="J31950">
        <v>2</v>
      </c>
      <c r="K31950">
        <v>0</v>
      </c>
      <c r="L31950">
        <v>1</v>
      </c>
      <c r="M31950">
        <v>1</v>
      </c>
      <c r="N31950">
        <v>1</v>
      </c>
      <c r="O31950">
        <v>1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1.0233945046000032E+16</v>
      </c>
      <c r="V31950">
        <v>5.0045696755000048E+16</v>
      </c>
      <c r="W31950">
        <v>1</v>
      </c>
      <c r="X31950" t="s">
        <v>55</v>
      </c>
      <c r="Y31950" t="s">
        <v>334</v>
      </c>
      <c r="Z31950" t="s">
        <v>56</v>
      </c>
      <c r="AA31950" t="s">
        <v>53</v>
      </c>
      <c r="AB31950" t="s">
        <v>57</v>
      </c>
      <c r="AC31950" t="s">
        <v>58</v>
      </c>
      <c r="AD31950" t="s">
        <v>44</v>
      </c>
      <c r="AE31950" t="s">
        <v>44</v>
      </c>
      <c r="AF31950" t="s">
        <v>43</v>
      </c>
      <c r="AG31950" t="s">
        <v>44</v>
      </c>
      <c r="AH31950" t="s">
        <v>44</v>
      </c>
      <c r="AI31950" t="s">
        <v>44</v>
      </c>
      <c r="AJ31950" t="s">
        <v>150</v>
      </c>
      <c r="AK31950" s="1" t="s">
        <v>150</v>
      </c>
      <c r="AL31950" s="1" t="s">
        <v>46664</v>
      </c>
      <c r="AM31950" s="1" t="s">
        <v>46666</v>
      </c>
      <c r="AN31950" s="1" t="s">
        <v>46593</v>
      </c>
    </row>
    <row r="31951" spans="1:40" x14ac:dyDescent="0.2">
      <c r="A31951" s="1" t="s">
        <v>32027</v>
      </c>
      <c r="B31951">
        <v>9</v>
      </c>
      <c r="C31951">
        <v>6</v>
      </c>
      <c r="D31951">
        <v>76</v>
      </c>
      <c r="E31951">
        <v>169</v>
      </c>
      <c r="F31951">
        <v>2024</v>
      </c>
      <c r="G31951">
        <v>5</v>
      </c>
      <c r="H31951">
        <v>17</v>
      </c>
      <c r="I31951">
        <v>4</v>
      </c>
      <c r="J31951">
        <v>3</v>
      </c>
      <c r="K31951">
        <v>3</v>
      </c>
      <c r="L31951">
        <v>6</v>
      </c>
      <c r="M31951">
        <v>0</v>
      </c>
      <c r="N31951">
        <v>0</v>
      </c>
      <c r="O31951">
        <v>1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9135174660000076</v>
      </c>
      <c r="V31951">
        <v>4.9816084014000072E+16</v>
      </c>
      <c r="W31951">
        <v>1</v>
      </c>
      <c r="X31951" t="s">
        <v>37</v>
      </c>
      <c r="Y31951" t="s">
        <v>334</v>
      </c>
      <c r="Z31951" t="s">
        <v>97</v>
      </c>
      <c r="AA31951" t="s">
        <v>48</v>
      </c>
      <c r="AB31951" t="s">
        <v>41</v>
      </c>
      <c r="AC31951" t="s">
        <v>84</v>
      </c>
      <c r="AD31951" t="s">
        <v>44</v>
      </c>
      <c r="AE31951" t="s">
        <v>44</v>
      </c>
      <c r="AF31951" t="s">
        <v>43</v>
      </c>
      <c r="AG31951" t="s">
        <v>44</v>
      </c>
      <c r="AH31951" t="s">
        <v>44</v>
      </c>
      <c r="AI31951" t="s">
        <v>44</v>
      </c>
      <c r="AJ31951" t="s">
        <v>150</v>
      </c>
      <c r="AK31951" s="1" t="s">
        <v>150</v>
      </c>
      <c r="AL31951" s="1" t="s">
        <v>46664</v>
      </c>
      <c r="AM31951" s="1" t="s">
        <v>46600</v>
      </c>
      <c r="AN31951" s="1" t="s">
        <v>46600</v>
      </c>
    </row>
    <row r="31952" spans="1:40" x14ac:dyDescent="0.2">
      <c r="A31952" s="1" t="s">
        <v>32028</v>
      </c>
      <c r="B31952">
        <v>9</v>
      </c>
      <c r="C31952">
        <v>5</v>
      </c>
      <c r="D31952">
        <v>62</v>
      </c>
      <c r="E31952">
        <v>0</v>
      </c>
      <c r="F31952">
        <v>2024</v>
      </c>
      <c r="G31952">
        <v>5</v>
      </c>
      <c r="H31952">
        <v>15</v>
      </c>
      <c r="I31952">
        <v>4</v>
      </c>
      <c r="J31952">
        <v>3</v>
      </c>
      <c r="K31952">
        <v>4</v>
      </c>
      <c r="L31952">
        <v>6</v>
      </c>
      <c r="M31952">
        <v>0</v>
      </c>
      <c r="N31952">
        <v>0</v>
      </c>
      <c r="O31952">
        <v>1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1.1003575236000074E+16</v>
      </c>
      <c r="V31952">
        <v>4.9597371699000064E+16</v>
      </c>
      <c r="W31952">
        <v>1</v>
      </c>
      <c r="X31952" t="s">
        <v>37</v>
      </c>
      <c r="Y31952" t="s">
        <v>334</v>
      </c>
      <c r="Z31952" t="s">
        <v>50</v>
      </c>
      <c r="AA31952" t="s">
        <v>48</v>
      </c>
      <c r="AB31952" t="s">
        <v>41</v>
      </c>
      <c r="AC31952" t="s">
        <v>84</v>
      </c>
      <c r="AD31952" t="s">
        <v>44</v>
      </c>
      <c r="AE31952" t="s">
        <v>44</v>
      </c>
      <c r="AF31952" t="s">
        <v>43</v>
      </c>
      <c r="AG31952" t="s">
        <v>44</v>
      </c>
      <c r="AH31952" t="s">
        <v>44</v>
      </c>
      <c r="AI31952" t="s">
        <v>44</v>
      </c>
      <c r="AJ31952" t="s">
        <v>45</v>
      </c>
      <c r="AK31952" s="1" t="s">
        <v>45</v>
      </c>
      <c r="AL31952" s="1" t="s">
        <v>46655</v>
      </c>
      <c r="AM31952" s="1" t="s">
        <v>46657</v>
      </c>
      <c r="AN31952" s="1" t="s">
        <v>46581</v>
      </c>
    </row>
    <row r="31953" spans="1:40" x14ac:dyDescent="0.2">
      <c r="A31953" s="1" t="s">
        <v>32029</v>
      </c>
      <c r="B31953">
        <v>9</v>
      </c>
      <c r="C31953">
        <v>5</v>
      </c>
      <c r="D31953">
        <v>64</v>
      </c>
      <c r="E31953">
        <v>0</v>
      </c>
      <c r="F31953">
        <v>2024</v>
      </c>
      <c r="G31953">
        <v>5</v>
      </c>
      <c r="H31953">
        <v>15</v>
      </c>
      <c r="I31953">
        <v>4</v>
      </c>
      <c r="J31953">
        <v>3</v>
      </c>
      <c r="K31953">
        <v>1</v>
      </c>
      <c r="L31953">
        <v>5</v>
      </c>
      <c r="M31953">
        <v>0</v>
      </c>
      <c r="N31953">
        <v>0</v>
      </c>
      <c r="O31953">
        <v>0</v>
      </c>
      <c r="P31953">
        <v>1</v>
      </c>
      <c r="Q31953">
        <v>1</v>
      </c>
      <c r="R31953">
        <v>0</v>
      </c>
      <c r="S31953">
        <v>0</v>
      </c>
      <c r="T31953">
        <v>0</v>
      </c>
      <c r="U31953">
        <v>1.106747385400007E+16</v>
      </c>
      <c r="V31953">
        <v>4.9439478471000032E+16</v>
      </c>
      <c r="W31953">
        <v>1</v>
      </c>
      <c r="X31953" t="s">
        <v>37</v>
      </c>
      <c r="Y31953" t="s">
        <v>334</v>
      </c>
      <c r="Z31953" t="s">
        <v>123</v>
      </c>
      <c r="AA31953" t="s">
        <v>215</v>
      </c>
      <c r="AB31953" t="s">
        <v>41</v>
      </c>
      <c r="AC31953" t="s">
        <v>84</v>
      </c>
      <c r="AD31953" t="s">
        <v>43</v>
      </c>
      <c r="AE31953" t="s">
        <v>43</v>
      </c>
      <c r="AF31953" t="s">
        <v>44</v>
      </c>
      <c r="AG31953" t="s">
        <v>44</v>
      </c>
      <c r="AH31953" t="s">
        <v>44</v>
      </c>
      <c r="AI31953" t="s">
        <v>44</v>
      </c>
      <c r="AJ31953" t="s">
        <v>45</v>
      </c>
      <c r="AK31953" s="1" t="s">
        <v>45</v>
      </c>
      <c r="AL31953" s="1" t="s">
        <v>46655</v>
      </c>
      <c r="AM31953" s="1" t="s">
        <v>46659</v>
      </c>
      <c r="AN31953" s="1" t="s">
        <v>46583</v>
      </c>
    </row>
    <row r="31954" spans="1:40" x14ac:dyDescent="0.2">
      <c r="A31954" s="1" t="s">
        <v>32030</v>
      </c>
      <c r="B31954">
        <v>9</v>
      </c>
      <c r="C31954">
        <v>5</v>
      </c>
      <c r="D31954">
        <v>64</v>
      </c>
      <c r="E31954">
        <v>0</v>
      </c>
      <c r="F31954">
        <v>2024</v>
      </c>
      <c r="G31954">
        <v>5</v>
      </c>
      <c r="H31954">
        <v>15</v>
      </c>
      <c r="I31954">
        <v>4</v>
      </c>
      <c r="J31954">
        <v>3</v>
      </c>
      <c r="K31954">
        <v>5</v>
      </c>
      <c r="L31954">
        <v>3</v>
      </c>
      <c r="M31954">
        <v>0</v>
      </c>
      <c r="N31954">
        <v>0</v>
      </c>
      <c r="O31954">
        <v>0</v>
      </c>
      <c r="P31954">
        <v>1</v>
      </c>
      <c r="Q31954">
        <v>0</v>
      </c>
      <c r="R31954">
        <v>0</v>
      </c>
      <c r="S31954">
        <v>0</v>
      </c>
      <c r="T31954">
        <v>0</v>
      </c>
      <c r="U31954">
        <v>1.1052027748000056E+16</v>
      </c>
      <c r="V31954">
        <v>4.9424899826000056E+16</v>
      </c>
      <c r="W31954">
        <v>1</v>
      </c>
      <c r="X31954" t="s">
        <v>37</v>
      </c>
      <c r="Y31954" t="s">
        <v>334</v>
      </c>
      <c r="Z31954" t="s">
        <v>60</v>
      </c>
      <c r="AA31954" t="s">
        <v>65</v>
      </c>
      <c r="AB31954" t="s">
        <v>41</v>
      </c>
      <c r="AC31954" t="s">
        <v>84</v>
      </c>
      <c r="AD31954" t="s">
        <v>43</v>
      </c>
      <c r="AE31954" t="s">
        <v>44</v>
      </c>
      <c r="AF31954" t="s">
        <v>44</v>
      </c>
      <c r="AG31954" t="s">
        <v>44</v>
      </c>
      <c r="AH31954" t="s">
        <v>44</v>
      </c>
      <c r="AI31954" t="s">
        <v>44</v>
      </c>
      <c r="AJ31954" t="s">
        <v>45</v>
      </c>
      <c r="AK31954" s="1" t="s">
        <v>45</v>
      </c>
      <c r="AL31954" s="1" t="s">
        <v>46655</v>
      </c>
      <c r="AM31954" s="1" t="s">
        <v>46659</v>
      </c>
      <c r="AN31954" s="1" t="s">
        <v>46583</v>
      </c>
    </row>
    <row r="31955" spans="1:40" x14ac:dyDescent="0.2">
      <c r="A31955" s="1" t="s">
        <v>32031</v>
      </c>
      <c r="B31955">
        <v>9</v>
      </c>
      <c r="C31955">
        <v>6</v>
      </c>
      <c r="D31955">
        <v>71</v>
      </c>
      <c r="E31955">
        <v>150</v>
      </c>
      <c r="F31955">
        <v>2024</v>
      </c>
      <c r="G31955">
        <v>5</v>
      </c>
      <c r="H31955">
        <v>17</v>
      </c>
      <c r="I31955">
        <v>5</v>
      </c>
      <c r="J31955">
        <v>3</v>
      </c>
      <c r="K31955">
        <v>5</v>
      </c>
      <c r="L31955">
        <v>3</v>
      </c>
      <c r="M31955">
        <v>0</v>
      </c>
      <c r="N31955">
        <v>1</v>
      </c>
      <c r="O31955">
        <v>1</v>
      </c>
      <c r="P31955">
        <v>1</v>
      </c>
      <c r="Q31955">
        <v>0</v>
      </c>
      <c r="R31955">
        <v>0</v>
      </c>
      <c r="S31955">
        <v>0</v>
      </c>
      <c r="T31955">
        <v>0</v>
      </c>
      <c r="U31955">
        <v>9259337837000032</v>
      </c>
      <c r="V31955">
        <v>5.0050884696000024E+16</v>
      </c>
      <c r="W31955">
        <v>1</v>
      </c>
      <c r="X31955" t="s">
        <v>37</v>
      </c>
      <c r="Y31955" t="s">
        <v>280</v>
      </c>
      <c r="Z31955" t="s">
        <v>60</v>
      </c>
      <c r="AA31955" t="s">
        <v>65</v>
      </c>
      <c r="AB31955" t="s">
        <v>41</v>
      </c>
      <c r="AC31955" t="s">
        <v>58</v>
      </c>
      <c r="AD31955" t="s">
        <v>43</v>
      </c>
      <c r="AE31955" t="s">
        <v>44</v>
      </c>
      <c r="AF31955" t="s">
        <v>43</v>
      </c>
      <c r="AG31955" t="s">
        <v>44</v>
      </c>
      <c r="AH31955" t="s">
        <v>44</v>
      </c>
      <c r="AI31955" t="s">
        <v>44</v>
      </c>
      <c r="AJ31955" t="s">
        <v>150</v>
      </c>
      <c r="AK31955" s="1" t="s">
        <v>150</v>
      </c>
      <c r="AL31955" s="1" t="s">
        <v>46664</v>
      </c>
      <c r="AM31955" s="1" t="s">
        <v>46668</v>
      </c>
      <c r="AN31955" s="1" t="s">
        <v>46595</v>
      </c>
    </row>
    <row r="31956" spans="1:40" x14ac:dyDescent="0.2">
      <c r="A31956" s="1" t="s">
        <v>32032</v>
      </c>
      <c r="B31956">
        <v>9</v>
      </c>
      <c r="C31956">
        <v>5</v>
      </c>
      <c r="D31956">
        <v>75</v>
      </c>
      <c r="E31956">
        <v>153</v>
      </c>
      <c r="F31956">
        <v>2024</v>
      </c>
      <c r="G31956">
        <v>5</v>
      </c>
      <c r="H31956">
        <v>14</v>
      </c>
      <c r="I31956">
        <v>4</v>
      </c>
      <c r="J31956">
        <v>3</v>
      </c>
      <c r="K31956">
        <v>1</v>
      </c>
      <c r="L31956">
        <v>1</v>
      </c>
      <c r="M31956">
        <v>0</v>
      </c>
      <c r="N31956">
        <v>0</v>
      </c>
      <c r="O31956">
        <v>1</v>
      </c>
      <c r="P31956">
        <v>1</v>
      </c>
      <c r="Q31956">
        <v>0</v>
      </c>
      <c r="R31956">
        <v>0</v>
      </c>
      <c r="S31956">
        <v>0</v>
      </c>
      <c r="T31956">
        <v>0</v>
      </c>
      <c r="U31956">
        <v>1.0633725054000024E+16</v>
      </c>
      <c r="V31956">
        <v>4.9578743454000064E+16</v>
      </c>
      <c r="W31956">
        <v>1</v>
      </c>
      <c r="X31956" t="s">
        <v>37</v>
      </c>
      <c r="Y31956" t="s">
        <v>334</v>
      </c>
      <c r="Z31956" t="s">
        <v>123</v>
      </c>
      <c r="AA31956" t="s">
        <v>53</v>
      </c>
      <c r="AB31956" t="s">
        <v>41</v>
      </c>
      <c r="AC31956" t="s">
        <v>84</v>
      </c>
      <c r="AD31956" t="s">
        <v>43</v>
      </c>
      <c r="AE31956" t="s">
        <v>44</v>
      </c>
      <c r="AF31956" t="s">
        <v>43</v>
      </c>
      <c r="AG31956" t="s">
        <v>44</v>
      </c>
      <c r="AH31956" t="s">
        <v>44</v>
      </c>
      <c r="AI31956" t="s">
        <v>44</v>
      </c>
      <c r="AJ31956" t="s">
        <v>45</v>
      </c>
      <c r="AK31956" s="1" t="s">
        <v>45</v>
      </c>
      <c r="AL31956" s="1" t="s">
        <v>46655</v>
      </c>
      <c r="AM31956" s="1" t="s">
        <v>46663</v>
      </c>
      <c r="AN31956" s="1" t="s">
        <v>46589</v>
      </c>
    </row>
    <row r="31957" spans="1:40" x14ac:dyDescent="0.2">
      <c r="A31957" s="1" t="s">
        <v>32033</v>
      </c>
      <c r="B31957">
        <v>9</v>
      </c>
      <c r="C31957">
        <v>4</v>
      </c>
      <c r="D31957">
        <v>73</v>
      </c>
      <c r="E31957">
        <v>159</v>
      </c>
      <c r="F31957">
        <v>2024</v>
      </c>
      <c r="G31957">
        <v>5</v>
      </c>
      <c r="H31957">
        <v>8</v>
      </c>
      <c r="I31957">
        <v>4</v>
      </c>
      <c r="J31957">
        <v>3</v>
      </c>
      <c r="K31957">
        <v>0</v>
      </c>
      <c r="L31957">
        <v>7</v>
      </c>
      <c r="M31957">
        <v>0</v>
      </c>
      <c r="N31957">
        <v>1</v>
      </c>
      <c r="O31957">
        <v>0</v>
      </c>
      <c r="P31957">
        <v>0</v>
      </c>
      <c r="Q31957">
        <v>1</v>
      </c>
      <c r="R31957">
        <v>0</v>
      </c>
      <c r="S31957">
        <v>1</v>
      </c>
      <c r="T31957">
        <v>0</v>
      </c>
      <c r="U31957">
        <v>1.1041190908000032E+16</v>
      </c>
      <c r="V31957">
        <v>5.0292094319000056E+16</v>
      </c>
      <c r="W31957">
        <v>1</v>
      </c>
      <c r="X31957" t="s">
        <v>37</v>
      </c>
      <c r="Y31957" t="s">
        <v>334</v>
      </c>
      <c r="Z31957" t="s">
        <v>56</v>
      </c>
      <c r="AA31957" t="s">
        <v>110</v>
      </c>
      <c r="AB31957" t="s">
        <v>41</v>
      </c>
      <c r="AC31957" t="s">
        <v>58</v>
      </c>
      <c r="AD31957" t="s">
        <v>44</v>
      </c>
      <c r="AE31957" t="s">
        <v>43</v>
      </c>
      <c r="AF31957" t="s">
        <v>44</v>
      </c>
      <c r="AG31957" t="s">
        <v>44</v>
      </c>
      <c r="AH31957" t="s">
        <v>43</v>
      </c>
      <c r="AI31957" t="s">
        <v>44</v>
      </c>
      <c r="AJ31957" t="s">
        <v>80</v>
      </c>
      <c r="AK31957" s="1" t="s">
        <v>80</v>
      </c>
      <c r="AL31957" s="1" t="s">
        <v>46645</v>
      </c>
      <c r="AM31957" s="1" t="s">
        <v>46652</v>
      </c>
      <c r="AN31957" s="1" t="s">
        <v>46573</v>
      </c>
    </row>
    <row r="31958" spans="1:40" x14ac:dyDescent="0.2">
      <c r="A31958" s="1" t="s">
        <v>32034</v>
      </c>
      <c r="B31958">
        <v>9</v>
      </c>
      <c r="C31958">
        <v>4</v>
      </c>
      <c r="D31958">
        <v>63</v>
      </c>
      <c r="E31958">
        <v>0</v>
      </c>
      <c r="F31958">
        <v>2024</v>
      </c>
      <c r="G31958">
        <v>5</v>
      </c>
      <c r="H31958">
        <v>18</v>
      </c>
      <c r="I31958">
        <v>4</v>
      </c>
      <c r="J31958">
        <v>3</v>
      </c>
      <c r="K31958">
        <v>5</v>
      </c>
      <c r="L31958">
        <v>2</v>
      </c>
      <c r="M31958">
        <v>0</v>
      </c>
      <c r="N31958">
        <v>0</v>
      </c>
      <c r="O31958">
        <v>1</v>
      </c>
      <c r="P31958">
        <v>1</v>
      </c>
      <c r="Q31958">
        <v>0</v>
      </c>
      <c r="R31958">
        <v>0</v>
      </c>
      <c r="S31958">
        <v>0</v>
      </c>
      <c r="T31958">
        <v>0</v>
      </c>
      <c r="U31958">
        <v>1.0971442246000038E+16</v>
      </c>
      <c r="V31958">
        <v>5.027083771400004E+16</v>
      </c>
      <c r="W31958">
        <v>1</v>
      </c>
      <c r="X31958" t="s">
        <v>37</v>
      </c>
      <c r="Y31958" t="s">
        <v>334</v>
      </c>
      <c r="Z31958" t="s">
        <v>60</v>
      </c>
      <c r="AA31958" t="s">
        <v>61</v>
      </c>
      <c r="AB31958" t="s">
        <v>41</v>
      </c>
      <c r="AC31958" t="s">
        <v>84</v>
      </c>
      <c r="AD31958" t="s">
        <v>43</v>
      </c>
      <c r="AE31958" t="s">
        <v>44</v>
      </c>
      <c r="AF31958" t="s">
        <v>43</v>
      </c>
      <c r="AG31958" t="s">
        <v>44</v>
      </c>
      <c r="AH31958" t="s">
        <v>44</v>
      </c>
      <c r="AI31958" t="s">
        <v>44</v>
      </c>
      <c r="AJ31958" t="s">
        <v>80</v>
      </c>
      <c r="AK31958" s="1" t="s">
        <v>80</v>
      </c>
      <c r="AL31958" s="1" t="s">
        <v>46645</v>
      </c>
      <c r="AM31958" s="1" t="s">
        <v>46648</v>
      </c>
      <c r="AN31958" s="1" t="s">
        <v>46569</v>
      </c>
    </row>
    <row r="31959" spans="1:40" x14ac:dyDescent="0.2">
      <c r="A31959" s="1" t="s">
        <v>32035</v>
      </c>
      <c r="B31959">
        <v>9</v>
      </c>
      <c r="C31959">
        <v>4</v>
      </c>
      <c r="D31959">
        <v>61</v>
      </c>
      <c r="E31959">
        <v>0</v>
      </c>
      <c r="F31959">
        <v>2024</v>
      </c>
      <c r="G31959">
        <v>5</v>
      </c>
      <c r="H31959">
        <v>23</v>
      </c>
      <c r="I31959">
        <v>4</v>
      </c>
      <c r="J31959">
        <v>2</v>
      </c>
      <c r="K31959">
        <v>9</v>
      </c>
      <c r="L31959">
        <v>1</v>
      </c>
      <c r="M31959">
        <v>2</v>
      </c>
      <c r="N31959">
        <v>0</v>
      </c>
      <c r="O31959">
        <v>1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1.0893623466000064E+16</v>
      </c>
      <c r="V31959">
        <v>4.9891730499000064E+16</v>
      </c>
      <c r="W31959">
        <v>1</v>
      </c>
      <c r="X31959" t="s">
        <v>55</v>
      </c>
      <c r="Y31959" t="s">
        <v>334</v>
      </c>
      <c r="Z31959" t="s">
        <v>67</v>
      </c>
      <c r="AA31959" t="s">
        <v>53</v>
      </c>
      <c r="AB31959" t="s">
        <v>70</v>
      </c>
      <c r="AC31959" t="s">
        <v>84</v>
      </c>
      <c r="AD31959" t="s">
        <v>44</v>
      </c>
      <c r="AE31959" t="s">
        <v>44</v>
      </c>
      <c r="AF31959" t="s">
        <v>43</v>
      </c>
      <c r="AG31959" t="s">
        <v>44</v>
      </c>
      <c r="AH31959" t="s">
        <v>44</v>
      </c>
      <c r="AI31959" t="s">
        <v>44</v>
      </c>
      <c r="AJ31959" t="s">
        <v>80</v>
      </c>
      <c r="AK31959" s="1" t="s">
        <v>80</v>
      </c>
      <c r="AL31959" s="1" t="s">
        <v>46645</v>
      </c>
      <c r="AM31959" s="1" t="s">
        <v>46646</v>
      </c>
      <c r="AN31959" s="1" t="s">
        <v>46567</v>
      </c>
    </row>
    <row r="31960" spans="1:40" x14ac:dyDescent="0.2">
      <c r="A31960" s="1" t="s">
        <v>32036</v>
      </c>
      <c r="B31960">
        <v>9</v>
      </c>
      <c r="C31960">
        <v>3</v>
      </c>
      <c r="D31960">
        <v>74</v>
      </c>
      <c r="E31960">
        <v>162</v>
      </c>
      <c r="F31960">
        <v>2024</v>
      </c>
      <c r="G31960">
        <v>5</v>
      </c>
      <c r="H31960">
        <v>18</v>
      </c>
      <c r="I31960">
        <v>4</v>
      </c>
      <c r="J31960">
        <v>3</v>
      </c>
      <c r="K31960">
        <v>1</v>
      </c>
      <c r="L31960">
        <v>3</v>
      </c>
      <c r="M31960">
        <v>0</v>
      </c>
      <c r="N31960">
        <v>0</v>
      </c>
      <c r="O31960">
        <v>1</v>
      </c>
      <c r="P31960">
        <v>1</v>
      </c>
      <c r="Q31960">
        <v>0</v>
      </c>
      <c r="R31960">
        <v>0</v>
      </c>
      <c r="S31960">
        <v>0</v>
      </c>
      <c r="T31960">
        <v>0</v>
      </c>
      <c r="U31960">
        <v>1.2339848502000052E+16</v>
      </c>
      <c r="V31960">
        <v>4.9626049566000064E+16</v>
      </c>
      <c r="W31960">
        <v>1</v>
      </c>
      <c r="X31960" t="s">
        <v>37</v>
      </c>
      <c r="Y31960" t="s">
        <v>334</v>
      </c>
      <c r="Z31960" t="s">
        <v>123</v>
      </c>
      <c r="AA31960" t="s">
        <v>65</v>
      </c>
      <c r="AB31960" t="s">
        <v>41</v>
      </c>
      <c r="AC31960" t="s">
        <v>84</v>
      </c>
      <c r="AD31960" t="s">
        <v>43</v>
      </c>
      <c r="AE31960" t="s">
        <v>44</v>
      </c>
      <c r="AF31960" t="s">
        <v>43</v>
      </c>
      <c r="AG31960" t="s">
        <v>44</v>
      </c>
      <c r="AH31960" t="s">
        <v>44</v>
      </c>
      <c r="AI31960" t="s">
        <v>44</v>
      </c>
      <c r="AJ31960" t="s">
        <v>93</v>
      </c>
      <c r="AK31960" s="1" t="s">
        <v>93</v>
      </c>
      <c r="AL31960" s="1" t="s">
        <v>46636</v>
      </c>
      <c r="AM31960" s="1" t="s">
        <v>46643</v>
      </c>
      <c r="AN31960" s="1" t="s">
        <v>46563</v>
      </c>
    </row>
    <row r="31961" spans="1:40" x14ac:dyDescent="0.2">
      <c r="A31961" s="1" t="s">
        <v>32037</v>
      </c>
      <c r="B31961">
        <v>9</v>
      </c>
      <c r="C31961">
        <v>1</v>
      </c>
      <c r="D31961">
        <v>62</v>
      </c>
      <c r="E31961">
        <v>0</v>
      </c>
      <c r="F31961">
        <v>2024</v>
      </c>
      <c r="G31961">
        <v>5</v>
      </c>
      <c r="H31961">
        <v>15</v>
      </c>
      <c r="I31961">
        <v>4</v>
      </c>
      <c r="J31961">
        <v>2</v>
      </c>
      <c r="K31961">
        <v>0</v>
      </c>
      <c r="L31961">
        <v>7</v>
      </c>
      <c r="M31961">
        <v>0</v>
      </c>
      <c r="N31961">
        <v>0</v>
      </c>
      <c r="O31961">
        <v>0</v>
      </c>
      <c r="P31961">
        <v>1</v>
      </c>
      <c r="Q31961">
        <v>0</v>
      </c>
      <c r="R31961">
        <v>0</v>
      </c>
      <c r="S31961">
        <v>1</v>
      </c>
      <c r="T31961">
        <v>0</v>
      </c>
      <c r="U31961">
        <v>1.1517742416000032E+16</v>
      </c>
      <c r="V31961">
        <v>4.8096213593000072E+16</v>
      </c>
      <c r="W31961">
        <v>1</v>
      </c>
      <c r="X31961" t="s">
        <v>55</v>
      </c>
      <c r="Y31961" t="s">
        <v>334</v>
      </c>
      <c r="Z31961" t="s">
        <v>56</v>
      </c>
      <c r="AA31961" t="s">
        <v>110</v>
      </c>
      <c r="AB31961" t="s">
        <v>41</v>
      </c>
      <c r="AC31961" t="s">
        <v>84</v>
      </c>
      <c r="AD31961" t="s">
        <v>43</v>
      </c>
      <c r="AE31961" t="s">
        <v>44</v>
      </c>
      <c r="AF31961" t="s">
        <v>44</v>
      </c>
      <c r="AG31961" t="s">
        <v>44</v>
      </c>
      <c r="AH31961" t="s">
        <v>43</v>
      </c>
      <c r="AI31961" t="s">
        <v>44</v>
      </c>
      <c r="AJ31961" t="s">
        <v>120</v>
      </c>
      <c r="AK31961" s="1" t="s">
        <v>120</v>
      </c>
      <c r="AL31961" s="1" t="s">
        <v>46622</v>
      </c>
      <c r="AM31961" s="1" t="s">
        <v>46624</v>
      </c>
      <c r="AN31961" s="1" t="s">
        <v>46525</v>
      </c>
    </row>
    <row r="31962" spans="1:40" x14ac:dyDescent="0.2">
      <c r="A31962" s="1" t="s">
        <v>32038</v>
      </c>
      <c r="B31962">
        <v>9</v>
      </c>
      <c r="C31962">
        <v>3</v>
      </c>
      <c r="D31962">
        <v>72</v>
      </c>
      <c r="E31962">
        <v>126</v>
      </c>
      <c r="F31962">
        <v>2024</v>
      </c>
      <c r="G31962">
        <v>5</v>
      </c>
      <c r="H31962">
        <v>18</v>
      </c>
      <c r="I31962">
        <v>4</v>
      </c>
      <c r="J31962">
        <v>3</v>
      </c>
      <c r="K31962">
        <v>1</v>
      </c>
      <c r="L31962">
        <v>7</v>
      </c>
      <c r="M31962">
        <v>0</v>
      </c>
      <c r="N31962">
        <v>0</v>
      </c>
      <c r="O31962">
        <v>1</v>
      </c>
      <c r="P31962">
        <v>1</v>
      </c>
      <c r="Q31962">
        <v>0</v>
      </c>
      <c r="R31962">
        <v>0</v>
      </c>
      <c r="S31962">
        <v>0</v>
      </c>
      <c r="T31962">
        <v>0</v>
      </c>
      <c r="U31962">
        <v>1.2836509664000062E+16</v>
      </c>
      <c r="V31962">
        <v>4.9310347280000032E+16</v>
      </c>
      <c r="W31962">
        <v>1</v>
      </c>
      <c r="X31962" t="s">
        <v>37</v>
      </c>
      <c r="Y31962" t="s">
        <v>334</v>
      </c>
      <c r="Z31962" t="s">
        <v>123</v>
      </c>
      <c r="AA31962" t="s">
        <v>110</v>
      </c>
      <c r="AB31962" t="s">
        <v>41</v>
      </c>
      <c r="AC31962" t="s">
        <v>84</v>
      </c>
      <c r="AD31962" t="s">
        <v>43</v>
      </c>
      <c r="AE31962" t="s">
        <v>44</v>
      </c>
      <c r="AF31962" t="s">
        <v>43</v>
      </c>
      <c r="AG31962" t="s">
        <v>44</v>
      </c>
      <c r="AH31962" t="s">
        <v>44</v>
      </c>
      <c r="AI31962" t="s">
        <v>44</v>
      </c>
      <c r="AJ31962" t="s">
        <v>93</v>
      </c>
      <c r="AK31962" s="1" t="s">
        <v>93</v>
      </c>
      <c r="AL31962" s="1" t="s">
        <v>46636</v>
      </c>
      <c r="AM31962" s="1" t="s">
        <v>46562</v>
      </c>
      <c r="AN31962" s="1" t="s">
        <v>46562</v>
      </c>
    </row>
    <row r="31963" spans="1:40" x14ac:dyDescent="0.2">
      <c r="A31963" s="1" t="s">
        <v>32039</v>
      </c>
      <c r="B31963">
        <v>9</v>
      </c>
      <c r="C31963">
        <v>3</v>
      </c>
      <c r="D31963">
        <v>75</v>
      </c>
      <c r="E31963">
        <v>174</v>
      </c>
      <c r="F31963">
        <v>2024</v>
      </c>
      <c r="G31963">
        <v>5</v>
      </c>
      <c r="H31963">
        <v>11</v>
      </c>
      <c r="I31963">
        <v>4</v>
      </c>
      <c r="J31963">
        <v>2</v>
      </c>
      <c r="K31963">
        <v>4</v>
      </c>
      <c r="L31963">
        <v>6</v>
      </c>
      <c r="M31963">
        <v>0</v>
      </c>
      <c r="N31963">
        <v>1</v>
      </c>
      <c r="O31963">
        <v>0</v>
      </c>
      <c r="P31963">
        <v>1</v>
      </c>
      <c r="Q31963">
        <v>0</v>
      </c>
      <c r="R31963">
        <v>0</v>
      </c>
      <c r="S31963">
        <v>1</v>
      </c>
      <c r="T31963">
        <v>0</v>
      </c>
      <c r="U31963">
        <v>1.2184113850000074E+16</v>
      </c>
      <c r="V31963">
        <v>4.8973833285000072E+16</v>
      </c>
      <c r="W31963">
        <v>1</v>
      </c>
      <c r="X31963" t="s">
        <v>55</v>
      </c>
      <c r="Y31963" t="s">
        <v>334</v>
      </c>
      <c r="Z31963" t="s">
        <v>50</v>
      </c>
      <c r="AA31963" t="s">
        <v>48</v>
      </c>
      <c r="AB31963" t="s">
        <v>41</v>
      </c>
      <c r="AC31963" t="s">
        <v>58</v>
      </c>
      <c r="AD31963" t="s">
        <v>43</v>
      </c>
      <c r="AE31963" t="s">
        <v>44</v>
      </c>
      <c r="AF31963" t="s">
        <v>44</v>
      </c>
      <c r="AG31963" t="s">
        <v>44</v>
      </c>
      <c r="AH31963" t="s">
        <v>43</v>
      </c>
      <c r="AI31963" t="s">
        <v>44</v>
      </c>
      <c r="AJ31963" t="s">
        <v>93</v>
      </c>
      <c r="AK31963" s="1" t="s">
        <v>93</v>
      </c>
      <c r="AL31963" s="1" t="s">
        <v>46636</v>
      </c>
      <c r="AM31963" s="1" t="s">
        <v>46644</v>
      </c>
      <c r="AN31963" s="1" t="s">
        <v>46564</v>
      </c>
    </row>
    <row r="31964" spans="1:40" x14ac:dyDescent="0.2">
      <c r="A31964" s="1" t="s">
        <v>32040</v>
      </c>
      <c r="B31964">
        <v>9</v>
      </c>
      <c r="C31964">
        <v>2</v>
      </c>
      <c r="D31964">
        <v>76</v>
      </c>
      <c r="E31964">
        <v>148</v>
      </c>
      <c r="F31964">
        <v>2024</v>
      </c>
      <c r="G31964">
        <v>5</v>
      </c>
      <c r="H31964">
        <v>10</v>
      </c>
      <c r="I31964">
        <v>2</v>
      </c>
      <c r="J31964">
        <v>2</v>
      </c>
      <c r="K31964">
        <v>0</v>
      </c>
      <c r="L31964">
        <v>1</v>
      </c>
      <c r="M31964">
        <v>0</v>
      </c>
      <c r="N31964">
        <v>0</v>
      </c>
      <c r="O31964">
        <v>1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1.322927481100004E+16</v>
      </c>
      <c r="V31964">
        <v>4.9013239371000056E+16</v>
      </c>
      <c r="W31964">
        <v>1</v>
      </c>
      <c r="X31964" t="s">
        <v>55</v>
      </c>
      <c r="Y31964" t="s">
        <v>38</v>
      </c>
      <c r="Z31964" t="s">
        <v>56</v>
      </c>
      <c r="AA31964" t="s">
        <v>53</v>
      </c>
      <c r="AB31964" t="s">
        <v>41</v>
      </c>
      <c r="AC31964" t="s">
        <v>84</v>
      </c>
      <c r="AD31964" t="s">
        <v>44</v>
      </c>
      <c r="AE31964" t="s">
        <v>44</v>
      </c>
      <c r="AF31964" t="s">
        <v>43</v>
      </c>
      <c r="AG31964" t="s">
        <v>44</v>
      </c>
      <c r="AH31964" t="s">
        <v>44</v>
      </c>
      <c r="AI31964" t="s">
        <v>44</v>
      </c>
      <c r="AJ31964" t="s">
        <v>106</v>
      </c>
      <c r="AK31964" s="1" t="s">
        <v>106</v>
      </c>
      <c r="AL31964" s="1" t="s">
        <v>46630</v>
      </c>
      <c r="AM31964" s="1" t="s">
        <v>46555</v>
      </c>
      <c r="AN31964" s="1" t="s">
        <v>46555</v>
      </c>
    </row>
    <row r="31965" spans="1:40" x14ac:dyDescent="0.2">
      <c r="A31965" s="1" t="s">
        <v>32041</v>
      </c>
      <c r="B31965">
        <v>9</v>
      </c>
      <c r="C31965">
        <v>3</v>
      </c>
      <c r="D31965">
        <v>62</v>
      </c>
      <c r="E31965">
        <v>0</v>
      </c>
      <c r="F31965">
        <v>2024</v>
      </c>
      <c r="G31965">
        <v>5</v>
      </c>
      <c r="H31965">
        <v>1</v>
      </c>
      <c r="I31965">
        <v>4</v>
      </c>
      <c r="J31965">
        <v>3</v>
      </c>
      <c r="K31965">
        <v>1</v>
      </c>
      <c r="L31965">
        <v>7</v>
      </c>
      <c r="M31965">
        <v>2</v>
      </c>
      <c r="N31965">
        <v>1</v>
      </c>
      <c r="O31965">
        <v>0</v>
      </c>
      <c r="P31965">
        <v>1</v>
      </c>
      <c r="Q31965">
        <v>0</v>
      </c>
      <c r="R31965">
        <v>0</v>
      </c>
      <c r="S31965">
        <v>0</v>
      </c>
      <c r="T31965">
        <v>1</v>
      </c>
      <c r="U31965">
        <v>1.207476979300003E+16</v>
      </c>
      <c r="V31965">
        <v>4.9020980668000048E+16</v>
      </c>
      <c r="W31965">
        <v>1</v>
      </c>
      <c r="X31965" t="s">
        <v>37</v>
      </c>
      <c r="Y31965" t="s">
        <v>334</v>
      </c>
      <c r="Z31965" t="s">
        <v>123</v>
      </c>
      <c r="AA31965" t="s">
        <v>110</v>
      </c>
      <c r="AB31965" t="s">
        <v>70</v>
      </c>
      <c r="AC31965" t="s">
        <v>58</v>
      </c>
      <c r="AD31965" t="s">
        <v>43</v>
      </c>
      <c r="AE31965" t="s">
        <v>44</v>
      </c>
      <c r="AF31965" t="s">
        <v>44</v>
      </c>
      <c r="AG31965" t="s">
        <v>44</v>
      </c>
      <c r="AH31965" t="s">
        <v>44</v>
      </c>
      <c r="AI31965" t="s">
        <v>43</v>
      </c>
      <c r="AJ31965" t="s">
        <v>93</v>
      </c>
      <c r="AK31965" s="1" t="s">
        <v>93</v>
      </c>
      <c r="AL31965" s="1" t="s">
        <v>46636</v>
      </c>
      <c r="AM31965" s="1" t="s">
        <v>46638</v>
      </c>
      <c r="AN31965" s="1" t="s">
        <v>46560</v>
      </c>
    </row>
    <row r="31966" spans="1:40" x14ac:dyDescent="0.2">
      <c r="A31966" s="1" t="s">
        <v>32042</v>
      </c>
      <c r="B31966">
        <v>9</v>
      </c>
      <c r="C31966">
        <v>3</v>
      </c>
      <c r="D31966">
        <v>62</v>
      </c>
      <c r="E31966">
        <v>0</v>
      </c>
      <c r="F31966">
        <v>2024</v>
      </c>
      <c r="G31966">
        <v>5</v>
      </c>
      <c r="H31966">
        <v>14</v>
      </c>
      <c r="I31966">
        <v>4</v>
      </c>
      <c r="J31966">
        <v>3</v>
      </c>
      <c r="K31966">
        <v>5</v>
      </c>
      <c r="L31966">
        <v>3</v>
      </c>
      <c r="M31966">
        <v>0</v>
      </c>
      <c r="N31966">
        <v>0</v>
      </c>
      <c r="O31966">
        <v>1</v>
      </c>
      <c r="P31966">
        <v>1</v>
      </c>
      <c r="Q31966">
        <v>0</v>
      </c>
      <c r="R31966">
        <v>0</v>
      </c>
      <c r="S31966">
        <v>0</v>
      </c>
      <c r="T31966">
        <v>0</v>
      </c>
      <c r="U31966">
        <v>1.2111367398000028E+16</v>
      </c>
      <c r="V31966">
        <v>4.8995081385000048E+16</v>
      </c>
      <c r="W31966">
        <v>1</v>
      </c>
      <c r="X31966" t="s">
        <v>37</v>
      </c>
      <c r="Y31966" t="s">
        <v>334</v>
      </c>
      <c r="Z31966" t="s">
        <v>60</v>
      </c>
      <c r="AA31966" t="s">
        <v>65</v>
      </c>
      <c r="AB31966" t="s">
        <v>41</v>
      </c>
      <c r="AC31966" t="s">
        <v>84</v>
      </c>
      <c r="AD31966" t="s">
        <v>43</v>
      </c>
      <c r="AE31966" t="s">
        <v>44</v>
      </c>
      <c r="AF31966" t="s">
        <v>43</v>
      </c>
      <c r="AG31966" t="s">
        <v>44</v>
      </c>
      <c r="AH31966" t="s">
        <v>44</v>
      </c>
      <c r="AI31966" t="s">
        <v>44</v>
      </c>
      <c r="AJ31966" t="s">
        <v>93</v>
      </c>
      <c r="AK31966" s="1" t="s">
        <v>93</v>
      </c>
      <c r="AL31966" s="1" t="s">
        <v>46636</v>
      </c>
      <c r="AM31966" s="1" t="s">
        <v>46638</v>
      </c>
      <c r="AN31966" s="1" t="s">
        <v>46560</v>
      </c>
    </row>
    <row r="31967" spans="1:40" x14ac:dyDescent="0.2">
      <c r="A31967" s="1" t="s">
        <v>32043</v>
      </c>
      <c r="B31967">
        <v>9</v>
      </c>
      <c r="C31967">
        <v>3</v>
      </c>
      <c r="D31967">
        <v>62</v>
      </c>
      <c r="E31967">
        <v>0</v>
      </c>
      <c r="F31967">
        <v>2024</v>
      </c>
      <c r="G31967">
        <v>5</v>
      </c>
      <c r="H31967">
        <v>18</v>
      </c>
      <c r="I31967">
        <v>4</v>
      </c>
      <c r="J31967">
        <v>3</v>
      </c>
      <c r="K31967">
        <v>3</v>
      </c>
      <c r="L31967">
        <v>2</v>
      </c>
      <c r="M31967">
        <v>0</v>
      </c>
      <c r="N31967">
        <v>0</v>
      </c>
      <c r="O31967">
        <v>1</v>
      </c>
      <c r="P31967">
        <v>1</v>
      </c>
      <c r="Q31967">
        <v>0</v>
      </c>
      <c r="R31967">
        <v>0</v>
      </c>
      <c r="S31967">
        <v>0</v>
      </c>
      <c r="T31967">
        <v>0</v>
      </c>
      <c r="U31967">
        <v>1.2088765863000048E+16</v>
      </c>
      <c r="V31967">
        <v>4.9016058186000064E+16</v>
      </c>
      <c r="W31967">
        <v>1</v>
      </c>
      <c r="X31967" t="s">
        <v>37</v>
      </c>
      <c r="Y31967" t="s">
        <v>334</v>
      </c>
      <c r="Z31967" t="s">
        <v>97</v>
      </c>
      <c r="AA31967" t="s">
        <v>61</v>
      </c>
      <c r="AB31967" t="s">
        <v>41</v>
      </c>
      <c r="AC31967" t="s">
        <v>84</v>
      </c>
      <c r="AD31967" t="s">
        <v>43</v>
      </c>
      <c r="AE31967" t="s">
        <v>44</v>
      </c>
      <c r="AF31967" t="s">
        <v>43</v>
      </c>
      <c r="AG31967" t="s">
        <v>44</v>
      </c>
      <c r="AH31967" t="s">
        <v>44</v>
      </c>
      <c r="AI31967" t="s">
        <v>44</v>
      </c>
      <c r="AJ31967" t="s">
        <v>93</v>
      </c>
      <c r="AK31967" s="1" t="s">
        <v>93</v>
      </c>
      <c r="AL31967" s="1" t="s">
        <v>46636</v>
      </c>
      <c r="AM31967" s="1" t="s">
        <v>46638</v>
      </c>
      <c r="AN31967" s="1" t="s">
        <v>46560</v>
      </c>
    </row>
    <row r="31968" spans="1:40" x14ac:dyDescent="0.2">
      <c r="A31968" s="1" t="s">
        <v>32044</v>
      </c>
      <c r="B31968">
        <v>9</v>
      </c>
      <c r="C31968">
        <v>2</v>
      </c>
      <c r="D31968">
        <v>76</v>
      </c>
      <c r="E31968">
        <v>115</v>
      </c>
      <c r="F31968">
        <v>2024</v>
      </c>
      <c r="G31968">
        <v>5</v>
      </c>
      <c r="H31968">
        <v>16</v>
      </c>
      <c r="I31968">
        <v>4</v>
      </c>
      <c r="J31968">
        <v>3</v>
      </c>
      <c r="K31968">
        <v>0</v>
      </c>
      <c r="L31968">
        <v>1</v>
      </c>
      <c r="M31968">
        <v>0</v>
      </c>
      <c r="N31968">
        <v>1</v>
      </c>
      <c r="O31968">
        <v>1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1.3218371413000056E+16</v>
      </c>
      <c r="V31968">
        <v>4.909295558000008E+16</v>
      </c>
      <c r="W31968">
        <v>1</v>
      </c>
      <c r="X31968" t="s">
        <v>37</v>
      </c>
      <c r="Y31968" t="s">
        <v>334</v>
      </c>
      <c r="Z31968" t="s">
        <v>56</v>
      </c>
      <c r="AA31968" t="s">
        <v>53</v>
      </c>
      <c r="AB31968" t="s">
        <v>41</v>
      </c>
      <c r="AC31968" t="s">
        <v>58</v>
      </c>
      <c r="AD31968" t="s">
        <v>44</v>
      </c>
      <c r="AE31968" t="s">
        <v>44</v>
      </c>
      <c r="AF31968" t="s">
        <v>43</v>
      </c>
      <c r="AG31968" t="s">
        <v>44</v>
      </c>
      <c r="AH31968" t="s">
        <v>44</v>
      </c>
      <c r="AI31968" t="s">
        <v>44</v>
      </c>
      <c r="AJ31968" t="s">
        <v>106</v>
      </c>
      <c r="AK31968" s="1" t="s">
        <v>106</v>
      </c>
      <c r="AL31968" s="1" t="s">
        <v>46630</v>
      </c>
      <c r="AM31968" s="1" t="s">
        <v>46555</v>
      </c>
      <c r="AN31968" s="1" t="s">
        <v>46555</v>
      </c>
    </row>
    <row r="31969" spans="1:40" x14ac:dyDescent="0.2">
      <c r="A31969" s="1" t="s">
        <v>32045</v>
      </c>
      <c r="B31969">
        <v>9</v>
      </c>
      <c r="C31969">
        <v>2</v>
      </c>
      <c r="D31969">
        <v>77</v>
      </c>
      <c r="E31969">
        <v>111</v>
      </c>
      <c r="F31969">
        <v>2024</v>
      </c>
      <c r="G31969">
        <v>5</v>
      </c>
      <c r="H31969">
        <v>11</v>
      </c>
      <c r="I31969">
        <v>4</v>
      </c>
      <c r="J31969">
        <v>3</v>
      </c>
      <c r="K31969">
        <v>5</v>
      </c>
      <c r="L31969">
        <v>3</v>
      </c>
      <c r="M31969">
        <v>0</v>
      </c>
      <c r="N31969">
        <v>0</v>
      </c>
      <c r="O31969">
        <v>1</v>
      </c>
      <c r="P31969">
        <v>1</v>
      </c>
      <c r="Q31969">
        <v>0</v>
      </c>
      <c r="R31969">
        <v>0</v>
      </c>
      <c r="S31969">
        <v>0</v>
      </c>
      <c r="T31969">
        <v>0</v>
      </c>
      <c r="U31969">
        <v>1.2826835189000064E+16</v>
      </c>
      <c r="V31969">
        <v>4.855803864200004E+16</v>
      </c>
      <c r="W31969">
        <v>1</v>
      </c>
      <c r="X31969" t="s">
        <v>37</v>
      </c>
      <c r="Y31969" t="s">
        <v>334</v>
      </c>
      <c r="Z31969" t="s">
        <v>60</v>
      </c>
      <c r="AA31969" t="s">
        <v>65</v>
      </c>
      <c r="AB31969" t="s">
        <v>41</v>
      </c>
      <c r="AC31969" t="s">
        <v>84</v>
      </c>
      <c r="AD31969" t="s">
        <v>43</v>
      </c>
      <c r="AE31969" t="s">
        <v>44</v>
      </c>
      <c r="AF31969" t="s">
        <v>43</v>
      </c>
      <c r="AG31969" t="s">
        <v>44</v>
      </c>
      <c r="AH31969" t="s">
        <v>44</v>
      </c>
      <c r="AI31969" t="s">
        <v>44</v>
      </c>
      <c r="AJ31969" t="s">
        <v>106</v>
      </c>
      <c r="AK31969" s="1" t="s">
        <v>106</v>
      </c>
      <c r="AL31969" s="1" t="s">
        <v>46630</v>
      </c>
      <c r="AM31969" s="1" t="s">
        <v>46556</v>
      </c>
      <c r="AN31969" s="1" t="s">
        <v>46556</v>
      </c>
    </row>
    <row r="31970" spans="1:40" x14ac:dyDescent="0.2">
      <c r="A31970" s="1" t="s">
        <v>32046</v>
      </c>
      <c r="B31970">
        <v>9</v>
      </c>
      <c r="C31970">
        <v>2</v>
      </c>
      <c r="D31970">
        <v>74</v>
      </c>
      <c r="E31970">
        <v>128</v>
      </c>
      <c r="F31970">
        <v>2024</v>
      </c>
      <c r="G31970">
        <v>5</v>
      </c>
      <c r="H31970">
        <v>19</v>
      </c>
      <c r="I31970">
        <v>4</v>
      </c>
      <c r="J31970">
        <v>3</v>
      </c>
      <c r="K31970">
        <v>3</v>
      </c>
      <c r="L31970">
        <v>7</v>
      </c>
      <c r="M31970">
        <v>0</v>
      </c>
      <c r="N31970">
        <v>0</v>
      </c>
      <c r="O31970">
        <v>0</v>
      </c>
      <c r="P31970">
        <v>1</v>
      </c>
      <c r="Q31970">
        <v>0</v>
      </c>
      <c r="R31970">
        <v>1</v>
      </c>
      <c r="S31970">
        <v>0</v>
      </c>
      <c r="T31970">
        <v>0</v>
      </c>
      <c r="U31970">
        <v>1.2244136651000076E+16</v>
      </c>
      <c r="V31970">
        <v>4.8622675312000072E+16</v>
      </c>
      <c r="W31970">
        <v>1</v>
      </c>
      <c r="X31970" t="s">
        <v>37</v>
      </c>
      <c r="Y31970" t="s">
        <v>334</v>
      </c>
      <c r="Z31970" t="s">
        <v>97</v>
      </c>
      <c r="AA31970" t="s">
        <v>110</v>
      </c>
      <c r="AB31970" t="s">
        <v>41</v>
      </c>
      <c r="AC31970" t="s">
        <v>84</v>
      </c>
      <c r="AD31970" t="s">
        <v>43</v>
      </c>
      <c r="AE31970" t="s">
        <v>44</v>
      </c>
      <c r="AF31970" t="s">
        <v>44</v>
      </c>
      <c r="AG31970" t="s">
        <v>43</v>
      </c>
      <c r="AH31970" t="s">
        <v>44</v>
      </c>
      <c r="AI31970" t="s">
        <v>44</v>
      </c>
      <c r="AJ31970" t="s">
        <v>106</v>
      </c>
      <c r="AK31970" s="1" t="s">
        <v>106</v>
      </c>
      <c r="AL31970" s="1" t="s">
        <v>46630</v>
      </c>
      <c r="AM31970" s="1" t="s">
        <v>46634</v>
      </c>
      <c r="AN31970" s="1" t="s">
        <v>46553</v>
      </c>
    </row>
    <row r="31971" spans="1:40" x14ac:dyDescent="0.2">
      <c r="A31971" s="1" t="s">
        <v>32047</v>
      </c>
      <c r="B31971">
        <v>9</v>
      </c>
      <c r="C31971">
        <v>2</v>
      </c>
      <c r="D31971">
        <v>61</v>
      </c>
      <c r="E31971">
        <v>0</v>
      </c>
      <c r="F31971">
        <v>2024</v>
      </c>
      <c r="G31971">
        <v>5</v>
      </c>
      <c r="H31971">
        <v>15</v>
      </c>
      <c r="I31971">
        <v>4</v>
      </c>
      <c r="J31971">
        <v>3</v>
      </c>
      <c r="K31971">
        <v>0</v>
      </c>
      <c r="L31971">
        <v>1</v>
      </c>
      <c r="M31971">
        <v>0</v>
      </c>
      <c r="N31971">
        <v>0</v>
      </c>
      <c r="O31971">
        <v>1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1.2116949288000058E+16</v>
      </c>
      <c r="V31971">
        <v>4.8527749465000056E+16</v>
      </c>
      <c r="W31971">
        <v>1</v>
      </c>
      <c r="X31971" t="s">
        <v>37</v>
      </c>
      <c r="Y31971" t="s">
        <v>334</v>
      </c>
      <c r="Z31971" t="s">
        <v>56</v>
      </c>
      <c r="AA31971" t="s">
        <v>53</v>
      </c>
      <c r="AB31971" t="s">
        <v>41</v>
      </c>
      <c r="AC31971" t="s">
        <v>84</v>
      </c>
      <c r="AD31971" t="s">
        <v>44</v>
      </c>
      <c r="AE31971" t="s">
        <v>44</v>
      </c>
      <c r="AF31971" t="s">
        <v>43</v>
      </c>
      <c r="AG31971" t="s">
        <v>44</v>
      </c>
      <c r="AH31971" t="s">
        <v>44</v>
      </c>
      <c r="AI31971" t="s">
        <v>44</v>
      </c>
      <c r="AJ31971" t="s">
        <v>106</v>
      </c>
      <c r="AK31971" s="1" t="s">
        <v>106</v>
      </c>
      <c r="AL31971" s="1" t="s">
        <v>46630</v>
      </c>
      <c r="AM31971" s="1" t="s">
        <v>46631</v>
      </c>
      <c r="AN31971" s="1" t="s">
        <v>46547</v>
      </c>
    </row>
    <row r="31972" spans="1:40" x14ac:dyDescent="0.2">
      <c r="A31972" s="1" t="s">
        <v>32048</v>
      </c>
      <c r="B31972">
        <v>9</v>
      </c>
      <c r="C31972">
        <v>2</v>
      </c>
      <c r="D31972">
        <v>61</v>
      </c>
      <c r="E31972">
        <v>0</v>
      </c>
      <c r="F31972">
        <v>2024</v>
      </c>
      <c r="G31972">
        <v>5</v>
      </c>
      <c r="H31972">
        <v>12</v>
      </c>
      <c r="I31972">
        <v>4</v>
      </c>
      <c r="J31972">
        <v>3</v>
      </c>
      <c r="K31972">
        <v>9</v>
      </c>
      <c r="L31972">
        <v>1</v>
      </c>
      <c r="M31972">
        <v>0</v>
      </c>
      <c r="N31972">
        <v>0</v>
      </c>
      <c r="O31972">
        <v>0</v>
      </c>
      <c r="P31972">
        <v>1</v>
      </c>
      <c r="Q31972">
        <v>0</v>
      </c>
      <c r="R31972">
        <v>0</v>
      </c>
      <c r="S31972">
        <v>0</v>
      </c>
      <c r="T31972">
        <v>0</v>
      </c>
      <c r="U31972">
        <v>1.2108535925000068E+16</v>
      </c>
      <c r="V31972">
        <v>4.8540886753000048E+16</v>
      </c>
      <c r="W31972">
        <v>1</v>
      </c>
      <c r="X31972" t="s">
        <v>37</v>
      </c>
      <c r="Y31972" t="s">
        <v>334</v>
      </c>
      <c r="Z31972" t="s">
        <v>67</v>
      </c>
      <c r="AA31972" t="s">
        <v>53</v>
      </c>
      <c r="AB31972" t="s">
        <v>41</v>
      </c>
      <c r="AC31972" t="s">
        <v>84</v>
      </c>
      <c r="AD31972" t="s">
        <v>43</v>
      </c>
      <c r="AE31972" t="s">
        <v>44</v>
      </c>
      <c r="AF31972" t="s">
        <v>44</v>
      </c>
      <c r="AG31972" t="s">
        <v>44</v>
      </c>
      <c r="AH31972" t="s">
        <v>44</v>
      </c>
      <c r="AI31972" t="s">
        <v>44</v>
      </c>
      <c r="AJ31972" t="s">
        <v>106</v>
      </c>
      <c r="AK31972" s="1" t="s">
        <v>106</v>
      </c>
      <c r="AL31972" s="1" t="s">
        <v>46630</v>
      </c>
      <c r="AM31972" s="1" t="s">
        <v>46631</v>
      </c>
      <c r="AN31972" s="1" t="s">
        <v>46547</v>
      </c>
    </row>
    <row r="31973" spans="1:40" x14ac:dyDescent="0.2">
      <c r="A31973" s="1" t="s">
        <v>32049</v>
      </c>
      <c r="B31973">
        <v>9</v>
      </c>
      <c r="C31973">
        <v>2</v>
      </c>
      <c r="D31973">
        <v>73</v>
      </c>
      <c r="E31973">
        <v>111</v>
      </c>
      <c r="F31973">
        <v>2024</v>
      </c>
      <c r="G31973">
        <v>5</v>
      </c>
      <c r="H31973">
        <v>11</v>
      </c>
      <c r="I31973">
        <v>4</v>
      </c>
      <c r="J31973">
        <v>2</v>
      </c>
      <c r="K31973">
        <v>0</v>
      </c>
      <c r="L31973">
        <v>7</v>
      </c>
      <c r="M31973">
        <v>0</v>
      </c>
      <c r="N31973">
        <v>0</v>
      </c>
      <c r="O31973">
        <v>0</v>
      </c>
      <c r="P31973">
        <v>0</v>
      </c>
      <c r="Q31973">
        <v>1</v>
      </c>
      <c r="R31973">
        <v>0</v>
      </c>
      <c r="S31973">
        <v>1</v>
      </c>
      <c r="T31973">
        <v>0</v>
      </c>
      <c r="U31973">
        <v>1.186080219300004E+16</v>
      </c>
      <c r="V31973">
        <v>4.8820681062000064E+16</v>
      </c>
      <c r="W31973">
        <v>1</v>
      </c>
      <c r="X31973" t="s">
        <v>55</v>
      </c>
      <c r="Y31973" t="s">
        <v>334</v>
      </c>
      <c r="Z31973" t="s">
        <v>56</v>
      </c>
      <c r="AA31973" t="s">
        <v>110</v>
      </c>
      <c r="AB31973" t="s">
        <v>41</v>
      </c>
      <c r="AC31973" t="s">
        <v>84</v>
      </c>
      <c r="AD31973" t="s">
        <v>44</v>
      </c>
      <c r="AE31973" t="s">
        <v>43</v>
      </c>
      <c r="AF31973" t="s">
        <v>44</v>
      </c>
      <c r="AG31973" t="s">
        <v>44</v>
      </c>
      <c r="AH31973" t="s">
        <v>43</v>
      </c>
      <c r="AI31973" t="s">
        <v>44</v>
      </c>
      <c r="AJ31973" t="s">
        <v>106</v>
      </c>
      <c r="AK31973" s="1" t="s">
        <v>106</v>
      </c>
      <c r="AL31973" s="1" t="s">
        <v>46630</v>
      </c>
      <c r="AM31973" s="1" t="s">
        <v>46552</v>
      </c>
      <c r="AN31973" s="1" t="s">
        <v>46552</v>
      </c>
    </row>
    <row r="31974" spans="1:40" x14ac:dyDescent="0.2">
      <c r="A31974" s="1" t="s">
        <v>32050</v>
      </c>
      <c r="B31974">
        <v>9</v>
      </c>
      <c r="C31974">
        <v>1</v>
      </c>
      <c r="D31974">
        <v>80</v>
      </c>
      <c r="E31974">
        <v>117</v>
      </c>
      <c r="F31974">
        <v>2024</v>
      </c>
      <c r="G31974">
        <v>5</v>
      </c>
      <c r="H31974">
        <v>18</v>
      </c>
      <c r="I31974">
        <v>4</v>
      </c>
      <c r="J31974">
        <v>2</v>
      </c>
      <c r="K31974">
        <v>4</v>
      </c>
      <c r="L31974">
        <v>6</v>
      </c>
      <c r="M31974">
        <v>0</v>
      </c>
      <c r="N31974">
        <v>0</v>
      </c>
      <c r="O31974">
        <v>1</v>
      </c>
      <c r="P31974">
        <v>1</v>
      </c>
      <c r="Q31974">
        <v>0</v>
      </c>
      <c r="R31974">
        <v>0</v>
      </c>
      <c r="S31974">
        <v>0</v>
      </c>
      <c r="T31974">
        <v>0</v>
      </c>
      <c r="U31974">
        <v>1.1112044497000056E+16</v>
      </c>
      <c r="V31974">
        <v>4.7495582937000048E+16</v>
      </c>
      <c r="W31974">
        <v>1</v>
      </c>
      <c r="X31974" t="s">
        <v>55</v>
      </c>
      <c r="Y31974" t="s">
        <v>334</v>
      </c>
      <c r="Z31974" t="s">
        <v>50</v>
      </c>
      <c r="AA31974" t="s">
        <v>48</v>
      </c>
      <c r="AB31974" t="s">
        <v>41</v>
      </c>
      <c r="AC31974" t="s">
        <v>84</v>
      </c>
      <c r="AD31974" t="s">
        <v>43</v>
      </c>
      <c r="AE31974" t="s">
        <v>44</v>
      </c>
      <c r="AF31974" t="s">
        <v>43</v>
      </c>
      <c r="AG31974" t="s">
        <v>44</v>
      </c>
      <c r="AH31974" t="s">
        <v>44</v>
      </c>
      <c r="AI31974" t="s">
        <v>44</v>
      </c>
      <c r="AJ31974" t="s">
        <v>120</v>
      </c>
      <c r="AK31974" s="1" t="s">
        <v>120</v>
      </c>
      <c r="AL31974" s="1" t="s">
        <v>46622</v>
      </c>
      <c r="AM31974" s="1" t="s">
        <v>46536</v>
      </c>
      <c r="AN31974" s="1" t="s">
        <v>46536</v>
      </c>
    </row>
    <row r="31975" spans="1:40" x14ac:dyDescent="0.2">
      <c r="A31975" s="1" t="s">
        <v>32051</v>
      </c>
      <c r="B31975">
        <v>9</v>
      </c>
      <c r="C31975">
        <v>1</v>
      </c>
      <c r="D31975">
        <v>73</v>
      </c>
      <c r="E31975">
        <v>112</v>
      </c>
      <c r="F31975">
        <v>2024</v>
      </c>
      <c r="G31975">
        <v>5</v>
      </c>
      <c r="H31975">
        <v>20</v>
      </c>
      <c r="I31975">
        <v>4</v>
      </c>
      <c r="J31975">
        <v>3</v>
      </c>
      <c r="K31975">
        <v>1</v>
      </c>
      <c r="L31975">
        <v>3</v>
      </c>
      <c r="M31975">
        <v>1</v>
      </c>
      <c r="N31975">
        <v>0</v>
      </c>
      <c r="O31975">
        <v>0</v>
      </c>
      <c r="P31975">
        <v>1</v>
      </c>
      <c r="Q31975">
        <v>0</v>
      </c>
      <c r="R31975">
        <v>1</v>
      </c>
      <c r="S31975">
        <v>0</v>
      </c>
      <c r="T31975">
        <v>0</v>
      </c>
      <c r="U31975">
        <v>1.1560261705000072E+16</v>
      </c>
      <c r="V31975">
        <v>4.7755417180000048E+16</v>
      </c>
      <c r="W31975">
        <v>1</v>
      </c>
      <c r="X31975" t="s">
        <v>37</v>
      </c>
      <c r="Y31975" t="s">
        <v>334</v>
      </c>
      <c r="Z31975" t="s">
        <v>123</v>
      </c>
      <c r="AA31975" t="s">
        <v>65</v>
      </c>
      <c r="AB31975" t="s">
        <v>57</v>
      </c>
      <c r="AC31975" t="s">
        <v>84</v>
      </c>
      <c r="AD31975" t="s">
        <v>43</v>
      </c>
      <c r="AE31975" t="s">
        <v>44</v>
      </c>
      <c r="AF31975" t="s">
        <v>44</v>
      </c>
      <c r="AG31975" t="s">
        <v>43</v>
      </c>
      <c r="AH31975" t="s">
        <v>44</v>
      </c>
      <c r="AI31975" t="s">
        <v>44</v>
      </c>
      <c r="AJ31975" t="s">
        <v>120</v>
      </c>
      <c r="AK31975" s="1" t="s">
        <v>120</v>
      </c>
      <c r="AL31975" s="1" t="s">
        <v>46622</v>
      </c>
      <c r="AM31975" s="1" t="s">
        <v>46529</v>
      </c>
      <c r="AN31975" s="1" t="s">
        <v>46529</v>
      </c>
    </row>
    <row r="31976" spans="1:40" x14ac:dyDescent="0.2">
      <c r="A31976" s="1" t="s">
        <v>32052</v>
      </c>
      <c r="B31976">
        <v>9</v>
      </c>
      <c r="C31976">
        <v>1</v>
      </c>
      <c r="D31976">
        <v>72</v>
      </c>
      <c r="E31976">
        <v>118</v>
      </c>
      <c r="F31976">
        <v>2024</v>
      </c>
      <c r="G31976">
        <v>5</v>
      </c>
      <c r="H31976">
        <v>17</v>
      </c>
      <c r="I31976">
        <v>4</v>
      </c>
      <c r="J31976">
        <v>3</v>
      </c>
      <c r="K31976">
        <v>5</v>
      </c>
      <c r="L31976">
        <v>3</v>
      </c>
      <c r="M31976">
        <v>0</v>
      </c>
      <c r="N31976">
        <v>0</v>
      </c>
      <c r="O31976">
        <v>0</v>
      </c>
      <c r="P31976">
        <v>1</v>
      </c>
      <c r="Q31976">
        <v>0</v>
      </c>
      <c r="R31976">
        <v>1</v>
      </c>
      <c r="S31976">
        <v>0</v>
      </c>
      <c r="T31976">
        <v>0</v>
      </c>
      <c r="U31976">
        <v>1.2973717628000032E+16</v>
      </c>
      <c r="V31976">
        <v>4.7829584598000056E+16</v>
      </c>
      <c r="W31976">
        <v>1</v>
      </c>
      <c r="X31976" t="s">
        <v>37</v>
      </c>
      <c r="Y31976" t="s">
        <v>334</v>
      </c>
      <c r="Z31976" t="s">
        <v>60</v>
      </c>
      <c r="AA31976" t="s">
        <v>65</v>
      </c>
      <c r="AB31976" t="s">
        <v>41</v>
      </c>
      <c r="AC31976" t="s">
        <v>84</v>
      </c>
      <c r="AD31976" t="s">
        <v>43</v>
      </c>
      <c r="AE31976" t="s">
        <v>44</v>
      </c>
      <c r="AF31976" t="s">
        <v>44</v>
      </c>
      <c r="AG31976" t="s">
        <v>43</v>
      </c>
      <c r="AH31976" t="s">
        <v>44</v>
      </c>
      <c r="AI31976" t="s">
        <v>44</v>
      </c>
      <c r="AJ31976" t="s">
        <v>120</v>
      </c>
      <c r="AK31976" s="1" t="s">
        <v>120</v>
      </c>
      <c r="AL31976" s="1" t="s">
        <v>46622</v>
      </c>
      <c r="AM31976" s="1" t="s">
        <v>46528</v>
      </c>
      <c r="AN31976" s="1" t="s">
        <v>46528</v>
      </c>
    </row>
    <row r="31977" spans="1:40" x14ac:dyDescent="0.2">
      <c r="A31977" s="1" t="s">
        <v>32053</v>
      </c>
      <c r="B31977">
        <v>9</v>
      </c>
      <c r="C31977">
        <v>1</v>
      </c>
      <c r="D31977">
        <v>71</v>
      </c>
      <c r="E31977">
        <v>113</v>
      </c>
      <c r="F31977">
        <v>2024</v>
      </c>
      <c r="G31977">
        <v>5</v>
      </c>
      <c r="H31977">
        <v>13</v>
      </c>
      <c r="I31977">
        <v>4</v>
      </c>
      <c r="J31977">
        <v>2</v>
      </c>
      <c r="K31977">
        <v>8</v>
      </c>
      <c r="L31977">
        <v>1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1</v>
      </c>
      <c r="S31977">
        <v>0</v>
      </c>
      <c r="T31977">
        <v>0</v>
      </c>
      <c r="U31977">
        <v>1.2737592662000054E+16</v>
      </c>
      <c r="V31977">
        <v>4.8177552976000072E+16</v>
      </c>
      <c r="W31977">
        <v>1</v>
      </c>
      <c r="X31977" t="s">
        <v>55</v>
      </c>
      <c r="Y31977" t="s">
        <v>334</v>
      </c>
      <c r="Z31977" t="s">
        <v>52</v>
      </c>
      <c r="AA31977" t="s">
        <v>53</v>
      </c>
      <c r="AB31977" t="s">
        <v>41</v>
      </c>
      <c r="AC31977" t="s">
        <v>84</v>
      </c>
      <c r="AD31977" t="s">
        <v>44</v>
      </c>
      <c r="AE31977" t="s">
        <v>44</v>
      </c>
      <c r="AF31977" t="s">
        <v>44</v>
      </c>
      <c r="AG31977" t="s">
        <v>43</v>
      </c>
      <c r="AH31977" t="s">
        <v>44</v>
      </c>
      <c r="AI31977" t="s">
        <v>44</v>
      </c>
      <c r="AJ31977" t="s">
        <v>120</v>
      </c>
      <c r="AK31977" s="1" t="s">
        <v>120</v>
      </c>
      <c r="AL31977" s="1" t="s">
        <v>46622</v>
      </c>
      <c r="AM31977" s="1" t="s">
        <v>46527</v>
      </c>
      <c r="AN31977" s="1" t="s">
        <v>46527</v>
      </c>
    </row>
    <row r="31978" spans="1:40" x14ac:dyDescent="0.2">
      <c r="A31978" s="1" t="s">
        <v>32054</v>
      </c>
      <c r="B31978">
        <v>9</v>
      </c>
      <c r="C31978">
        <v>1</v>
      </c>
      <c r="D31978">
        <v>63</v>
      </c>
      <c r="E31978">
        <v>0</v>
      </c>
      <c r="F31978">
        <v>2024</v>
      </c>
      <c r="G31978">
        <v>5</v>
      </c>
      <c r="H31978">
        <v>21</v>
      </c>
      <c r="I31978">
        <v>4</v>
      </c>
      <c r="J31978">
        <v>3</v>
      </c>
      <c r="K31978">
        <v>5</v>
      </c>
      <c r="L31978">
        <v>2</v>
      </c>
      <c r="M31978">
        <v>2</v>
      </c>
      <c r="N31978">
        <v>0</v>
      </c>
      <c r="O31978">
        <v>0</v>
      </c>
      <c r="P31978">
        <v>1</v>
      </c>
      <c r="Q31978">
        <v>0</v>
      </c>
      <c r="R31978">
        <v>1</v>
      </c>
      <c r="S31978">
        <v>0</v>
      </c>
      <c r="T31978">
        <v>0</v>
      </c>
      <c r="U31978">
        <v>1.2107665214000064E+16</v>
      </c>
      <c r="V31978">
        <v>4.7863275085000056E+16</v>
      </c>
      <c r="W31978">
        <v>1</v>
      </c>
      <c r="X31978" t="s">
        <v>37</v>
      </c>
      <c r="Y31978" t="s">
        <v>334</v>
      </c>
      <c r="Z31978" t="s">
        <v>60</v>
      </c>
      <c r="AA31978" t="s">
        <v>61</v>
      </c>
      <c r="AB31978" t="s">
        <v>70</v>
      </c>
      <c r="AC31978" t="s">
        <v>84</v>
      </c>
      <c r="AD31978" t="s">
        <v>43</v>
      </c>
      <c r="AE31978" t="s">
        <v>44</v>
      </c>
      <c r="AF31978" t="s">
        <v>44</v>
      </c>
      <c r="AG31978" t="s">
        <v>43</v>
      </c>
      <c r="AH31978" t="s">
        <v>44</v>
      </c>
      <c r="AI31978" t="s">
        <v>44</v>
      </c>
      <c r="AJ31978" t="s">
        <v>120</v>
      </c>
      <c r="AK31978" s="1" t="s">
        <v>120</v>
      </c>
      <c r="AL31978" s="1" t="s">
        <v>46622</v>
      </c>
      <c r="AM31978" s="1" t="s">
        <v>46625</v>
      </c>
      <c r="AN31978" s="1" t="s">
        <v>46526</v>
      </c>
    </row>
    <row r="31979" spans="1:40" x14ac:dyDescent="0.2">
      <c r="A31979" s="1" t="s">
        <v>32055</v>
      </c>
      <c r="B31979">
        <v>9</v>
      </c>
      <c r="C31979">
        <v>1</v>
      </c>
      <c r="D31979">
        <v>87</v>
      </c>
      <c r="E31979">
        <v>162</v>
      </c>
      <c r="F31979">
        <v>2024</v>
      </c>
      <c r="G31979">
        <v>5</v>
      </c>
      <c r="H31979">
        <v>14</v>
      </c>
      <c r="I31979">
        <v>4</v>
      </c>
      <c r="J31979">
        <v>3</v>
      </c>
      <c r="K31979">
        <v>0</v>
      </c>
      <c r="L31979">
        <v>1</v>
      </c>
      <c r="M31979">
        <v>0</v>
      </c>
      <c r="N31979">
        <v>0</v>
      </c>
      <c r="O31979">
        <v>1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1.2357588232000068E+16</v>
      </c>
      <c r="V31979">
        <v>4.7867354966000048E+16</v>
      </c>
      <c r="W31979">
        <v>1</v>
      </c>
      <c r="X31979" t="s">
        <v>37</v>
      </c>
      <c r="Y31979" t="s">
        <v>334</v>
      </c>
      <c r="Z31979" t="s">
        <v>56</v>
      </c>
      <c r="AA31979" t="s">
        <v>53</v>
      </c>
      <c r="AB31979" t="s">
        <v>41</v>
      </c>
      <c r="AC31979" t="s">
        <v>84</v>
      </c>
      <c r="AD31979" t="s">
        <v>44</v>
      </c>
      <c r="AE31979" t="s">
        <v>44</v>
      </c>
      <c r="AF31979" t="s">
        <v>43</v>
      </c>
      <c r="AG31979" t="s">
        <v>44</v>
      </c>
      <c r="AH31979" t="s">
        <v>44</v>
      </c>
      <c r="AI31979" t="s">
        <v>44</v>
      </c>
      <c r="AJ31979" t="s">
        <v>120</v>
      </c>
      <c r="AK31979" s="1" t="s">
        <v>120</v>
      </c>
      <c r="AL31979" s="1" t="s">
        <v>46622</v>
      </c>
      <c r="AM31979" s="1" t="s">
        <v>46629</v>
      </c>
      <c r="AN31979" s="1" t="s">
        <v>46543</v>
      </c>
    </row>
    <row r="31980" spans="1:40" x14ac:dyDescent="0.2">
      <c r="A31980" s="1" t="s">
        <v>32056</v>
      </c>
      <c r="B31980">
        <v>9</v>
      </c>
      <c r="C31980">
        <v>1</v>
      </c>
      <c r="D31980">
        <v>82</v>
      </c>
      <c r="E31980">
        <v>124</v>
      </c>
      <c r="F31980">
        <v>2024</v>
      </c>
      <c r="G31980">
        <v>5</v>
      </c>
      <c r="H31980">
        <v>18</v>
      </c>
      <c r="I31980">
        <v>4</v>
      </c>
      <c r="J31980">
        <v>2</v>
      </c>
      <c r="K31980">
        <v>6</v>
      </c>
      <c r="L31980">
        <v>4</v>
      </c>
      <c r="M31980">
        <v>0</v>
      </c>
      <c r="N31980">
        <v>1</v>
      </c>
      <c r="O31980">
        <v>0</v>
      </c>
      <c r="P31980">
        <v>1</v>
      </c>
      <c r="Q31980">
        <v>1</v>
      </c>
      <c r="R31980">
        <v>0</v>
      </c>
      <c r="S31980">
        <v>0</v>
      </c>
      <c r="T31980">
        <v>0</v>
      </c>
      <c r="U31980">
        <v>1.1766795883000044E+16</v>
      </c>
      <c r="V31980">
        <v>4.7675078047000056E+16</v>
      </c>
      <c r="W31980">
        <v>1</v>
      </c>
      <c r="X31980" t="s">
        <v>55</v>
      </c>
      <c r="Y31980" t="s">
        <v>334</v>
      </c>
      <c r="Z31980" t="s">
        <v>39</v>
      </c>
      <c r="AA31980" t="s">
        <v>40</v>
      </c>
      <c r="AB31980" t="s">
        <v>41</v>
      </c>
      <c r="AC31980" t="s">
        <v>58</v>
      </c>
      <c r="AD31980" t="s">
        <v>43</v>
      </c>
      <c r="AE31980" t="s">
        <v>43</v>
      </c>
      <c r="AF31980" t="s">
        <v>44</v>
      </c>
      <c r="AG31980" t="s">
        <v>44</v>
      </c>
      <c r="AH31980" t="s">
        <v>44</v>
      </c>
      <c r="AI31980" t="s">
        <v>44</v>
      </c>
      <c r="AJ31980" t="s">
        <v>120</v>
      </c>
      <c r="AK31980" s="1" t="s">
        <v>120</v>
      </c>
      <c r="AL31980" s="1" t="s">
        <v>46622</v>
      </c>
      <c r="AM31980" s="1" t="s">
        <v>46538</v>
      </c>
      <c r="AN31980" s="1" t="s">
        <v>46538</v>
      </c>
    </row>
    <row r="31981" spans="1:40" x14ac:dyDescent="0.2">
      <c r="A31981" s="1" t="s">
        <v>32057</v>
      </c>
      <c r="B31981">
        <v>9</v>
      </c>
      <c r="C31981">
        <v>1</v>
      </c>
      <c r="D31981">
        <v>62</v>
      </c>
      <c r="E31981">
        <v>0</v>
      </c>
      <c r="F31981">
        <v>2024</v>
      </c>
      <c r="G31981">
        <v>5</v>
      </c>
      <c r="H31981">
        <v>15</v>
      </c>
      <c r="I31981">
        <v>2</v>
      </c>
      <c r="J31981">
        <v>3</v>
      </c>
      <c r="K31981">
        <v>3</v>
      </c>
      <c r="L31981">
        <v>2</v>
      </c>
      <c r="M31981">
        <v>0</v>
      </c>
      <c r="N31981">
        <v>0</v>
      </c>
      <c r="O31981">
        <v>1</v>
      </c>
      <c r="P31981">
        <v>0</v>
      </c>
      <c r="Q31981">
        <v>0</v>
      </c>
      <c r="R31981">
        <v>0</v>
      </c>
      <c r="S31981">
        <v>0</v>
      </c>
      <c r="T31981">
        <v>1</v>
      </c>
      <c r="U31981">
        <v>1.1594792227000028E+16</v>
      </c>
      <c r="V31981">
        <v>4.8110800256000064E+16</v>
      </c>
      <c r="W31981">
        <v>1</v>
      </c>
      <c r="X31981" t="s">
        <v>37</v>
      </c>
      <c r="Y31981" t="s">
        <v>38</v>
      </c>
      <c r="Z31981" t="s">
        <v>97</v>
      </c>
      <c r="AA31981" t="s">
        <v>61</v>
      </c>
      <c r="AB31981" t="s">
        <v>41</v>
      </c>
      <c r="AC31981" t="s">
        <v>84</v>
      </c>
      <c r="AD31981" t="s">
        <v>44</v>
      </c>
      <c r="AE31981" t="s">
        <v>44</v>
      </c>
      <c r="AF31981" t="s">
        <v>43</v>
      </c>
      <c r="AG31981" t="s">
        <v>44</v>
      </c>
      <c r="AH31981" t="s">
        <v>44</v>
      </c>
      <c r="AI31981" t="s">
        <v>43</v>
      </c>
      <c r="AJ31981" t="s">
        <v>120</v>
      </c>
      <c r="AK31981" s="1" t="s">
        <v>120</v>
      </c>
      <c r="AL31981" s="1" t="s">
        <v>46622</v>
      </c>
      <c r="AM31981" s="1" t="s">
        <v>46624</v>
      </c>
      <c r="AN31981" s="1" t="s">
        <v>46525</v>
      </c>
    </row>
    <row r="31982" spans="1:40" x14ac:dyDescent="0.2">
      <c r="A31982" s="1" t="s">
        <v>32058</v>
      </c>
      <c r="B31982">
        <v>9</v>
      </c>
      <c r="C31982">
        <v>1</v>
      </c>
      <c r="D31982">
        <v>87</v>
      </c>
      <c r="E31982">
        <v>137</v>
      </c>
      <c r="F31982">
        <v>2024</v>
      </c>
      <c r="G31982">
        <v>5</v>
      </c>
      <c r="H31982">
        <v>17</v>
      </c>
      <c r="I31982">
        <v>4</v>
      </c>
      <c r="J31982">
        <v>3</v>
      </c>
      <c r="K31982">
        <v>0</v>
      </c>
      <c r="L31982">
        <v>7</v>
      </c>
      <c r="M31982">
        <v>0</v>
      </c>
      <c r="N31982">
        <v>0</v>
      </c>
      <c r="O31982">
        <v>1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1.2060361513000032E+16</v>
      </c>
      <c r="V31982">
        <v>4.787754384600004E+16</v>
      </c>
      <c r="W31982">
        <v>1</v>
      </c>
      <c r="X31982" t="s">
        <v>37</v>
      </c>
      <c r="Y31982" t="s">
        <v>334</v>
      </c>
      <c r="Z31982" t="s">
        <v>56</v>
      </c>
      <c r="AA31982" t="s">
        <v>110</v>
      </c>
      <c r="AB31982" t="s">
        <v>41</v>
      </c>
      <c r="AC31982" t="s">
        <v>84</v>
      </c>
      <c r="AD31982" t="s">
        <v>44</v>
      </c>
      <c r="AE31982" t="s">
        <v>44</v>
      </c>
      <c r="AF31982" t="s">
        <v>43</v>
      </c>
      <c r="AG31982" t="s">
        <v>44</v>
      </c>
      <c r="AH31982" t="s">
        <v>44</v>
      </c>
      <c r="AI31982" t="s">
        <v>44</v>
      </c>
      <c r="AJ31982" t="s">
        <v>120</v>
      </c>
      <c r="AK31982" s="1" t="s">
        <v>120</v>
      </c>
      <c r="AL31982" s="1" t="s">
        <v>46622</v>
      </c>
      <c r="AM31982" s="1" t="s">
        <v>46629</v>
      </c>
      <c r="AN31982" s="1" t="s">
        <v>46543</v>
      </c>
    </row>
    <row r="31983" spans="1:40" x14ac:dyDescent="0.2">
      <c r="A31983" s="1" t="s">
        <v>32059</v>
      </c>
      <c r="B31983">
        <v>9</v>
      </c>
      <c r="C31983">
        <v>1</v>
      </c>
      <c r="D31983">
        <v>85</v>
      </c>
      <c r="E31983">
        <v>157</v>
      </c>
      <c r="F31983">
        <v>2024</v>
      </c>
      <c r="G31983">
        <v>5</v>
      </c>
      <c r="H31983">
        <v>17</v>
      </c>
      <c r="I31983">
        <v>4</v>
      </c>
      <c r="J31983">
        <v>3</v>
      </c>
      <c r="K31983">
        <v>0</v>
      </c>
      <c r="L31983">
        <v>1</v>
      </c>
      <c r="M31983">
        <v>0</v>
      </c>
      <c r="N31983">
        <v>0</v>
      </c>
      <c r="O31983">
        <v>1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1.1154869140000072E+16</v>
      </c>
      <c r="V31983">
        <v>4.8684651950000048E+16</v>
      </c>
      <c r="W31983">
        <v>1</v>
      </c>
      <c r="X31983" t="s">
        <v>37</v>
      </c>
      <c r="Y31983" t="s">
        <v>334</v>
      </c>
      <c r="Z31983" t="s">
        <v>56</v>
      </c>
      <c r="AA31983" t="s">
        <v>53</v>
      </c>
      <c r="AB31983" t="s">
        <v>41</v>
      </c>
      <c r="AC31983" t="s">
        <v>84</v>
      </c>
      <c r="AD31983" t="s">
        <v>44</v>
      </c>
      <c r="AE31983" t="s">
        <v>44</v>
      </c>
      <c r="AF31983" t="s">
        <v>43</v>
      </c>
      <c r="AG31983" t="s">
        <v>44</v>
      </c>
      <c r="AH31983" t="s">
        <v>44</v>
      </c>
      <c r="AI31983" t="s">
        <v>44</v>
      </c>
      <c r="AJ31983" t="s">
        <v>120</v>
      </c>
      <c r="AK31983" s="1" t="s">
        <v>120</v>
      </c>
      <c r="AL31983" s="1" t="s">
        <v>46622</v>
      </c>
      <c r="AM31983" s="1" t="s">
        <v>46541</v>
      </c>
      <c r="AN31983" s="1" t="s">
        <v>46541</v>
      </c>
    </row>
    <row r="31984" spans="1:40" x14ac:dyDescent="0.2">
      <c r="A31984" s="1" t="s">
        <v>32060</v>
      </c>
      <c r="B31984">
        <v>9</v>
      </c>
      <c r="C31984">
        <v>1</v>
      </c>
      <c r="D31984">
        <v>85</v>
      </c>
      <c r="E31984">
        <v>149</v>
      </c>
      <c r="F31984">
        <v>2024</v>
      </c>
      <c r="G31984">
        <v>5</v>
      </c>
      <c r="H31984">
        <v>14</v>
      </c>
      <c r="I31984">
        <v>4</v>
      </c>
      <c r="J31984">
        <v>3</v>
      </c>
      <c r="K31984">
        <v>5</v>
      </c>
      <c r="L31984">
        <v>3</v>
      </c>
      <c r="M31984">
        <v>0</v>
      </c>
      <c r="N31984">
        <v>0</v>
      </c>
      <c r="O31984">
        <v>1</v>
      </c>
      <c r="P31984">
        <v>0</v>
      </c>
      <c r="Q31984">
        <v>0</v>
      </c>
      <c r="R31984">
        <v>0</v>
      </c>
      <c r="S31984">
        <v>0</v>
      </c>
      <c r="T31984">
        <v>1</v>
      </c>
      <c r="U31984">
        <v>1.1233570139000052E+16</v>
      </c>
      <c r="V31984">
        <v>4.8730611267000032E+16</v>
      </c>
      <c r="W31984">
        <v>1</v>
      </c>
      <c r="X31984" t="s">
        <v>37</v>
      </c>
      <c r="Y31984" t="s">
        <v>334</v>
      </c>
      <c r="Z31984" t="s">
        <v>60</v>
      </c>
      <c r="AA31984" t="s">
        <v>65</v>
      </c>
      <c r="AB31984" t="s">
        <v>41</v>
      </c>
      <c r="AC31984" t="s">
        <v>84</v>
      </c>
      <c r="AD31984" t="s">
        <v>44</v>
      </c>
      <c r="AE31984" t="s">
        <v>44</v>
      </c>
      <c r="AF31984" t="s">
        <v>43</v>
      </c>
      <c r="AG31984" t="s">
        <v>44</v>
      </c>
      <c r="AH31984" t="s">
        <v>44</v>
      </c>
      <c r="AI31984" t="s">
        <v>43</v>
      </c>
      <c r="AJ31984" t="s">
        <v>120</v>
      </c>
      <c r="AK31984" s="1" t="s">
        <v>120</v>
      </c>
      <c r="AL31984" s="1" t="s">
        <v>46622</v>
      </c>
      <c r="AM31984" s="1" t="s">
        <v>46541</v>
      </c>
      <c r="AN31984" s="1" t="s">
        <v>46541</v>
      </c>
    </row>
    <row r="31985" spans="1:40" x14ac:dyDescent="0.2">
      <c r="A31985" s="1" t="s">
        <v>32061</v>
      </c>
      <c r="B31985">
        <v>9</v>
      </c>
      <c r="C31985">
        <v>1</v>
      </c>
      <c r="D31985">
        <v>79</v>
      </c>
      <c r="E31985">
        <v>142</v>
      </c>
      <c r="F31985">
        <v>2024</v>
      </c>
      <c r="G31985">
        <v>5</v>
      </c>
      <c r="H31985">
        <v>18</v>
      </c>
      <c r="I31985">
        <v>4</v>
      </c>
      <c r="J31985">
        <v>3</v>
      </c>
      <c r="K31985">
        <v>8</v>
      </c>
      <c r="L31985">
        <v>1</v>
      </c>
      <c r="M31985">
        <v>0</v>
      </c>
      <c r="N31985">
        <v>0</v>
      </c>
      <c r="O31985">
        <v>1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1.1329614960000072E+16</v>
      </c>
      <c r="V31985">
        <v>4.820832275700008E+16</v>
      </c>
      <c r="W31985">
        <v>1</v>
      </c>
      <c r="X31985" t="s">
        <v>37</v>
      </c>
      <c r="Y31985" t="s">
        <v>334</v>
      </c>
      <c r="Z31985" t="s">
        <v>52</v>
      </c>
      <c r="AA31985" t="s">
        <v>53</v>
      </c>
      <c r="AB31985" t="s">
        <v>41</v>
      </c>
      <c r="AC31985" t="s">
        <v>84</v>
      </c>
      <c r="AD31985" t="s">
        <v>44</v>
      </c>
      <c r="AE31985" t="s">
        <v>44</v>
      </c>
      <c r="AF31985" t="s">
        <v>43</v>
      </c>
      <c r="AG31985" t="s">
        <v>44</v>
      </c>
      <c r="AH31985" t="s">
        <v>44</v>
      </c>
      <c r="AI31985" t="s">
        <v>44</v>
      </c>
      <c r="AJ31985" t="s">
        <v>120</v>
      </c>
      <c r="AK31985" s="1" t="s">
        <v>120</v>
      </c>
      <c r="AL31985" s="1" t="s">
        <v>46622</v>
      </c>
      <c r="AM31985" s="1" t="s">
        <v>46535</v>
      </c>
      <c r="AN31985" s="1" t="s">
        <v>46535</v>
      </c>
    </row>
    <row r="31986" spans="1:40" x14ac:dyDescent="0.2">
      <c r="A31986" s="1" t="s">
        <v>32062</v>
      </c>
      <c r="B31986">
        <v>9</v>
      </c>
      <c r="C31986">
        <v>1</v>
      </c>
      <c r="D31986">
        <v>74</v>
      </c>
      <c r="E31986">
        <v>126</v>
      </c>
      <c r="F31986">
        <v>2024</v>
      </c>
      <c r="G31986">
        <v>5</v>
      </c>
      <c r="H31986">
        <v>16</v>
      </c>
      <c r="I31986">
        <v>4</v>
      </c>
      <c r="J31986">
        <v>2</v>
      </c>
      <c r="K31986">
        <v>0</v>
      </c>
      <c r="L31986">
        <v>7</v>
      </c>
      <c r="M31986">
        <v>0</v>
      </c>
      <c r="N31986">
        <v>0</v>
      </c>
      <c r="O31986">
        <v>0</v>
      </c>
      <c r="P31986">
        <v>1</v>
      </c>
      <c r="Q31986">
        <v>0</v>
      </c>
      <c r="R31986">
        <v>0</v>
      </c>
      <c r="S31986">
        <v>0</v>
      </c>
      <c r="T31986">
        <v>1</v>
      </c>
      <c r="U31986">
        <v>1.1469182003000072E+16</v>
      </c>
      <c r="V31986">
        <v>4.8222678589000056E+16</v>
      </c>
      <c r="W31986">
        <v>1</v>
      </c>
      <c r="X31986" t="s">
        <v>55</v>
      </c>
      <c r="Y31986" t="s">
        <v>334</v>
      </c>
      <c r="Z31986" t="s">
        <v>56</v>
      </c>
      <c r="AA31986" t="s">
        <v>110</v>
      </c>
      <c r="AB31986" t="s">
        <v>41</v>
      </c>
      <c r="AC31986" t="s">
        <v>84</v>
      </c>
      <c r="AD31986" t="s">
        <v>43</v>
      </c>
      <c r="AE31986" t="s">
        <v>44</v>
      </c>
      <c r="AF31986" t="s">
        <v>44</v>
      </c>
      <c r="AG31986" t="s">
        <v>44</v>
      </c>
      <c r="AH31986" t="s">
        <v>44</v>
      </c>
      <c r="AI31986" t="s">
        <v>43</v>
      </c>
      <c r="AJ31986" t="s">
        <v>120</v>
      </c>
      <c r="AK31986" s="1" t="s">
        <v>120</v>
      </c>
      <c r="AL31986" s="1" t="s">
        <v>46622</v>
      </c>
      <c r="AM31986" s="1" t="s">
        <v>46530</v>
      </c>
      <c r="AN31986" s="1" t="s">
        <v>46530</v>
      </c>
    </row>
    <row r="31987" spans="1:40" x14ac:dyDescent="0.2">
      <c r="A31987" s="1" t="s">
        <v>32063</v>
      </c>
      <c r="B31987">
        <v>9</v>
      </c>
      <c r="C31987">
        <v>1</v>
      </c>
      <c r="D31987">
        <v>78</v>
      </c>
      <c r="E31987">
        <v>116</v>
      </c>
      <c r="F31987">
        <v>2024</v>
      </c>
      <c r="G31987">
        <v>5</v>
      </c>
      <c r="H31987">
        <v>12</v>
      </c>
      <c r="I31987">
        <v>4</v>
      </c>
      <c r="J31987">
        <v>3</v>
      </c>
      <c r="K31987">
        <v>8</v>
      </c>
      <c r="L31987">
        <v>1</v>
      </c>
      <c r="M31987">
        <v>0</v>
      </c>
      <c r="N31987">
        <v>1</v>
      </c>
      <c r="O31987">
        <v>0</v>
      </c>
      <c r="P31987">
        <v>1</v>
      </c>
      <c r="Q31987">
        <v>0</v>
      </c>
      <c r="R31987">
        <v>0</v>
      </c>
      <c r="S31987">
        <v>0</v>
      </c>
      <c r="T31987">
        <v>0</v>
      </c>
      <c r="U31987">
        <v>1.1764069405000044E+16</v>
      </c>
      <c r="V31987">
        <v>4.8538418533000024E+16</v>
      </c>
      <c r="W31987">
        <v>1</v>
      </c>
      <c r="X31987" t="s">
        <v>37</v>
      </c>
      <c r="Y31987" t="s">
        <v>334</v>
      </c>
      <c r="Z31987" t="s">
        <v>52</v>
      </c>
      <c r="AA31987" t="s">
        <v>53</v>
      </c>
      <c r="AB31987" t="s">
        <v>41</v>
      </c>
      <c r="AC31987" t="s">
        <v>58</v>
      </c>
      <c r="AD31987" t="s">
        <v>43</v>
      </c>
      <c r="AE31987" t="s">
        <v>44</v>
      </c>
      <c r="AF31987" t="s">
        <v>44</v>
      </c>
      <c r="AG31987" t="s">
        <v>44</v>
      </c>
      <c r="AH31987" t="s">
        <v>44</v>
      </c>
      <c r="AI31987" t="s">
        <v>44</v>
      </c>
      <c r="AJ31987" t="s">
        <v>120</v>
      </c>
      <c r="AK31987" s="1" t="s">
        <v>120</v>
      </c>
      <c r="AL31987" s="1" t="s">
        <v>46622</v>
      </c>
      <c r="AM31987" s="1" t="s">
        <v>46534</v>
      </c>
      <c r="AN31987" s="1" t="s">
        <v>46534</v>
      </c>
    </row>
    <row r="31988" spans="1:40" x14ac:dyDescent="0.2">
      <c r="A31988" s="1" t="s">
        <v>32064</v>
      </c>
      <c r="B31988">
        <v>9</v>
      </c>
      <c r="C31988">
        <v>1</v>
      </c>
      <c r="D31988">
        <v>78</v>
      </c>
      <c r="E31988">
        <v>124</v>
      </c>
      <c r="F31988">
        <v>2024</v>
      </c>
      <c r="G31988">
        <v>5</v>
      </c>
      <c r="H31988">
        <v>17</v>
      </c>
      <c r="I31988">
        <v>4</v>
      </c>
      <c r="J31988">
        <v>3</v>
      </c>
      <c r="K31988">
        <v>0</v>
      </c>
      <c r="L31988">
        <v>1</v>
      </c>
      <c r="M31988">
        <v>0</v>
      </c>
      <c r="N31988">
        <v>1</v>
      </c>
      <c r="O31988">
        <v>1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1.1720145656000056E+16</v>
      </c>
      <c r="V31988">
        <v>4.8399425904000056E+16</v>
      </c>
      <c r="W31988">
        <v>1</v>
      </c>
      <c r="X31988" t="s">
        <v>37</v>
      </c>
      <c r="Y31988" t="s">
        <v>334</v>
      </c>
      <c r="Z31988" t="s">
        <v>56</v>
      </c>
      <c r="AA31988" t="s">
        <v>53</v>
      </c>
      <c r="AB31988" t="s">
        <v>41</v>
      </c>
      <c r="AC31988" t="s">
        <v>58</v>
      </c>
      <c r="AD31988" t="s">
        <v>44</v>
      </c>
      <c r="AE31988" t="s">
        <v>44</v>
      </c>
      <c r="AF31988" t="s">
        <v>43</v>
      </c>
      <c r="AG31988" t="s">
        <v>44</v>
      </c>
      <c r="AH31988" t="s">
        <v>44</v>
      </c>
      <c r="AI31988" t="s">
        <v>44</v>
      </c>
      <c r="AJ31988" t="s">
        <v>120</v>
      </c>
      <c r="AK31988" s="1" t="s">
        <v>120</v>
      </c>
      <c r="AL31988" s="1" t="s">
        <v>46622</v>
      </c>
      <c r="AM31988" s="1" t="s">
        <v>46534</v>
      </c>
      <c r="AN31988" s="1" t="s">
        <v>46534</v>
      </c>
    </row>
    <row r="31989" spans="1:40" x14ac:dyDescent="0.2">
      <c r="A31989" s="1" t="s">
        <v>32065</v>
      </c>
      <c r="B31989">
        <v>9</v>
      </c>
      <c r="C31989">
        <v>1</v>
      </c>
      <c r="D31989">
        <v>62</v>
      </c>
      <c r="E31989">
        <v>0</v>
      </c>
      <c r="F31989">
        <v>2024</v>
      </c>
      <c r="G31989">
        <v>5</v>
      </c>
      <c r="H31989">
        <v>11</v>
      </c>
      <c r="I31989">
        <v>3</v>
      </c>
      <c r="J31989">
        <v>2</v>
      </c>
      <c r="K31989">
        <v>3</v>
      </c>
      <c r="L31989">
        <v>2</v>
      </c>
      <c r="M31989">
        <v>0</v>
      </c>
      <c r="N31989">
        <v>0</v>
      </c>
      <c r="O31989">
        <v>0</v>
      </c>
      <c r="P31989">
        <v>1</v>
      </c>
      <c r="Q31989">
        <v>0</v>
      </c>
      <c r="R31989">
        <v>1</v>
      </c>
      <c r="S31989">
        <v>0</v>
      </c>
      <c r="T31989">
        <v>0</v>
      </c>
      <c r="U31989">
        <v>1.165220991700005E+16</v>
      </c>
      <c r="V31989">
        <v>4.8109070491000064E+16</v>
      </c>
      <c r="W31989">
        <v>1</v>
      </c>
      <c r="X31989" t="s">
        <v>55</v>
      </c>
      <c r="Y31989" t="s">
        <v>389</v>
      </c>
      <c r="Z31989" t="s">
        <v>97</v>
      </c>
      <c r="AA31989" t="s">
        <v>61</v>
      </c>
      <c r="AB31989" t="s">
        <v>41</v>
      </c>
      <c r="AC31989" t="s">
        <v>84</v>
      </c>
      <c r="AD31989" t="s">
        <v>43</v>
      </c>
      <c r="AE31989" t="s">
        <v>44</v>
      </c>
      <c r="AF31989" t="s">
        <v>44</v>
      </c>
      <c r="AG31989" t="s">
        <v>43</v>
      </c>
      <c r="AH31989" t="s">
        <v>44</v>
      </c>
      <c r="AI31989" t="s">
        <v>44</v>
      </c>
      <c r="AJ31989" t="s">
        <v>120</v>
      </c>
      <c r="AK31989" s="1" t="s">
        <v>120</v>
      </c>
      <c r="AL31989" s="1" t="s">
        <v>46622</v>
      </c>
      <c r="AM31989" s="1" t="s">
        <v>46624</v>
      </c>
      <c r="AN31989" s="1" t="s">
        <v>46525</v>
      </c>
    </row>
    <row r="31990" spans="1:40" x14ac:dyDescent="0.2">
      <c r="A31990" s="1" t="s">
        <v>32066</v>
      </c>
      <c r="B31990">
        <v>9</v>
      </c>
      <c r="C31990">
        <v>1</v>
      </c>
      <c r="D31990">
        <v>62</v>
      </c>
      <c r="E31990">
        <v>0</v>
      </c>
      <c r="F31990">
        <v>2024</v>
      </c>
      <c r="G31990">
        <v>5</v>
      </c>
      <c r="H31990">
        <v>19</v>
      </c>
      <c r="I31990">
        <v>3</v>
      </c>
      <c r="J31990">
        <v>3</v>
      </c>
      <c r="K31990">
        <v>4</v>
      </c>
      <c r="L31990">
        <v>2</v>
      </c>
      <c r="M31990">
        <v>0</v>
      </c>
      <c r="N31990">
        <v>1</v>
      </c>
      <c r="O31990">
        <v>1</v>
      </c>
      <c r="P31990">
        <v>1</v>
      </c>
      <c r="Q31990">
        <v>0</v>
      </c>
      <c r="R31990">
        <v>0</v>
      </c>
      <c r="S31990">
        <v>0</v>
      </c>
      <c r="T31990">
        <v>0</v>
      </c>
      <c r="U31990">
        <v>1.1557963637000056E+16</v>
      </c>
      <c r="V31990">
        <v>4.814557731000008E+16</v>
      </c>
      <c r="W31990">
        <v>1</v>
      </c>
      <c r="X31990" t="s">
        <v>37</v>
      </c>
      <c r="Y31990" t="s">
        <v>389</v>
      </c>
      <c r="Z31990" t="s">
        <v>50</v>
      </c>
      <c r="AA31990" t="s">
        <v>61</v>
      </c>
      <c r="AB31990" t="s">
        <v>41</v>
      </c>
      <c r="AC31990" t="s">
        <v>58</v>
      </c>
      <c r="AD31990" t="s">
        <v>43</v>
      </c>
      <c r="AE31990" t="s">
        <v>44</v>
      </c>
      <c r="AF31990" t="s">
        <v>43</v>
      </c>
      <c r="AG31990" t="s">
        <v>44</v>
      </c>
      <c r="AH31990" t="s">
        <v>44</v>
      </c>
      <c r="AI31990" t="s">
        <v>44</v>
      </c>
      <c r="AJ31990" t="s">
        <v>120</v>
      </c>
      <c r="AK31990" s="1" t="s">
        <v>120</v>
      </c>
      <c r="AL31990" s="1" t="s">
        <v>46622</v>
      </c>
      <c r="AM31990" s="1" t="s">
        <v>46624</v>
      </c>
      <c r="AN31990" s="1" t="s">
        <v>46525</v>
      </c>
    </row>
    <row r="31991" spans="1:40" x14ac:dyDescent="0.2">
      <c r="A31991" s="1" t="s">
        <v>32067</v>
      </c>
      <c r="B31991">
        <v>9</v>
      </c>
      <c r="C31991">
        <v>1</v>
      </c>
      <c r="D31991">
        <v>84</v>
      </c>
      <c r="E31991">
        <v>134</v>
      </c>
      <c r="F31991">
        <v>2024</v>
      </c>
      <c r="G31991">
        <v>5</v>
      </c>
      <c r="H31991">
        <v>12</v>
      </c>
      <c r="I31991">
        <v>3</v>
      </c>
      <c r="J31991">
        <v>2</v>
      </c>
      <c r="K31991">
        <v>0</v>
      </c>
      <c r="L31991">
        <v>7</v>
      </c>
      <c r="M31991">
        <v>0</v>
      </c>
      <c r="N31991">
        <v>0</v>
      </c>
      <c r="O31991">
        <v>1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1.1587292507000028E+16</v>
      </c>
      <c r="V31991">
        <v>4.8020341391000048E+16</v>
      </c>
      <c r="W31991">
        <v>1</v>
      </c>
      <c r="X31991" t="s">
        <v>55</v>
      </c>
      <c r="Y31991" t="s">
        <v>389</v>
      </c>
      <c r="Z31991" t="s">
        <v>56</v>
      </c>
      <c r="AA31991" t="s">
        <v>110</v>
      </c>
      <c r="AB31991" t="s">
        <v>41</v>
      </c>
      <c r="AC31991" t="s">
        <v>84</v>
      </c>
      <c r="AD31991" t="s">
        <v>44</v>
      </c>
      <c r="AE31991" t="s">
        <v>44</v>
      </c>
      <c r="AF31991" t="s">
        <v>43</v>
      </c>
      <c r="AG31991" t="s">
        <v>44</v>
      </c>
      <c r="AH31991" t="s">
        <v>44</v>
      </c>
      <c r="AI31991" t="s">
        <v>44</v>
      </c>
      <c r="AJ31991" t="s">
        <v>120</v>
      </c>
      <c r="AK31991" s="1" t="s">
        <v>120</v>
      </c>
      <c r="AL31991" s="1" t="s">
        <v>46622</v>
      </c>
      <c r="AM31991" s="1" t="s">
        <v>46627</v>
      </c>
      <c r="AN31991" s="1" t="s">
        <v>46540</v>
      </c>
    </row>
    <row r="31992" spans="1:40" x14ac:dyDescent="0.2">
      <c r="A31992" s="1" t="s">
        <v>32068</v>
      </c>
      <c r="B31992">
        <v>9</v>
      </c>
      <c r="C31992">
        <v>1</v>
      </c>
      <c r="D31992">
        <v>62</v>
      </c>
      <c r="E31992">
        <v>0</v>
      </c>
      <c r="F31992">
        <v>2024</v>
      </c>
      <c r="G31992">
        <v>5</v>
      </c>
      <c r="H31992">
        <v>14</v>
      </c>
      <c r="I31992">
        <v>3</v>
      </c>
      <c r="J31992">
        <v>3</v>
      </c>
      <c r="K31992">
        <v>6</v>
      </c>
      <c r="L31992">
        <v>4</v>
      </c>
      <c r="M31992">
        <v>0</v>
      </c>
      <c r="N31992">
        <v>0</v>
      </c>
      <c r="O31992">
        <v>0</v>
      </c>
      <c r="P31992">
        <v>1</v>
      </c>
      <c r="Q31992">
        <v>1</v>
      </c>
      <c r="R31992">
        <v>0</v>
      </c>
      <c r="S31992">
        <v>0</v>
      </c>
      <c r="T31992">
        <v>0</v>
      </c>
      <c r="U31992">
        <v>1.1534736808000048E+16</v>
      </c>
      <c r="V31992">
        <v>4.8146502086000056E+16</v>
      </c>
      <c r="W31992">
        <v>1</v>
      </c>
      <c r="X31992" t="s">
        <v>37</v>
      </c>
      <c r="Y31992" t="s">
        <v>389</v>
      </c>
      <c r="Z31992" t="s">
        <v>39</v>
      </c>
      <c r="AA31992" t="s">
        <v>40</v>
      </c>
      <c r="AB31992" t="s">
        <v>41</v>
      </c>
      <c r="AC31992" t="s">
        <v>84</v>
      </c>
      <c r="AD31992" t="s">
        <v>43</v>
      </c>
      <c r="AE31992" t="s">
        <v>43</v>
      </c>
      <c r="AF31992" t="s">
        <v>44</v>
      </c>
      <c r="AG31992" t="s">
        <v>44</v>
      </c>
      <c r="AH31992" t="s">
        <v>44</v>
      </c>
      <c r="AI31992" t="s">
        <v>44</v>
      </c>
      <c r="AJ31992" t="s">
        <v>120</v>
      </c>
      <c r="AK31992" s="1" t="s">
        <v>120</v>
      </c>
      <c r="AL31992" s="1" t="s">
        <v>46622</v>
      </c>
      <c r="AM31992" s="1" t="s">
        <v>46624</v>
      </c>
      <c r="AN31992" s="1" t="s">
        <v>46525</v>
      </c>
    </row>
    <row r="31993" spans="1:40" x14ac:dyDescent="0.2">
      <c r="A31993" s="1" t="s">
        <v>32069</v>
      </c>
      <c r="B31993">
        <v>9</v>
      </c>
      <c r="C31993">
        <v>1</v>
      </c>
      <c r="D31993">
        <v>62</v>
      </c>
      <c r="E31993">
        <v>0</v>
      </c>
      <c r="F31993">
        <v>2024</v>
      </c>
      <c r="G31993">
        <v>5</v>
      </c>
      <c r="H31993">
        <v>12</v>
      </c>
      <c r="I31993">
        <v>3</v>
      </c>
      <c r="J31993">
        <v>3</v>
      </c>
      <c r="K31993">
        <v>5</v>
      </c>
      <c r="L31993">
        <v>2</v>
      </c>
      <c r="M31993">
        <v>0</v>
      </c>
      <c r="N31993">
        <v>0</v>
      </c>
      <c r="O31993">
        <v>1</v>
      </c>
      <c r="P31993">
        <v>1</v>
      </c>
      <c r="Q31993">
        <v>0</v>
      </c>
      <c r="R31993">
        <v>0</v>
      </c>
      <c r="S31993">
        <v>0</v>
      </c>
      <c r="T31993">
        <v>0</v>
      </c>
      <c r="U31993">
        <v>1.1521810830000048E+16</v>
      </c>
      <c r="V31993">
        <v>4.815116484100008E+16</v>
      </c>
      <c r="W31993">
        <v>1</v>
      </c>
      <c r="X31993" t="s">
        <v>37</v>
      </c>
      <c r="Y31993" t="s">
        <v>389</v>
      </c>
      <c r="Z31993" t="s">
        <v>60</v>
      </c>
      <c r="AA31993" t="s">
        <v>61</v>
      </c>
      <c r="AB31993" t="s">
        <v>41</v>
      </c>
      <c r="AC31993" t="s">
        <v>84</v>
      </c>
      <c r="AD31993" t="s">
        <v>43</v>
      </c>
      <c r="AE31993" t="s">
        <v>44</v>
      </c>
      <c r="AF31993" t="s">
        <v>43</v>
      </c>
      <c r="AG31993" t="s">
        <v>44</v>
      </c>
      <c r="AH31993" t="s">
        <v>44</v>
      </c>
      <c r="AI31993" t="s">
        <v>44</v>
      </c>
      <c r="AJ31993" t="s">
        <v>120</v>
      </c>
      <c r="AK31993" s="1" t="s">
        <v>120</v>
      </c>
      <c r="AL31993" s="1" t="s">
        <v>46622</v>
      </c>
      <c r="AM31993" s="1" t="s">
        <v>46624</v>
      </c>
      <c r="AN31993" s="1" t="s">
        <v>46525</v>
      </c>
    </row>
    <row r="31994" spans="1:40" x14ac:dyDescent="0.2">
      <c r="A31994" s="1" t="s">
        <v>32070</v>
      </c>
      <c r="B31994">
        <v>9</v>
      </c>
      <c r="C31994">
        <v>1</v>
      </c>
      <c r="D31994">
        <v>62</v>
      </c>
      <c r="E31994">
        <v>0</v>
      </c>
      <c r="F31994">
        <v>2024</v>
      </c>
      <c r="G31994">
        <v>5</v>
      </c>
      <c r="H31994">
        <v>10</v>
      </c>
      <c r="I31994">
        <v>3</v>
      </c>
      <c r="J31994">
        <v>3</v>
      </c>
      <c r="K31994">
        <v>5</v>
      </c>
      <c r="L31994">
        <v>3</v>
      </c>
      <c r="M31994">
        <v>0</v>
      </c>
      <c r="N31994">
        <v>0</v>
      </c>
      <c r="O31994">
        <v>1</v>
      </c>
      <c r="P31994">
        <v>1</v>
      </c>
      <c r="Q31994">
        <v>0</v>
      </c>
      <c r="R31994">
        <v>0</v>
      </c>
      <c r="S31994">
        <v>0</v>
      </c>
      <c r="T31994">
        <v>0</v>
      </c>
      <c r="U31994">
        <v>1.1632416654000052E+16</v>
      </c>
      <c r="V31994">
        <v>4.8123263251000024E+16</v>
      </c>
      <c r="W31994">
        <v>1</v>
      </c>
      <c r="X31994" t="s">
        <v>37</v>
      </c>
      <c r="Y31994" t="s">
        <v>389</v>
      </c>
      <c r="Z31994" t="s">
        <v>60</v>
      </c>
      <c r="AA31994" t="s">
        <v>65</v>
      </c>
      <c r="AB31994" t="s">
        <v>41</v>
      </c>
      <c r="AC31994" t="s">
        <v>84</v>
      </c>
      <c r="AD31994" t="s">
        <v>43</v>
      </c>
      <c r="AE31994" t="s">
        <v>44</v>
      </c>
      <c r="AF31994" t="s">
        <v>43</v>
      </c>
      <c r="AG31994" t="s">
        <v>44</v>
      </c>
      <c r="AH31994" t="s">
        <v>44</v>
      </c>
      <c r="AI31994" t="s">
        <v>44</v>
      </c>
      <c r="AJ31994" t="s">
        <v>120</v>
      </c>
      <c r="AK31994" s="1" t="s">
        <v>120</v>
      </c>
      <c r="AL31994" s="1" t="s">
        <v>46622</v>
      </c>
      <c r="AM31994" s="1" t="s">
        <v>46624</v>
      </c>
      <c r="AN31994" s="1" t="s">
        <v>46525</v>
      </c>
    </row>
    <row r="31995" spans="1:40" x14ac:dyDescent="0.2">
      <c r="A31995" s="1" t="s">
        <v>32071</v>
      </c>
      <c r="B31995">
        <v>9</v>
      </c>
      <c r="C31995">
        <v>6</v>
      </c>
      <c r="D31995">
        <v>61</v>
      </c>
      <c r="E31995">
        <v>0</v>
      </c>
      <c r="F31995">
        <v>2024</v>
      </c>
      <c r="G31995">
        <v>6</v>
      </c>
      <c r="H31995">
        <v>17</v>
      </c>
      <c r="I31995">
        <v>5</v>
      </c>
      <c r="J31995">
        <v>3</v>
      </c>
      <c r="K31995">
        <v>5</v>
      </c>
      <c r="L31995">
        <v>3</v>
      </c>
      <c r="M31995">
        <v>0</v>
      </c>
      <c r="N31995">
        <v>0</v>
      </c>
      <c r="O31995">
        <v>1</v>
      </c>
      <c r="P31995">
        <v>1</v>
      </c>
      <c r="Q31995">
        <v>0</v>
      </c>
      <c r="R31995">
        <v>0</v>
      </c>
      <c r="S31995">
        <v>0</v>
      </c>
      <c r="T31995">
        <v>0</v>
      </c>
      <c r="U31995">
        <v>9172723128000030</v>
      </c>
      <c r="V31995">
        <v>4.9965586348000048E+16</v>
      </c>
      <c r="W31995">
        <v>1</v>
      </c>
      <c r="X31995" t="s">
        <v>37</v>
      </c>
      <c r="Y31995" t="s">
        <v>280</v>
      </c>
      <c r="Z31995" t="s">
        <v>60</v>
      </c>
      <c r="AA31995" t="s">
        <v>65</v>
      </c>
      <c r="AB31995" t="s">
        <v>41</v>
      </c>
      <c r="AC31995" t="s">
        <v>84</v>
      </c>
      <c r="AD31995" t="s">
        <v>43</v>
      </c>
      <c r="AE31995" t="s">
        <v>44</v>
      </c>
      <c r="AF31995" t="s">
        <v>43</v>
      </c>
      <c r="AG31995" t="s">
        <v>44</v>
      </c>
      <c r="AH31995" t="s">
        <v>44</v>
      </c>
      <c r="AI31995" t="s">
        <v>44</v>
      </c>
      <c r="AJ31995" t="s">
        <v>150</v>
      </c>
      <c r="AK31995" s="1" t="s">
        <v>150</v>
      </c>
      <c r="AL31995" s="1" t="s">
        <v>46664</v>
      </c>
      <c r="AM31995" s="1" t="s">
        <v>46665</v>
      </c>
      <c r="AN31995" s="1" t="s">
        <v>46592</v>
      </c>
    </row>
    <row r="31996" spans="1:40" x14ac:dyDescent="0.2">
      <c r="A31996" s="1" t="s">
        <v>32072</v>
      </c>
      <c r="B31996">
        <v>9</v>
      </c>
      <c r="C31996">
        <v>1</v>
      </c>
      <c r="D31996">
        <v>62</v>
      </c>
      <c r="E31996">
        <v>0</v>
      </c>
      <c r="F31996">
        <v>2024</v>
      </c>
      <c r="G31996">
        <v>5</v>
      </c>
      <c r="H31996">
        <v>9</v>
      </c>
      <c r="I31996">
        <v>3</v>
      </c>
      <c r="J31996">
        <v>3</v>
      </c>
      <c r="K31996">
        <v>1</v>
      </c>
      <c r="L31996">
        <v>5</v>
      </c>
      <c r="M31996">
        <v>0</v>
      </c>
      <c r="N31996">
        <v>1</v>
      </c>
      <c r="O31996">
        <v>1</v>
      </c>
      <c r="P31996">
        <v>1</v>
      </c>
      <c r="Q31996">
        <v>0</v>
      </c>
      <c r="R31996">
        <v>0</v>
      </c>
      <c r="S31996">
        <v>0</v>
      </c>
      <c r="T31996">
        <v>0</v>
      </c>
      <c r="U31996">
        <v>1.1619414336000034E+16</v>
      </c>
      <c r="V31996">
        <v>4.8137974558000056E+16</v>
      </c>
      <c r="W31996">
        <v>1</v>
      </c>
      <c r="X31996" t="s">
        <v>37</v>
      </c>
      <c r="Y31996" t="s">
        <v>389</v>
      </c>
      <c r="Z31996" t="s">
        <v>123</v>
      </c>
      <c r="AA31996" t="s">
        <v>215</v>
      </c>
      <c r="AB31996" t="s">
        <v>41</v>
      </c>
      <c r="AC31996" t="s">
        <v>58</v>
      </c>
      <c r="AD31996" t="s">
        <v>43</v>
      </c>
      <c r="AE31996" t="s">
        <v>44</v>
      </c>
      <c r="AF31996" t="s">
        <v>43</v>
      </c>
      <c r="AG31996" t="s">
        <v>44</v>
      </c>
      <c r="AH31996" t="s">
        <v>44</v>
      </c>
      <c r="AI31996" t="s">
        <v>44</v>
      </c>
      <c r="AJ31996" t="s">
        <v>120</v>
      </c>
      <c r="AK31996" s="1" t="s">
        <v>120</v>
      </c>
      <c r="AL31996" s="1" t="s">
        <v>46622</v>
      </c>
      <c r="AM31996" s="1" t="s">
        <v>46624</v>
      </c>
      <c r="AN31996" s="1" t="s">
        <v>46525</v>
      </c>
    </row>
    <row r="31997" spans="1:40" x14ac:dyDescent="0.2">
      <c r="A31997" s="1" t="s">
        <v>32073</v>
      </c>
      <c r="B31997">
        <v>9</v>
      </c>
      <c r="C31997">
        <v>1</v>
      </c>
      <c r="D31997">
        <v>62</v>
      </c>
      <c r="E31997">
        <v>0</v>
      </c>
      <c r="F31997">
        <v>2024</v>
      </c>
      <c r="G31997">
        <v>5</v>
      </c>
      <c r="H31997">
        <v>15</v>
      </c>
      <c r="I31997">
        <v>3</v>
      </c>
      <c r="J31997">
        <v>3</v>
      </c>
      <c r="K31997">
        <v>5</v>
      </c>
      <c r="L31997">
        <v>3</v>
      </c>
      <c r="M31997">
        <v>0</v>
      </c>
      <c r="N31997">
        <v>1</v>
      </c>
      <c r="O31997">
        <v>0</v>
      </c>
      <c r="P31997">
        <v>1</v>
      </c>
      <c r="Q31997">
        <v>0</v>
      </c>
      <c r="R31997">
        <v>0</v>
      </c>
      <c r="S31997">
        <v>0</v>
      </c>
      <c r="T31997">
        <v>0</v>
      </c>
      <c r="U31997">
        <v>1.1519628385000032E+16</v>
      </c>
      <c r="V31997">
        <v>4.8113478716000032E+16</v>
      </c>
      <c r="W31997">
        <v>1</v>
      </c>
      <c r="X31997" t="s">
        <v>37</v>
      </c>
      <c r="Y31997" t="s">
        <v>389</v>
      </c>
      <c r="Z31997" t="s">
        <v>60</v>
      </c>
      <c r="AA31997" t="s">
        <v>65</v>
      </c>
      <c r="AB31997" t="s">
        <v>41</v>
      </c>
      <c r="AC31997" t="s">
        <v>58</v>
      </c>
      <c r="AD31997" t="s">
        <v>43</v>
      </c>
      <c r="AE31997" t="s">
        <v>44</v>
      </c>
      <c r="AF31997" t="s">
        <v>44</v>
      </c>
      <c r="AG31997" t="s">
        <v>44</v>
      </c>
      <c r="AH31997" t="s">
        <v>44</v>
      </c>
      <c r="AI31997" t="s">
        <v>44</v>
      </c>
      <c r="AJ31997" t="s">
        <v>120</v>
      </c>
      <c r="AK31997" s="1" t="s">
        <v>120</v>
      </c>
      <c r="AL31997" s="1" t="s">
        <v>46622</v>
      </c>
      <c r="AM31997" s="1" t="s">
        <v>46624</v>
      </c>
      <c r="AN31997" s="1" t="s">
        <v>46525</v>
      </c>
    </row>
    <row r="31998" spans="1:40" x14ac:dyDescent="0.2">
      <c r="A31998" s="1" t="s">
        <v>32074</v>
      </c>
      <c r="B31998">
        <v>9</v>
      </c>
      <c r="C31998">
        <v>1</v>
      </c>
      <c r="D31998">
        <v>62</v>
      </c>
      <c r="E31998">
        <v>0</v>
      </c>
      <c r="F31998">
        <v>2024</v>
      </c>
      <c r="G31998">
        <v>5</v>
      </c>
      <c r="H31998">
        <v>17</v>
      </c>
      <c r="I31998">
        <v>3</v>
      </c>
      <c r="J31998">
        <v>3</v>
      </c>
      <c r="K31998">
        <v>2</v>
      </c>
      <c r="L31998">
        <v>6</v>
      </c>
      <c r="M31998">
        <v>0</v>
      </c>
      <c r="N31998">
        <v>1</v>
      </c>
      <c r="O31998">
        <v>0</v>
      </c>
      <c r="P31998">
        <v>1</v>
      </c>
      <c r="Q31998">
        <v>0</v>
      </c>
      <c r="R31998">
        <v>0</v>
      </c>
      <c r="S31998">
        <v>0</v>
      </c>
      <c r="T31998">
        <v>0</v>
      </c>
      <c r="U31998">
        <v>1.156683362600006E+16</v>
      </c>
      <c r="V31998">
        <v>4.8147941332000072E+16</v>
      </c>
      <c r="W31998">
        <v>1</v>
      </c>
      <c r="X31998" t="s">
        <v>37</v>
      </c>
      <c r="Y31998" t="s">
        <v>389</v>
      </c>
      <c r="Z31998" t="s">
        <v>47</v>
      </c>
      <c r="AA31998" t="s">
        <v>48</v>
      </c>
      <c r="AB31998" t="s">
        <v>41</v>
      </c>
      <c r="AC31998" t="s">
        <v>58</v>
      </c>
      <c r="AD31998" t="s">
        <v>43</v>
      </c>
      <c r="AE31998" t="s">
        <v>44</v>
      </c>
      <c r="AF31998" t="s">
        <v>44</v>
      </c>
      <c r="AG31998" t="s">
        <v>44</v>
      </c>
      <c r="AH31998" t="s">
        <v>44</v>
      </c>
      <c r="AI31998" t="s">
        <v>44</v>
      </c>
      <c r="AJ31998" t="s">
        <v>120</v>
      </c>
      <c r="AK31998" s="1" t="s">
        <v>120</v>
      </c>
      <c r="AL31998" s="1" t="s">
        <v>46622</v>
      </c>
      <c r="AM31998" s="1" t="s">
        <v>46624</v>
      </c>
      <c r="AN31998" s="1" t="s">
        <v>46525</v>
      </c>
    </row>
    <row r="31999" spans="1:40" x14ac:dyDescent="0.2">
      <c r="A31999" s="1" t="s">
        <v>32075</v>
      </c>
      <c r="B31999">
        <v>9</v>
      </c>
      <c r="C31999">
        <v>1</v>
      </c>
      <c r="D31999">
        <v>62</v>
      </c>
      <c r="E31999">
        <v>0</v>
      </c>
      <c r="F31999">
        <v>2024</v>
      </c>
      <c r="G31999">
        <v>5</v>
      </c>
      <c r="H31999">
        <v>12</v>
      </c>
      <c r="I31999">
        <v>3</v>
      </c>
      <c r="J31999">
        <v>3</v>
      </c>
      <c r="K31999">
        <v>2</v>
      </c>
      <c r="L31999">
        <v>5</v>
      </c>
      <c r="M31999">
        <v>0</v>
      </c>
      <c r="N31999">
        <v>1</v>
      </c>
      <c r="O31999">
        <v>1</v>
      </c>
      <c r="P31999">
        <v>1</v>
      </c>
      <c r="Q31999">
        <v>0</v>
      </c>
      <c r="R31999">
        <v>0</v>
      </c>
      <c r="S31999">
        <v>0</v>
      </c>
      <c r="T31999">
        <v>0</v>
      </c>
      <c r="U31999">
        <v>1.1570303885000044E+16</v>
      </c>
      <c r="V31999">
        <v>4.8140684350000072E+16</v>
      </c>
      <c r="W31999">
        <v>1</v>
      </c>
      <c r="X31999" t="s">
        <v>37</v>
      </c>
      <c r="Y31999" t="s">
        <v>389</v>
      </c>
      <c r="Z31999" t="s">
        <v>47</v>
      </c>
      <c r="AA31999" t="s">
        <v>215</v>
      </c>
      <c r="AB31999" t="s">
        <v>41</v>
      </c>
      <c r="AC31999" t="s">
        <v>58</v>
      </c>
      <c r="AD31999" t="s">
        <v>43</v>
      </c>
      <c r="AE31999" t="s">
        <v>44</v>
      </c>
      <c r="AF31999" t="s">
        <v>43</v>
      </c>
      <c r="AG31999" t="s">
        <v>44</v>
      </c>
      <c r="AH31999" t="s">
        <v>44</v>
      </c>
      <c r="AI31999" t="s">
        <v>44</v>
      </c>
      <c r="AJ31999" t="s">
        <v>120</v>
      </c>
      <c r="AK31999" s="1" t="s">
        <v>120</v>
      </c>
      <c r="AL31999" s="1" t="s">
        <v>46622</v>
      </c>
      <c r="AM31999" s="1" t="s">
        <v>46624</v>
      </c>
      <c r="AN31999" s="1" t="s">
        <v>46525</v>
      </c>
    </row>
    <row r="32000" spans="1:40" x14ac:dyDescent="0.2">
      <c r="A32000" s="1" t="s">
        <v>32076</v>
      </c>
      <c r="B32000">
        <v>9</v>
      </c>
      <c r="C32000">
        <v>1</v>
      </c>
      <c r="D32000">
        <v>61</v>
      </c>
      <c r="E32000">
        <v>0</v>
      </c>
      <c r="F32000">
        <v>2024</v>
      </c>
      <c r="G32000">
        <v>6</v>
      </c>
      <c r="H32000">
        <v>10</v>
      </c>
      <c r="I32000">
        <v>7</v>
      </c>
      <c r="J32000">
        <v>3</v>
      </c>
      <c r="K32000">
        <v>6</v>
      </c>
      <c r="L32000">
        <v>7</v>
      </c>
      <c r="M32000">
        <v>0</v>
      </c>
      <c r="N32000">
        <v>0</v>
      </c>
      <c r="O32000">
        <v>0</v>
      </c>
      <c r="P32000">
        <v>1</v>
      </c>
      <c r="Q32000">
        <v>1</v>
      </c>
      <c r="R32000">
        <v>0</v>
      </c>
      <c r="S32000">
        <v>0</v>
      </c>
      <c r="T32000">
        <v>0</v>
      </c>
      <c r="U32000">
        <v>1.1406418938000058E+16</v>
      </c>
      <c r="V32000">
        <v>4.8777113668000024E+16</v>
      </c>
      <c r="W32000">
        <v>1</v>
      </c>
      <c r="X32000" t="s">
        <v>37</v>
      </c>
      <c r="Y32000" t="s">
        <v>164</v>
      </c>
      <c r="Z32000" t="s">
        <v>39</v>
      </c>
      <c r="AA32000" t="s">
        <v>110</v>
      </c>
      <c r="AB32000" t="s">
        <v>41</v>
      </c>
      <c r="AC32000" t="s">
        <v>84</v>
      </c>
      <c r="AD32000" t="s">
        <v>43</v>
      </c>
      <c r="AE32000" t="s">
        <v>43</v>
      </c>
      <c r="AF32000" t="s">
        <v>44</v>
      </c>
      <c r="AG32000" t="s">
        <v>44</v>
      </c>
      <c r="AH32000" t="s">
        <v>44</v>
      </c>
      <c r="AI32000" t="s">
        <v>44</v>
      </c>
      <c r="AJ32000" t="s">
        <v>120</v>
      </c>
      <c r="AK32000" s="1" t="s">
        <v>120</v>
      </c>
      <c r="AL32000" s="1" t="s">
        <v>46622</v>
      </c>
      <c r="AM32000" s="1" t="s">
        <v>46623</v>
      </c>
      <c r="AN32000" s="1" t="s">
        <v>46524</v>
      </c>
    </row>
    <row r="32001" spans="1:40" x14ac:dyDescent="0.2">
      <c r="A32001" s="1" t="s">
        <v>32077</v>
      </c>
      <c r="B32001">
        <v>9</v>
      </c>
      <c r="C32001">
        <v>1</v>
      </c>
      <c r="D32001">
        <v>61</v>
      </c>
      <c r="E32001">
        <v>0</v>
      </c>
      <c r="F32001">
        <v>2024</v>
      </c>
      <c r="G32001">
        <v>6</v>
      </c>
      <c r="H32001">
        <v>18</v>
      </c>
      <c r="I32001">
        <v>7</v>
      </c>
      <c r="J32001">
        <v>2</v>
      </c>
      <c r="K32001">
        <v>0</v>
      </c>
      <c r="L32001">
        <v>1</v>
      </c>
      <c r="M32001">
        <v>0</v>
      </c>
      <c r="N32001">
        <v>0</v>
      </c>
      <c r="O32001">
        <v>1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1.1428590889000076E+16</v>
      </c>
      <c r="V32001">
        <v>4.8756819723000032E+16</v>
      </c>
      <c r="W32001">
        <v>1</v>
      </c>
      <c r="X32001" t="s">
        <v>55</v>
      </c>
      <c r="Y32001" t="s">
        <v>164</v>
      </c>
      <c r="Z32001" t="s">
        <v>56</v>
      </c>
      <c r="AA32001" t="s">
        <v>53</v>
      </c>
      <c r="AB32001" t="s">
        <v>41</v>
      </c>
      <c r="AC32001" t="s">
        <v>84</v>
      </c>
      <c r="AD32001" t="s">
        <v>44</v>
      </c>
      <c r="AE32001" t="s">
        <v>44</v>
      </c>
      <c r="AF32001" t="s">
        <v>43</v>
      </c>
      <c r="AG32001" t="s">
        <v>44</v>
      </c>
      <c r="AH32001" t="s">
        <v>44</v>
      </c>
      <c r="AI32001" t="s">
        <v>44</v>
      </c>
      <c r="AJ32001" t="s">
        <v>120</v>
      </c>
      <c r="AK32001" s="1" t="s">
        <v>120</v>
      </c>
      <c r="AL32001" s="1" t="s">
        <v>46622</v>
      </c>
      <c r="AM32001" s="1" t="s">
        <v>46623</v>
      </c>
      <c r="AN32001" s="1" t="s">
        <v>46524</v>
      </c>
    </row>
    <row r="32002" spans="1:40" x14ac:dyDescent="0.2">
      <c r="A32002" s="1" t="s">
        <v>32078</v>
      </c>
      <c r="B32002">
        <v>9</v>
      </c>
      <c r="C32002">
        <v>1</v>
      </c>
      <c r="D32002">
        <v>86</v>
      </c>
      <c r="E32002">
        <v>126</v>
      </c>
      <c r="F32002">
        <v>2024</v>
      </c>
      <c r="G32002">
        <v>6</v>
      </c>
      <c r="H32002">
        <v>11</v>
      </c>
      <c r="I32002">
        <v>7</v>
      </c>
      <c r="J32002">
        <v>3</v>
      </c>
      <c r="K32002">
        <v>5</v>
      </c>
      <c r="L32002">
        <v>3</v>
      </c>
      <c r="M32002">
        <v>0</v>
      </c>
      <c r="N32002">
        <v>0</v>
      </c>
      <c r="O32002">
        <v>1</v>
      </c>
      <c r="P32002">
        <v>1</v>
      </c>
      <c r="Q32002">
        <v>0</v>
      </c>
      <c r="R32002">
        <v>0</v>
      </c>
      <c r="S32002">
        <v>0</v>
      </c>
      <c r="T32002">
        <v>0</v>
      </c>
      <c r="U32002">
        <v>1.1502772359000062E+16</v>
      </c>
      <c r="V32002">
        <v>4.850176008300008E+16</v>
      </c>
      <c r="W32002">
        <v>1</v>
      </c>
      <c r="X32002" t="s">
        <v>37</v>
      </c>
      <c r="Y32002" t="s">
        <v>164</v>
      </c>
      <c r="Z32002" t="s">
        <v>60</v>
      </c>
      <c r="AA32002" t="s">
        <v>65</v>
      </c>
      <c r="AB32002" t="s">
        <v>41</v>
      </c>
      <c r="AC32002" t="s">
        <v>84</v>
      </c>
      <c r="AD32002" t="s">
        <v>43</v>
      </c>
      <c r="AE32002" t="s">
        <v>44</v>
      </c>
      <c r="AF32002" t="s">
        <v>43</v>
      </c>
      <c r="AG32002" t="s">
        <v>44</v>
      </c>
      <c r="AH32002" t="s">
        <v>44</v>
      </c>
      <c r="AI32002" t="s">
        <v>44</v>
      </c>
      <c r="AJ32002" t="s">
        <v>120</v>
      </c>
      <c r="AK32002" s="1" t="s">
        <v>120</v>
      </c>
      <c r="AL32002" s="1" t="s">
        <v>46622</v>
      </c>
      <c r="AM32002" s="1" t="s">
        <v>46628</v>
      </c>
      <c r="AN32002" s="1" t="s">
        <v>46542</v>
      </c>
    </row>
    <row r="32003" spans="1:40" x14ac:dyDescent="0.2">
      <c r="A32003" s="1" t="s">
        <v>32079</v>
      </c>
      <c r="B32003">
        <v>9</v>
      </c>
      <c r="C32003">
        <v>1</v>
      </c>
      <c r="D32003">
        <v>61</v>
      </c>
      <c r="E32003">
        <v>0</v>
      </c>
      <c r="F32003">
        <v>2024</v>
      </c>
      <c r="G32003">
        <v>6</v>
      </c>
      <c r="H32003">
        <v>17</v>
      </c>
      <c r="I32003">
        <v>7</v>
      </c>
      <c r="J32003">
        <v>3</v>
      </c>
      <c r="K32003">
        <v>4</v>
      </c>
      <c r="L32003">
        <v>6</v>
      </c>
      <c r="M32003">
        <v>0</v>
      </c>
      <c r="N32003">
        <v>0</v>
      </c>
      <c r="O32003">
        <v>1</v>
      </c>
      <c r="P32003">
        <v>0</v>
      </c>
      <c r="Q32003">
        <v>0</v>
      </c>
      <c r="R32003">
        <v>0</v>
      </c>
      <c r="S32003">
        <v>0</v>
      </c>
      <c r="T32003">
        <v>1</v>
      </c>
      <c r="U32003">
        <v>1.142988423600002E+16</v>
      </c>
      <c r="V32003">
        <v>4.8770258986000048E+16</v>
      </c>
      <c r="W32003">
        <v>1</v>
      </c>
      <c r="X32003" t="s">
        <v>37</v>
      </c>
      <c r="Y32003" t="s">
        <v>164</v>
      </c>
      <c r="Z32003" t="s">
        <v>50</v>
      </c>
      <c r="AA32003" t="s">
        <v>48</v>
      </c>
      <c r="AB32003" t="s">
        <v>41</v>
      </c>
      <c r="AC32003" t="s">
        <v>84</v>
      </c>
      <c r="AD32003" t="s">
        <v>44</v>
      </c>
      <c r="AE32003" t="s">
        <v>44</v>
      </c>
      <c r="AF32003" t="s">
        <v>43</v>
      </c>
      <c r="AG32003" t="s">
        <v>44</v>
      </c>
      <c r="AH32003" t="s">
        <v>44</v>
      </c>
      <c r="AI32003" t="s">
        <v>43</v>
      </c>
      <c r="AJ32003" t="s">
        <v>120</v>
      </c>
      <c r="AK32003" s="1" t="s">
        <v>120</v>
      </c>
      <c r="AL32003" s="1" t="s">
        <v>46622</v>
      </c>
      <c r="AM32003" s="1" t="s">
        <v>46623</v>
      </c>
      <c r="AN32003" s="1" t="s">
        <v>46524</v>
      </c>
    </row>
    <row r="32004" spans="1:40" x14ac:dyDescent="0.2">
      <c r="A32004" s="1" t="s">
        <v>32080</v>
      </c>
      <c r="B32004">
        <v>9</v>
      </c>
      <c r="C32004">
        <v>1</v>
      </c>
      <c r="D32004">
        <v>79</v>
      </c>
      <c r="E32004">
        <v>142</v>
      </c>
      <c r="F32004">
        <v>2024</v>
      </c>
      <c r="G32004">
        <v>6</v>
      </c>
      <c r="H32004">
        <v>18</v>
      </c>
      <c r="I32004">
        <v>7</v>
      </c>
      <c r="J32004">
        <v>3</v>
      </c>
      <c r="K32004">
        <v>0</v>
      </c>
      <c r="L32004">
        <v>1</v>
      </c>
      <c r="M32004">
        <v>0</v>
      </c>
      <c r="N32004">
        <v>0</v>
      </c>
      <c r="O32004">
        <v>1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1.1356128686000034E+16</v>
      </c>
      <c r="V32004">
        <v>4.821286535300004E+16</v>
      </c>
      <c r="W32004">
        <v>1</v>
      </c>
      <c r="X32004" t="s">
        <v>37</v>
      </c>
      <c r="Y32004" t="s">
        <v>164</v>
      </c>
      <c r="Z32004" t="s">
        <v>56</v>
      </c>
      <c r="AA32004" t="s">
        <v>53</v>
      </c>
      <c r="AB32004" t="s">
        <v>41</v>
      </c>
      <c r="AC32004" t="s">
        <v>84</v>
      </c>
      <c r="AD32004" t="s">
        <v>44</v>
      </c>
      <c r="AE32004" t="s">
        <v>44</v>
      </c>
      <c r="AF32004" t="s">
        <v>43</v>
      </c>
      <c r="AG32004" t="s">
        <v>44</v>
      </c>
      <c r="AH32004" t="s">
        <v>44</v>
      </c>
      <c r="AI32004" t="s">
        <v>44</v>
      </c>
      <c r="AJ32004" t="s">
        <v>120</v>
      </c>
      <c r="AK32004" s="1" t="s">
        <v>120</v>
      </c>
      <c r="AL32004" s="1" t="s">
        <v>46622</v>
      </c>
      <c r="AM32004" s="1" t="s">
        <v>46535</v>
      </c>
      <c r="AN32004" s="1" t="s">
        <v>46535</v>
      </c>
    </row>
    <row r="32005" spans="1:40" x14ac:dyDescent="0.2">
      <c r="A32005" s="1" t="s">
        <v>32081</v>
      </c>
      <c r="B32005">
        <v>9</v>
      </c>
      <c r="C32005">
        <v>1</v>
      </c>
      <c r="D32005">
        <v>78</v>
      </c>
      <c r="E32005">
        <v>145</v>
      </c>
      <c r="F32005">
        <v>2024</v>
      </c>
      <c r="G32005">
        <v>6</v>
      </c>
      <c r="H32005">
        <v>18</v>
      </c>
      <c r="I32005">
        <v>7</v>
      </c>
      <c r="J32005">
        <v>2</v>
      </c>
      <c r="K32005">
        <v>8</v>
      </c>
      <c r="L32005">
        <v>1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1</v>
      </c>
      <c r="U32005">
        <v>1.1673408819000032E+16</v>
      </c>
      <c r="V32005">
        <v>4.8323786558000048E+16</v>
      </c>
      <c r="W32005">
        <v>1</v>
      </c>
      <c r="X32005" t="s">
        <v>55</v>
      </c>
      <c r="Y32005" t="s">
        <v>164</v>
      </c>
      <c r="Z32005" t="s">
        <v>52</v>
      </c>
      <c r="AA32005" t="s">
        <v>53</v>
      </c>
      <c r="AB32005" t="s">
        <v>41</v>
      </c>
      <c r="AC32005" t="s">
        <v>84</v>
      </c>
      <c r="AD32005" t="s">
        <v>44</v>
      </c>
      <c r="AE32005" t="s">
        <v>44</v>
      </c>
      <c r="AF32005" t="s">
        <v>44</v>
      </c>
      <c r="AG32005" t="s">
        <v>44</v>
      </c>
      <c r="AH32005" t="s">
        <v>44</v>
      </c>
      <c r="AI32005" t="s">
        <v>43</v>
      </c>
      <c r="AJ32005" t="s">
        <v>120</v>
      </c>
      <c r="AK32005" s="1" t="s">
        <v>120</v>
      </c>
      <c r="AL32005" s="1" t="s">
        <v>46622</v>
      </c>
      <c r="AM32005" s="1" t="s">
        <v>46534</v>
      </c>
      <c r="AN32005" s="1" t="s">
        <v>46534</v>
      </c>
    </row>
    <row r="32006" spans="1:40" x14ac:dyDescent="0.2">
      <c r="A32006" s="1" t="s">
        <v>32082</v>
      </c>
      <c r="B32006">
        <v>9</v>
      </c>
      <c r="C32006">
        <v>1</v>
      </c>
      <c r="D32006">
        <v>77</v>
      </c>
      <c r="E32006">
        <v>113</v>
      </c>
      <c r="F32006">
        <v>2024</v>
      </c>
      <c r="G32006">
        <v>6</v>
      </c>
      <c r="H32006">
        <v>18</v>
      </c>
      <c r="I32006">
        <v>7</v>
      </c>
      <c r="J32006">
        <v>3</v>
      </c>
      <c r="K32006">
        <v>0</v>
      </c>
      <c r="L32006">
        <v>7</v>
      </c>
      <c r="M32006">
        <v>0</v>
      </c>
      <c r="N32006">
        <v>0</v>
      </c>
      <c r="O32006">
        <v>1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1.196551560000006E+16</v>
      </c>
      <c r="V32006">
        <v>4.8320509713000032E+16</v>
      </c>
      <c r="W32006">
        <v>1</v>
      </c>
      <c r="X32006" t="s">
        <v>37</v>
      </c>
      <c r="Y32006" t="s">
        <v>164</v>
      </c>
      <c r="Z32006" t="s">
        <v>56</v>
      </c>
      <c r="AA32006" t="s">
        <v>110</v>
      </c>
      <c r="AB32006" t="s">
        <v>41</v>
      </c>
      <c r="AC32006" t="s">
        <v>84</v>
      </c>
      <c r="AD32006" t="s">
        <v>44</v>
      </c>
      <c r="AE32006" t="s">
        <v>44</v>
      </c>
      <c r="AF32006" t="s">
        <v>43</v>
      </c>
      <c r="AG32006" t="s">
        <v>44</v>
      </c>
      <c r="AH32006" t="s">
        <v>44</v>
      </c>
      <c r="AI32006" t="s">
        <v>44</v>
      </c>
      <c r="AJ32006" t="s">
        <v>120</v>
      </c>
      <c r="AK32006" s="1" t="s">
        <v>120</v>
      </c>
      <c r="AL32006" s="1" t="s">
        <v>46622</v>
      </c>
      <c r="AM32006" s="1" t="s">
        <v>46533</v>
      </c>
      <c r="AN32006" s="1" t="s">
        <v>46533</v>
      </c>
    </row>
    <row r="32007" spans="1:40" x14ac:dyDescent="0.2">
      <c r="A32007" s="1" t="s">
        <v>32083</v>
      </c>
      <c r="B32007">
        <v>9</v>
      </c>
      <c r="C32007">
        <v>1</v>
      </c>
      <c r="D32007">
        <v>75</v>
      </c>
      <c r="E32007">
        <v>121</v>
      </c>
      <c r="F32007">
        <v>2024</v>
      </c>
      <c r="G32007">
        <v>6</v>
      </c>
      <c r="H32007">
        <v>12</v>
      </c>
      <c r="I32007">
        <v>7</v>
      </c>
      <c r="J32007">
        <v>3</v>
      </c>
      <c r="K32007">
        <v>0</v>
      </c>
      <c r="L32007">
        <v>1</v>
      </c>
      <c r="M32007">
        <v>0</v>
      </c>
      <c r="N32007">
        <v>0</v>
      </c>
      <c r="O32007">
        <v>1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1.1866175443000032E+16</v>
      </c>
      <c r="V32007">
        <v>4.7988493468000056E+16</v>
      </c>
      <c r="W32007">
        <v>1</v>
      </c>
      <c r="X32007" t="s">
        <v>37</v>
      </c>
      <c r="Y32007" t="s">
        <v>164</v>
      </c>
      <c r="Z32007" t="s">
        <v>56</v>
      </c>
      <c r="AA32007" t="s">
        <v>53</v>
      </c>
      <c r="AB32007" t="s">
        <v>41</v>
      </c>
      <c r="AC32007" t="s">
        <v>84</v>
      </c>
      <c r="AD32007" t="s">
        <v>44</v>
      </c>
      <c r="AE32007" t="s">
        <v>44</v>
      </c>
      <c r="AF32007" t="s">
        <v>43</v>
      </c>
      <c r="AG32007" t="s">
        <v>44</v>
      </c>
      <c r="AH32007" t="s">
        <v>44</v>
      </c>
      <c r="AI32007" t="s">
        <v>44</v>
      </c>
      <c r="AJ32007" t="s">
        <v>120</v>
      </c>
      <c r="AK32007" s="1" t="s">
        <v>120</v>
      </c>
      <c r="AL32007" s="1" t="s">
        <v>46622</v>
      </c>
      <c r="AM32007" s="1" t="s">
        <v>46531</v>
      </c>
      <c r="AN32007" s="1" t="s">
        <v>46531</v>
      </c>
    </row>
    <row r="32008" spans="1:40" x14ac:dyDescent="0.2">
      <c r="A32008" s="1" t="s">
        <v>32084</v>
      </c>
      <c r="B32008">
        <v>9</v>
      </c>
      <c r="C32008">
        <v>1</v>
      </c>
      <c r="D32008">
        <v>77</v>
      </c>
      <c r="E32008">
        <v>115</v>
      </c>
      <c r="F32008">
        <v>2024</v>
      </c>
      <c r="G32008">
        <v>6</v>
      </c>
      <c r="H32008">
        <v>9</v>
      </c>
      <c r="I32008">
        <v>7</v>
      </c>
      <c r="J32008">
        <v>3</v>
      </c>
      <c r="K32008">
        <v>2</v>
      </c>
      <c r="L32008">
        <v>2</v>
      </c>
      <c r="M32008">
        <v>0</v>
      </c>
      <c r="N32008">
        <v>0</v>
      </c>
      <c r="O32008">
        <v>0</v>
      </c>
      <c r="P32008">
        <v>1</v>
      </c>
      <c r="Q32008">
        <v>0</v>
      </c>
      <c r="R32008">
        <v>0</v>
      </c>
      <c r="S32008">
        <v>0</v>
      </c>
      <c r="T32008">
        <v>0</v>
      </c>
      <c r="U32008">
        <v>1.2150864926000054E+16</v>
      </c>
      <c r="V32008">
        <v>4.8272491118000064E+16</v>
      </c>
      <c r="W32008">
        <v>1</v>
      </c>
      <c r="X32008" t="s">
        <v>37</v>
      </c>
      <c r="Y32008" t="s">
        <v>164</v>
      </c>
      <c r="Z32008" t="s">
        <v>47</v>
      </c>
      <c r="AA32008" t="s">
        <v>61</v>
      </c>
      <c r="AB32008" t="s">
        <v>41</v>
      </c>
      <c r="AC32008" t="s">
        <v>84</v>
      </c>
      <c r="AD32008" t="s">
        <v>43</v>
      </c>
      <c r="AE32008" t="s">
        <v>44</v>
      </c>
      <c r="AF32008" t="s">
        <v>44</v>
      </c>
      <c r="AG32008" t="s">
        <v>44</v>
      </c>
      <c r="AH32008" t="s">
        <v>44</v>
      </c>
      <c r="AI32008" t="s">
        <v>44</v>
      </c>
      <c r="AJ32008" t="s">
        <v>120</v>
      </c>
      <c r="AK32008" s="1" t="s">
        <v>120</v>
      </c>
      <c r="AL32008" s="1" t="s">
        <v>46622</v>
      </c>
      <c r="AM32008" s="1" t="s">
        <v>46533</v>
      </c>
      <c r="AN32008" s="1" t="s">
        <v>46533</v>
      </c>
    </row>
    <row r="32009" spans="1:40" x14ac:dyDescent="0.2">
      <c r="A32009" s="1" t="s">
        <v>32085</v>
      </c>
      <c r="B32009">
        <v>9</v>
      </c>
      <c r="C32009">
        <v>1</v>
      </c>
      <c r="D32009">
        <v>77</v>
      </c>
      <c r="E32009">
        <v>139</v>
      </c>
      <c r="F32009">
        <v>2024</v>
      </c>
      <c r="G32009">
        <v>6</v>
      </c>
      <c r="H32009">
        <v>17</v>
      </c>
      <c r="I32009">
        <v>7</v>
      </c>
      <c r="J32009">
        <v>3</v>
      </c>
      <c r="K32009">
        <v>5</v>
      </c>
      <c r="L32009">
        <v>3</v>
      </c>
      <c r="M32009">
        <v>0</v>
      </c>
      <c r="N32009">
        <v>0</v>
      </c>
      <c r="O32009">
        <v>0</v>
      </c>
      <c r="P32009">
        <v>1</v>
      </c>
      <c r="Q32009">
        <v>0</v>
      </c>
      <c r="R32009">
        <v>0</v>
      </c>
      <c r="S32009">
        <v>0</v>
      </c>
      <c r="T32009">
        <v>1</v>
      </c>
      <c r="U32009">
        <v>1.2126103772000022E+16</v>
      </c>
      <c r="V32009">
        <v>4.8343046563000032E+16</v>
      </c>
      <c r="W32009">
        <v>1</v>
      </c>
      <c r="X32009" t="s">
        <v>37</v>
      </c>
      <c r="Y32009" t="s">
        <v>164</v>
      </c>
      <c r="Z32009" t="s">
        <v>60</v>
      </c>
      <c r="AA32009" t="s">
        <v>65</v>
      </c>
      <c r="AB32009" t="s">
        <v>41</v>
      </c>
      <c r="AC32009" t="s">
        <v>84</v>
      </c>
      <c r="AD32009" t="s">
        <v>43</v>
      </c>
      <c r="AE32009" t="s">
        <v>44</v>
      </c>
      <c r="AF32009" t="s">
        <v>44</v>
      </c>
      <c r="AG32009" t="s">
        <v>44</v>
      </c>
      <c r="AH32009" t="s">
        <v>44</v>
      </c>
      <c r="AI32009" t="s">
        <v>43</v>
      </c>
      <c r="AJ32009" t="s">
        <v>120</v>
      </c>
      <c r="AK32009" s="1" t="s">
        <v>120</v>
      </c>
      <c r="AL32009" s="1" t="s">
        <v>46622</v>
      </c>
      <c r="AM32009" s="1" t="s">
        <v>46533</v>
      </c>
      <c r="AN32009" s="1" t="s">
        <v>46533</v>
      </c>
    </row>
    <row r="32010" spans="1:40" x14ac:dyDescent="0.2">
      <c r="A32010" s="1" t="s">
        <v>32086</v>
      </c>
      <c r="B32010">
        <v>9</v>
      </c>
      <c r="C32010">
        <v>1</v>
      </c>
      <c r="D32010">
        <v>62</v>
      </c>
      <c r="E32010">
        <v>0</v>
      </c>
      <c r="F32010">
        <v>2024</v>
      </c>
      <c r="G32010">
        <v>6</v>
      </c>
      <c r="H32010">
        <v>23</v>
      </c>
      <c r="I32010">
        <v>6</v>
      </c>
      <c r="J32010">
        <v>2</v>
      </c>
      <c r="K32010">
        <v>6</v>
      </c>
      <c r="L32010">
        <v>7</v>
      </c>
      <c r="M32010">
        <v>2</v>
      </c>
      <c r="N32010">
        <v>1</v>
      </c>
      <c r="O32010">
        <v>0</v>
      </c>
      <c r="P32010">
        <v>1</v>
      </c>
      <c r="Q32010">
        <v>1</v>
      </c>
      <c r="R32010">
        <v>0</v>
      </c>
      <c r="S32010">
        <v>0</v>
      </c>
      <c r="T32010">
        <v>0</v>
      </c>
      <c r="U32010">
        <v>1.1583410370000024E+16</v>
      </c>
      <c r="V32010">
        <v>4.8142117492000064E+16</v>
      </c>
      <c r="W32010">
        <v>1</v>
      </c>
      <c r="X32010" t="s">
        <v>55</v>
      </c>
      <c r="Y32010" t="s">
        <v>217</v>
      </c>
      <c r="Z32010" t="s">
        <v>39</v>
      </c>
      <c r="AA32010" t="s">
        <v>110</v>
      </c>
      <c r="AB32010" t="s">
        <v>70</v>
      </c>
      <c r="AC32010" t="s">
        <v>58</v>
      </c>
      <c r="AD32010" t="s">
        <v>43</v>
      </c>
      <c r="AE32010" t="s">
        <v>43</v>
      </c>
      <c r="AF32010" t="s">
        <v>44</v>
      </c>
      <c r="AG32010" t="s">
        <v>44</v>
      </c>
      <c r="AH32010" t="s">
        <v>44</v>
      </c>
      <c r="AI32010" t="s">
        <v>44</v>
      </c>
      <c r="AJ32010" t="s">
        <v>120</v>
      </c>
      <c r="AK32010" s="1" t="s">
        <v>120</v>
      </c>
      <c r="AL32010" s="1" t="s">
        <v>46622</v>
      </c>
      <c r="AM32010" s="1" t="s">
        <v>46624</v>
      </c>
      <c r="AN32010" s="1" t="s">
        <v>46525</v>
      </c>
    </row>
    <row r="32011" spans="1:40" x14ac:dyDescent="0.2">
      <c r="A32011" s="1" t="s">
        <v>32087</v>
      </c>
      <c r="B32011">
        <v>9</v>
      </c>
      <c r="C32011">
        <v>1</v>
      </c>
      <c r="D32011">
        <v>84</v>
      </c>
      <c r="E32011">
        <v>130</v>
      </c>
      <c r="F32011">
        <v>2024</v>
      </c>
      <c r="G32011">
        <v>6</v>
      </c>
      <c r="H32011">
        <v>18</v>
      </c>
      <c r="I32011">
        <v>6</v>
      </c>
      <c r="J32011">
        <v>3</v>
      </c>
      <c r="K32011">
        <v>5</v>
      </c>
      <c r="L32011">
        <v>3</v>
      </c>
      <c r="M32011">
        <v>0</v>
      </c>
      <c r="N32011">
        <v>0</v>
      </c>
      <c r="O32011">
        <v>0</v>
      </c>
      <c r="P32011">
        <v>1</v>
      </c>
      <c r="Q32011">
        <v>0</v>
      </c>
      <c r="R32011">
        <v>1</v>
      </c>
      <c r="S32011">
        <v>0</v>
      </c>
      <c r="T32011">
        <v>0</v>
      </c>
      <c r="U32011">
        <v>1.1704785268000024E+16</v>
      </c>
      <c r="V32011">
        <v>4.8251591359000032E+16</v>
      </c>
      <c r="W32011">
        <v>1</v>
      </c>
      <c r="X32011" t="s">
        <v>37</v>
      </c>
      <c r="Y32011" t="s">
        <v>217</v>
      </c>
      <c r="Z32011" t="s">
        <v>60</v>
      </c>
      <c r="AA32011" t="s">
        <v>65</v>
      </c>
      <c r="AB32011" t="s">
        <v>41</v>
      </c>
      <c r="AC32011" t="s">
        <v>84</v>
      </c>
      <c r="AD32011" t="s">
        <v>43</v>
      </c>
      <c r="AE32011" t="s">
        <v>44</v>
      </c>
      <c r="AF32011" t="s">
        <v>44</v>
      </c>
      <c r="AG32011" t="s">
        <v>43</v>
      </c>
      <c r="AH32011" t="s">
        <v>44</v>
      </c>
      <c r="AI32011" t="s">
        <v>44</v>
      </c>
      <c r="AJ32011" t="s">
        <v>120</v>
      </c>
      <c r="AK32011" s="1" t="s">
        <v>120</v>
      </c>
      <c r="AL32011" s="1" t="s">
        <v>46622</v>
      </c>
      <c r="AM32011" s="1" t="s">
        <v>46627</v>
      </c>
      <c r="AN32011" s="1" t="s">
        <v>46540</v>
      </c>
    </row>
    <row r="32012" spans="1:40" x14ac:dyDescent="0.2">
      <c r="A32012" s="1" t="s">
        <v>32088</v>
      </c>
      <c r="B32012">
        <v>9</v>
      </c>
      <c r="C32012">
        <v>1</v>
      </c>
      <c r="D32012">
        <v>62</v>
      </c>
      <c r="E32012">
        <v>0</v>
      </c>
      <c r="F32012">
        <v>2024</v>
      </c>
      <c r="G32012">
        <v>6</v>
      </c>
      <c r="H32012">
        <v>10</v>
      </c>
      <c r="I32012">
        <v>6</v>
      </c>
      <c r="J32012">
        <v>3</v>
      </c>
      <c r="K32012">
        <v>5</v>
      </c>
      <c r="L32012">
        <v>2</v>
      </c>
      <c r="M32012">
        <v>0</v>
      </c>
      <c r="N32012">
        <v>0</v>
      </c>
      <c r="O32012">
        <v>0</v>
      </c>
      <c r="P32012">
        <v>1</v>
      </c>
      <c r="Q32012">
        <v>0</v>
      </c>
      <c r="R32012">
        <v>0</v>
      </c>
      <c r="S32012">
        <v>0</v>
      </c>
      <c r="T32012">
        <v>0</v>
      </c>
      <c r="U32012">
        <v>1.1528350356000032E+16</v>
      </c>
      <c r="V32012">
        <v>4.8152060084000024E+16</v>
      </c>
      <c r="W32012">
        <v>1</v>
      </c>
      <c r="X32012" t="s">
        <v>37</v>
      </c>
      <c r="Y32012" t="s">
        <v>217</v>
      </c>
      <c r="Z32012" t="s">
        <v>60</v>
      </c>
      <c r="AA32012" t="s">
        <v>61</v>
      </c>
      <c r="AB32012" t="s">
        <v>41</v>
      </c>
      <c r="AC32012" t="s">
        <v>84</v>
      </c>
      <c r="AD32012" t="s">
        <v>43</v>
      </c>
      <c r="AE32012" t="s">
        <v>44</v>
      </c>
      <c r="AF32012" t="s">
        <v>44</v>
      </c>
      <c r="AG32012" t="s">
        <v>44</v>
      </c>
      <c r="AH32012" t="s">
        <v>44</v>
      </c>
      <c r="AI32012" t="s">
        <v>44</v>
      </c>
      <c r="AJ32012" t="s">
        <v>120</v>
      </c>
      <c r="AK32012" s="1" t="s">
        <v>120</v>
      </c>
      <c r="AL32012" s="1" t="s">
        <v>46622</v>
      </c>
      <c r="AM32012" s="1" t="s">
        <v>46624</v>
      </c>
      <c r="AN32012" s="1" t="s">
        <v>46525</v>
      </c>
    </row>
    <row r="32013" spans="1:40" x14ac:dyDescent="0.2">
      <c r="A32013" s="1" t="s">
        <v>32089</v>
      </c>
      <c r="B32013">
        <v>9</v>
      </c>
      <c r="C32013">
        <v>1</v>
      </c>
      <c r="D32013">
        <v>62</v>
      </c>
      <c r="E32013">
        <v>0</v>
      </c>
      <c r="F32013">
        <v>2024</v>
      </c>
      <c r="G32013">
        <v>6</v>
      </c>
      <c r="H32013">
        <v>20</v>
      </c>
      <c r="I32013">
        <v>6</v>
      </c>
      <c r="J32013">
        <v>3</v>
      </c>
      <c r="K32013">
        <v>5</v>
      </c>
      <c r="L32013">
        <v>3</v>
      </c>
      <c r="M32013">
        <v>0</v>
      </c>
      <c r="N32013">
        <v>1</v>
      </c>
      <c r="O32013">
        <v>0</v>
      </c>
      <c r="P32013">
        <v>1</v>
      </c>
      <c r="Q32013">
        <v>0</v>
      </c>
      <c r="R32013">
        <v>0</v>
      </c>
      <c r="S32013">
        <v>0</v>
      </c>
      <c r="T32013">
        <v>1</v>
      </c>
      <c r="U32013">
        <v>1.1596936726000024E+16</v>
      </c>
      <c r="V32013">
        <v>4.810508228100008E+16</v>
      </c>
      <c r="W32013">
        <v>1</v>
      </c>
      <c r="X32013" t="s">
        <v>37</v>
      </c>
      <c r="Y32013" t="s">
        <v>217</v>
      </c>
      <c r="Z32013" t="s">
        <v>60</v>
      </c>
      <c r="AA32013" t="s">
        <v>65</v>
      </c>
      <c r="AB32013" t="s">
        <v>41</v>
      </c>
      <c r="AC32013" t="s">
        <v>58</v>
      </c>
      <c r="AD32013" t="s">
        <v>43</v>
      </c>
      <c r="AE32013" t="s">
        <v>44</v>
      </c>
      <c r="AF32013" t="s">
        <v>44</v>
      </c>
      <c r="AG32013" t="s">
        <v>44</v>
      </c>
      <c r="AH32013" t="s">
        <v>44</v>
      </c>
      <c r="AI32013" t="s">
        <v>43</v>
      </c>
      <c r="AJ32013" t="s">
        <v>120</v>
      </c>
      <c r="AK32013" s="1" t="s">
        <v>120</v>
      </c>
      <c r="AL32013" s="1" t="s">
        <v>46622</v>
      </c>
      <c r="AM32013" s="1" t="s">
        <v>46624</v>
      </c>
      <c r="AN32013" s="1" t="s">
        <v>46525</v>
      </c>
    </row>
    <row r="32014" spans="1:40" x14ac:dyDescent="0.2">
      <c r="A32014" s="1" t="s">
        <v>32090</v>
      </c>
      <c r="B32014">
        <v>9</v>
      </c>
      <c r="C32014">
        <v>1</v>
      </c>
      <c r="D32014">
        <v>62</v>
      </c>
      <c r="E32014">
        <v>0</v>
      </c>
      <c r="F32014">
        <v>2024</v>
      </c>
      <c r="G32014">
        <v>6</v>
      </c>
      <c r="H32014">
        <v>14</v>
      </c>
      <c r="I32014">
        <v>6</v>
      </c>
      <c r="J32014">
        <v>3</v>
      </c>
      <c r="K32014">
        <v>6</v>
      </c>
      <c r="L32014">
        <v>4</v>
      </c>
      <c r="M32014">
        <v>0</v>
      </c>
      <c r="N32014">
        <v>0</v>
      </c>
      <c r="O32014">
        <v>0</v>
      </c>
      <c r="P32014">
        <v>1</v>
      </c>
      <c r="Q32014">
        <v>1</v>
      </c>
      <c r="R32014">
        <v>0</v>
      </c>
      <c r="S32014">
        <v>0</v>
      </c>
      <c r="T32014">
        <v>0</v>
      </c>
      <c r="U32014">
        <v>1.1581561192000038E+16</v>
      </c>
      <c r="V32014">
        <v>4.8097142636000056E+16</v>
      </c>
      <c r="W32014">
        <v>1</v>
      </c>
      <c r="X32014" t="s">
        <v>37</v>
      </c>
      <c r="Y32014" t="s">
        <v>217</v>
      </c>
      <c r="Z32014" t="s">
        <v>39</v>
      </c>
      <c r="AA32014" t="s">
        <v>40</v>
      </c>
      <c r="AB32014" t="s">
        <v>41</v>
      </c>
      <c r="AC32014" t="s">
        <v>84</v>
      </c>
      <c r="AD32014" t="s">
        <v>43</v>
      </c>
      <c r="AE32014" t="s">
        <v>43</v>
      </c>
      <c r="AF32014" t="s">
        <v>44</v>
      </c>
      <c r="AG32014" t="s">
        <v>44</v>
      </c>
      <c r="AH32014" t="s">
        <v>44</v>
      </c>
      <c r="AI32014" t="s">
        <v>44</v>
      </c>
      <c r="AJ32014" t="s">
        <v>120</v>
      </c>
      <c r="AK32014" s="1" t="s">
        <v>120</v>
      </c>
      <c r="AL32014" s="1" t="s">
        <v>46622</v>
      </c>
      <c r="AM32014" s="1" t="s">
        <v>46624</v>
      </c>
      <c r="AN32014" s="1" t="s">
        <v>46525</v>
      </c>
    </row>
    <row r="32015" spans="1:40" x14ac:dyDescent="0.2">
      <c r="A32015" s="1" t="s">
        <v>32091</v>
      </c>
      <c r="B32015">
        <v>9</v>
      </c>
      <c r="C32015">
        <v>1</v>
      </c>
      <c r="D32015">
        <v>62</v>
      </c>
      <c r="E32015">
        <v>0</v>
      </c>
      <c r="F32015">
        <v>2024</v>
      </c>
      <c r="G32015">
        <v>6</v>
      </c>
      <c r="H32015">
        <v>16</v>
      </c>
      <c r="I32015">
        <v>6</v>
      </c>
      <c r="J32015">
        <v>3</v>
      </c>
      <c r="K32015">
        <v>5</v>
      </c>
      <c r="L32015">
        <v>3</v>
      </c>
      <c r="M32015">
        <v>0</v>
      </c>
      <c r="N32015">
        <v>0</v>
      </c>
      <c r="O32015">
        <v>0</v>
      </c>
      <c r="P32015">
        <v>1</v>
      </c>
      <c r="Q32015">
        <v>0</v>
      </c>
      <c r="R32015">
        <v>0</v>
      </c>
      <c r="S32015">
        <v>0</v>
      </c>
      <c r="T32015">
        <v>1</v>
      </c>
      <c r="U32015">
        <v>1.1602231128000028E+16</v>
      </c>
      <c r="V32015">
        <v>4.8115746828000056E+16</v>
      </c>
      <c r="W32015">
        <v>1</v>
      </c>
      <c r="X32015" t="s">
        <v>37</v>
      </c>
      <c r="Y32015" t="s">
        <v>217</v>
      </c>
      <c r="Z32015" t="s">
        <v>60</v>
      </c>
      <c r="AA32015" t="s">
        <v>65</v>
      </c>
      <c r="AB32015" t="s">
        <v>41</v>
      </c>
      <c r="AC32015" t="s">
        <v>84</v>
      </c>
      <c r="AD32015" t="s">
        <v>43</v>
      </c>
      <c r="AE32015" t="s">
        <v>44</v>
      </c>
      <c r="AF32015" t="s">
        <v>44</v>
      </c>
      <c r="AG32015" t="s">
        <v>44</v>
      </c>
      <c r="AH32015" t="s">
        <v>44</v>
      </c>
      <c r="AI32015" t="s">
        <v>43</v>
      </c>
      <c r="AJ32015" t="s">
        <v>120</v>
      </c>
      <c r="AK32015" s="1" t="s">
        <v>120</v>
      </c>
      <c r="AL32015" s="1" t="s">
        <v>46622</v>
      </c>
      <c r="AM32015" s="1" t="s">
        <v>46624</v>
      </c>
      <c r="AN32015" s="1" t="s">
        <v>46525</v>
      </c>
    </row>
    <row r="32016" spans="1:40" x14ac:dyDescent="0.2">
      <c r="A32016" s="1" t="s">
        <v>32092</v>
      </c>
      <c r="B32016">
        <v>9</v>
      </c>
      <c r="C32016">
        <v>1</v>
      </c>
      <c r="D32016">
        <v>62</v>
      </c>
      <c r="E32016">
        <v>0</v>
      </c>
      <c r="F32016">
        <v>2024</v>
      </c>
      <c r="G32016">
        <v>6</v>
      </c>
      <c r="H32016">
        <v>21</v>
      </c>
      <c r="I32016">
        <v>6</v>
      </c>
      <c r="J32016">
        <v>3</v>
      </c>
      <c r="K32016">
        <v>6</v>
      </c>
      <c r="L32016">
        <v>2</v>
      </c>
      <c r="M32016">
        <v>2</v>
      </c>
      <c r="N32016">
        <v>1</v>
      </c>
      <c r="O32016">
        <v>0</v>
      </c>
      <c r="P32016">
        <v>1</v>
      </c>
      <c r="Q32016">
        <v>1</v>
      </c>
      <c r="R32016">
        <v>0</v>
      </c>
      <c r="S32016">
        <v>0</v>
      </c>
      <c r="T32016">
        <v>0</v>
      </c>
      <c r="U32016">
        <v>1.1611663985000064E+16</v>
      </c>
      <c r="V32016">
        <v>4.819961848400004E+16</v>
      </c>
      <c r="W32016">
        <v>1</v>
      </c>
      <c r="X32016" t="s">
        <v>37</v>
      </c>
      <c r="Y32016" t="s">
        <v>217</v>
      </c>
      <c r="Z32016" t="s">
        <v>39</v>
      </c>
      <c r="AA32016" t="s">
        <v>61</v>
      </c>
      <c r="AB32016" t="s">
        <v>70</v>
      </c>
      <c r="AC32016" t="s">
        <v>58</v>
      </c>
      <c r="AD32016" t="s">
        <v>43</v>
      </c>
      <c r="AE32016" t="s">
        <v>43</v>
      </c>
      <c r="AF32016" t="s">
        <v>44</v>
      </c>
      <c r="AG32016" t="s">
        <v>44</v>
      </c>
      <c r="AH32016" t="s">
        <v>44</v>
      </c>
      <c r="AI32016" t="s">
        <v>44</v>
      </c>
      <c r="AJ32016" t="s">
        <v>120</v>
      </c>
      <c r="AK32016" s="1" t="s">
        <v>120</v>
      </c>
      <c r="AL32016" s="1" t="s">
        <v>46622</v>
      </c>
      <c r="AM32016" s="1" t="s">
        <v>46624</v>
      </c>
      <c r="AN32016" s="1" t="s">
        <v>46525</v>
      </c>
    </row>
    <row r="32017" spans="1:40" x14ac:dyDescent="0.2">
      <c r="A32017" s="1" t="s">
        <v>32093</v>
      </c>
      <c r="B32017">
        <v>9</v>
      </c>
      <c r="C32017">
        <v>1</v>
      </c>
      <c r="D32017">
        <v>62</v>
      </c>
      <c r="E32017">
        <v>0</v>
      </c>
      <c r="F32017">
        <v>2024</v>
      </c>
      <c r="G32017">
        <v>6</v>
      </c>
      <c r="H32017">
        <v>17</v>
      </c>
      <c r="I32017">
        <v>6</v>
      </c>
      <c r="J32017">
        <v>3</v>
      </c>
      <c r="K32017">
        <v>5</v>
      </c>
      <c r="L32017">
        <v>3</v>
      </c>
      <c r="M32017">
        <v>0</v>
      </c>
      <c r="N32017">
        <v>1</v>
      </c>
      <c r="O32017">
        <v>0</v>
      </c>
      <c r="P32017">
        <v>1</v>
      </c>
      <c r="Q32017">
        <v>0</v>
      </c>
      <c r="R32017">
        <v>1</v>
      </c>
      <c r="S32017">
        <v>0</v>
      </c>
      <c r="T32017">
        <v>0</v>
      </c>
      <c r="U32017">
        <v>1.1577524746000052E+16</v>
      </c>
      <c r="V32017">
        <v>4.8181399896000072E+16</v>
      </c>
      <c r="W32017">
        <v>1</v>
      </c>
      <c r="X32017" t="s">
        <v>37</v>
      </c>
      <c r="Y32017" t="s">
        <v>217</v>
      </c>
      <c r="Z32017" t="s">
        <v>60</v>
      </c>
      <c r="AA32017" t="s">
        <v>65</v>
      </c>
      <c r="AB32017" t="s">
        <v>41</v>
      </c>
      <c r="AC32017" t="s">
        <v>58</v>
      </c>
      <c r="AD32017" t="s">
        <v>43</v>
      </c>
      <c r="AE32017" t="s">
        <v>44</v>
      </c>
      <c r="AF32017" t="s">
        <v>44</v>
      </c>
      <c r="AG32017" t="s">
        <v>43</v>
      </c>
      <c r="AH32017" t="s">
        <v>44</v>
      </c>
      <c r="AI32017" t="s">
        <v>44</v>
      </c>
      <c r="AJ32017" t="s">
        <v>120</v>
      </c>
      <c r="AK32017" s="1" t="s">
        <v>120</v>
      </c>
      <c r="AL32017" s="1" t="s">
        <v>46622</v>
      </c>
      <c r="AM32017" s="1" t="s">
        <v>46624</v>
      </c>
      <c r="AN32017" s="1" t="s">
        <v>46525</v>
      </c>
    </row>
    <row r="32018" spans="1:40" x14ac:dyDescent="0.2">
      <c r="A32018" s="1" t="s">
        <v>32094</v>
      </c>
      <c r="B32018">
        <v>9</v>
      </c>
      <c r="C32018">
        <v>1</v>
      </c>
      <c r="D32018">
        <v>84</v>
      </c>
      <c r="E32018">
        <v>138</v>
      </c>
      <c r="F32018">
        <v>2024</v>
      </c>
      <c r="G32018">
        <v>6</v>
      </c>
      <c r="H32018">
        <v>13</v>
      </c>
      <c r="I32018">
        <v>6</v>
      </c>
      <c r="J32018">
        <v>3</v>
      </c>
      <c r="K32018">
        <v>2</v>
      </c>
      <c r="L32018">
        <v>6</v>
      </c>
      <c r="M32018">
        <v>0</v>
      </c>
      <c r="N32018">
        <v>0</v>
      </c>
      <c r="O32018">
        <v>1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1.1433883338000044E+16</v>
      </c>
      <c r="V32018">
        <v>4.8103992804000032E+16</v>
      </c>
      <c r="W32018">
        <v>1</v>
      </c>
      <c r="X32018" t="s">
        <v>37</v>
      </c>
      <c r="Y32018" t="s">
        <v>217</v>
      </c>
      <c r="Z32018" t="s">
        <v>47</v>
      </c>
      <c r="AA32018" t="s">
        <v>48</v>
      </c>
      <c r="AB32018" t="s">
        <v>41</v>
      </c>
      <c r="AC32018" t="s">
        <v>84</v>
      </c>
      <c r="AD32018" t="s">
        <v>44</v>
      </c>
      <c r="AE32018" t="s">
        <v>44</v>
      </c>
      <c r="AF32018" t="s">
        <v>43</v>
      </c>
      <c r="AG32018" t="s">
        <v>44</v>
      </c>
      <c r="AH32018" t="s">
        <v>44</v>
      </c>
      <c r="AI32018" t="s">
        <v>44</v>
      </c>
      <c r="AJ32018" t="s">
        <v>120</v>
      </c>
      <c r="AK32018" s="1" t="s">
        <v>120</v>
      </c>
      <c r="AL32018" s="1" t="s">
        <v>46622</v>
      </c>
      <c r="AM32018" s="1" t="s">
        <v>46627</v>
      </c>
      <c r="AN32018" s="1" t="s">
        <v>46540</v>
      </c>
    </row>
    <row r="32019" spans="1:40" x14ac:dyDescent="0.2">
      <c r="A32019" s="1" t="s">
        <v>32095</v>
      </c>
      <c r="B32019">
        <v>9</v>
      </c>
      <c r="C32019">
        <v>1</v>
      </c>
      <c r="D32019">
        <v>62</v>
      </c>
      <c r="E32019">
        <v>0</v>
      </c>
      <c r="F32019">
        <v>2024</v>
      </c>
      <c r="G32019">
        <v>6</v>
      </c>
      <c r="H32019">
        <v>8</v>
      </c>
      <c r="I32019">
        <v>6</v>
      </c>
      <c r="J32019">
        <v>3</v>
      </c>
      <c r="K32019">
        <v>0</v>
      </c>
      <c r="L32019">
        <v>1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1</v>
      </c>
      <c r="U32019">
        <v>1.147064643400006E+16</v>
      </c>
      <c r="V32019">
        <v>4.8145531569000072E+16</v>
      </c>
      <c r="W32019">
        <v>1</v>
      </c>
      <c r="X32019" t="s">
        <v>37</v>
      </c>
      <c r="Y32019" t="s">
        <v>217</v>
      </c>
      <c r="Z32019" t="s">
        <v>56</v>
      </c>
      <c r="AA32019" t="s">
        <v>53</v>
      </c>
      <c r="AB32019" t="s">
        <v>41</v>
      </c>
      <c r="AC32019" t="s">
        <v>84</v>
      </c>
      <c r="AD32019" t="s">
        <v>44</v>
      </c>
      <c r="AE32019" t="s">
        <v>44</v>
      </c>
      <c r="AF32019" t="s">
        <v>44</v>
      </c>
      <c r="AG32019" t="s">
        <v>44</v>
      </c>
      <c r="AH32019" t="s">
        <v>44</v>
      </c>
      <c r="AI32019" t="s">
        <v>43</v>
      </c>
      <c r="AJ32019" t="s">
        <v>120</v>
      </c>
      <c r="AK32019" s="1" t="s">
        <v>120</v>
      </c>
      <c r="AL32019" s="1" t="s">
        <v>46622</v>
      </c>
      <c r="AM32019" s="1" t="s">
        <v>46624</v>
      </c>
      <c r="AN32019" s="1" t="s">
        <v>46525</v>
      </c>
    </row>
    <row r="32020" spans="1:40" x14ac:dyDescent="0.2">
      <c r="A32020" s="1" t="s">
        <v>32096</v>
      </c>
      <c r="B32020">
        <v>9</v>
      </c>
      <c r="C32020">
        <v>1</v>
      </c>
      <c r="D32020">
        <v>62</v>
      </c>
      <c r="E32020">
        <v>0</v>
      </c>
      <c r="F32020">
        <v>2024</v>
      </c>
      <c r="G32020">
        <v>6</v>
      </c>
      <c r="H32020">
        <v>14</v>
      </c>
      <c r="I32020">
        <v>6</v>
      </c>
      <c r="J32020">
        <v>3</v>
      </c>
      <c r="K32020">
        <v>5</v>
      </c>
      <c r="L32020">
        <v>2</v>
      </c>
      <c r="M32020">
        <v>0</v>
      </c>
      <c r="N32020">
        <v>0</v>
      </c>
      <c r="O32020">
        <v>1</v>
      </c>
      <c r="P32020">
        <v>1</v>
      </c>
      <c r="Q32020">
        <v>0</v>
      </c>
      <c r="R32020">
        <v>0</v>
      </c>
      <c r="S32020">
        <v>0</v>
      </c>
      <c r="T32020">
        <v>0</v>
      </c>
      <c r="U32020">
        <v>1.152203482300007E+16</v>
      </c>
      <c r="V32020">
        <v>4.8175858987000024E+16</v>
      </c>
      <c r="W32020">
        <v>1</v>
      </c>
      <c r="X32020" t="s">
        <v>37</v>
      </c>
      <c r="Y32020" t="s">
        <v>217</v>
      </c>
      <c r="Z32020" t="s">
        <v>60</v>
      </c>
      <c r="AA32020" t="s">
        <v>61</v>
      </c>
      <c r="AB32020" t="s">
        <v>41</v>
      </c>
      <c r="AC32020" t="s">
        <v>84</v>
      </c>
      <c r="AD32020" t="s">
        <v>43</v>
      </c>
      <c r="AE32020" t="s">
        <v>44</v>
      </c>
      <c r="AF32020" t="s">
        <v>43</v>
      </c>
      <c r="AG32020" t="s">
        <v>44</v>
      </c>
      <c r="AH32020" t="s">
        <v>44</v>
      </c>
      <c r="AI32020" t="s">
        <v>44</v>
      </c>
      <c r="AJ32020" t="s">
        <v>120</v>
      </c>
      <c r="AK32020" s="1" t="s">
        <v>120</v>
      </c>
      <c r="AL32020" s="1" t="s">
        <v>46622</v>
      </c>
      <c r="AM32020" s="1" t="s">
        <v>46624</v>
      </c>
      <c r="AN32020" s="1" t="s">
        <v>46525</v>
      </c>
    </row>
    <row r="32021" spans="1:40" x14ac:dyDescent="0.2">
      <c r="A32021" s="1" t="s">
        <v>32097</v>
      </c>
      <c r="B32021">
        <v>9</v>
      </c>
      <c r="C32021">
        <v>1</v>
      </c>
      <c r="D32021">
        <v>62</v>
      </c>
      <c r="E32021">
        <v>0</v>
      </c>
      <c r="F32021">
        <v>2024</v>
      </c>
      <c r="G32021">
        <v>6</v>
      </c>
      <c r="H32021">
        <v>13</v>
      </c>
      <c r="I32021">
        <v>6</v>
      </c>
      <c r="J32021">
        <v>3</v>
      </c>
      <c r="K32021">
        <v>5</v>
      </c>
      <c r="L32021">
        <v>3</v>
      </c>
      <c r="M32021">
        <v>0</v>
      </c>
      <c r="N32021">
        <v>0</v>
      </c>
      <c r="O32021">
        <v>1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1.1536392842000056E+16</v>
      </c>
      <c r="V32021">
        <v>4.8214357065000056E+16</v>
      </c>
      <c r="W32021">
        <v>1</v>
      </c>
      <c r="X32021" t="s">
        <v>37</v>
      </c>
      <c r="Y32021" t="s">
        <v>217</v>
      </c>
      <c r="Z32021" t="s">
        <v>60</v>
      </c>
      <c r="AA32021" t="s">
        <v>65</v>
      </c>
      <c r="AB32021" t="s">
        <v>41</v>
      </c>
      <c r="AC32021" t="s">
        <v>84</v>
      </c>
      <c r="AD32021" t="s">
        <v>44</v>
      </c>
      <c r="AE32021" t="s">
        <v>44</v>
      </c>
      <c r="AF32021" t="s">
        <v>43</v>
      </c>
      <c r="AG32021" t="s">
        <v>44</v>
      </c>
      <c r="AH32021" t="s">
        <v>44</v>
      </c>
      <c r="AI32021" t="s">
        <v>44</v>
      </c>
      <c r="AJ32021" t="s">
        <v>120</v>
      </c>
      <c r="AK32021" s="1" t="s">
        <v>120</v>
      </c>
      <c r="AL32021" s="1" t="s">
        <v>46622</v>
      </c>
      <c r="AM32021" s="1" t="s">
        <v>46624</v>
      </c>
      <c r="AN32021" s="1" t="s">
        <v>46525</v>
      </c>
    </row>
    <row r="32022" spans="1:40" x14ac:dyDescent="0.2">
      <c r="A32022" s="1" t="s">
        <v>32098</v>
      </c>
      <c r="B32022">
        <v>9</v>
      </c>
      <c r="C32022">
        <v>1</v>
      </c>
      <c r="D32022">
        <v>62</v>
      </c>
      <c r="E32022">
        <v>0</v>
      </c>
      <c r="F32022">
        <v>2024</v>
      </c>
      <c r="G32022">
        <v>6</v>
      </c>
      <c r="H32022">
        <v>6</v>
      </c>
      <c r="I32022">
        <v>6</v>
      </c>
      <c r="J32022">
        <v>3</v>
      </c>
      <c r="K32022">
        <v>4</v>
      </c>
      <c r="L32022">
        <v>2</v>
      </c>
      <c r="M32022">
        <v>0</v>
      </c>
      <c r="N32022">
        <v>0</v>
      </c>
      <c r="O32022">
        <v>0</v>
      </c>
      <c r="P32022">
        <v>1</v>
      </c>
      <c r="Q32022">
        <v>0</v>
      </c>
      <c r="R32022">
        <v>1</v>
      </c>
      <c r="S32022">
        <v>0</v>
      </c>
      <c r="T32022">
        <v>0</v>
      </c>
      <c r="U32022">
        <v>1.1561924106000048E+16</v>
      </c>
      <c r="V32022">
        <v>4.8161174456000024E+16</v>
      </c>
      <c r="W32022">
        <v>1</v>
      </c>
      <c r="X32022" t="s">
        <v>37</v>
      </c>
      <c r="Y32022" t="s">
        <v>217</v>
      </c>
      <c r="Z32022" t="s">
        <v>50</v>
      </c>
      <c r="AA32022" t="s">
        <v>61</v>
      </c>
      <c r="AB32022" t="s">
        <v>41</v>
      </c>
      <c r="AC32022" t="s">
        <v>84</v>
      </c>
      <c r="AD32022" t="s">
        <v>43</v>
      </c>
      <c r="AE32022" t="s">
        <v>44</v>
      </c>
      <c r="AF32022" t="s">
        <v>44</v>
      </c>
      <c r="AG32022" t="s">
        <v>43</v>
      </c>
      <c r="AH32022" t="s">
        <v>44</v>
      </c>
      <c r="AI32022" t="s">
        <v>44</v>
      </c>
      <c r="AJ32022" t="s">
        <v>120</v>
      </c>
      <c r="AK32022" s="1" t="s">
        <v>120</v>
      </c>
      <c r="AL32022" s="1" t="s">
        <v>46622</v>
      </c>
      <c r="AM32022" s="1" t="s">
        <v>46624</v>
      </c>
      <c r="AN32022" s="1" t="s">
        <v>46525</v>
      </c>
    </row>
    <row r="32023" spans="1:40" x14ac:dyDescent="0.2">
      <c r="A32023" s="1" t="s">
        <v>32099</v>
      </c>
      <c r="B32023">
        <v>9</v>
      </c>
      <c r="C32023">
        <v>1</v>
      </c>
      <c r="D32023">
        <v>62</v>
      </c>
      <c r="E32023">
        <v>0</v>
      </c>
      <c r="F32023">
        <v>2024</v>
      </c>
      <c r="G32023">
        <v>6</v>
      </c>
      <c r="H32023">
        <v>22</v>
      </c>
      <c r="I32023">
        <v>6</v>
      </c>
      <c r="J32023">
        <v>3</v>
      </c>
      <c r="K32023">
        <v>0</v>
      </c>
      <c r="L32023">
        <v>1</v>
      </c>
      <c r="M32023">
        <v>2</v>
      </c>
      <c r="N32023">
        <v>1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1</v>
      </c>
      <c r="U32023">
        <v>1.1422068750000052E+16</v>
      </c>
      <c r="V32023">
        <v>4.814147943200004E+16</v>
      </c>
      <c r="W32023">
        <v>1</v>
      </c>
      <c r="X32023" t="s">
        <v>37</v>
      </c>
      <c r="Y32023" t="s">
        <v>217</v>
      </c>
      <c r="Z32023" t="s">
        <v>56</v>
      </c>
      <c r="AA32023" t="s">
        <v>53</v>
      </c>
      <c r="AB32023" t="s">
        <v>70</v>
      </c>
      <c r="AC32023" t="s">
        <v>58</v>
      </c>
      <c r="AD32023" t="s">
        <v>44</v>
      </c>
      <c r="AE32023" t="s">
        <v>44</v>
      </c>
      <c r="AF32023" t="s">
        <v>44</v>
      </c>
      <c r="AG32023" t="s">
        <v>44</v>
      </c>
      <c r="AH32023" t="s">
        <v>44</v>
      </c>
      <c r="AI32023" t="s">
        <v>43</v>
      </c>
      <c r="AJ32023" t="s">
        <v>120</v>
      </c>
      <c r="AK32023" s="1" t="s">
        <v>120</v>
      </c>
      <c r="AL32023" s="1" t="s">
        <v>46622</v>
      </c>
      <c r="AM32023" s="1" t="s">
        <v>46624</v>
      </c>
      <c r="AN32023" s="1" t="s">
        <v>46525</v>
      </c>
    </row>
    <row r="32024" spans="1:40" x14ac:dyDescent="0.2">
      <c r="A32024" s="1" t="s">
        <v>32100</v>
      </c>
      <c r="B32024">
        <v>9</v>
      </c>
      <c r="C32024">
        <v>1</v>
      </c>
      <c r="D32024">
        <v>84</v>
      </c>
      <c r="E32024">
        <v>145</v>
      </c>
      <c r="F32024">
        <v>2024</v>
      </c>
      <c r="G32024">
        <v>6</v>
      </c>
      <c r="H32024">
        <v>17</v>
      </c>
      <c r="I32024">
        <v>6</v>
      </c>
      <c r="J32024">
        <v>3</v>
      </c>
      <c r="K32024">
        <v>5</v>
      </c>
      <c r="L32024">
        <v>3</v>
      </c>
      <c r="M32024">
        <v>0</v>
      </c>
      <c r="N32024">
        <v>0</v>
      </c>
      <c r="O32024">
        <v>1</v>
      </c>
      <c r="P32024">
        <v>1</v>
      </c>
      <c r="Q32024">
        <v>0</v>
      </c>
      <c r="R32024">
        <v>0</v>
      </c>
      <c r="S32024">
        <v>0</v>
      </c>
      <c r="T32024">
        <v>0</v>
      </c>
      <c r="U32024">
        <v>1.1614512439000066E+16</v>
      </c>
      <c r="V32024">
        <v>4.8046234156000024E+16</v>
      </c>
      <c r="W32024">
        <v>1</v>
      </c>
      <c r="X32024" t="s">
        <v>37</v>
      </c>
      <c r="Y32024" t="s">
        <v>217</v>
      </c>
      <c r="Z32024" t="s">
        <v>60</v>
      </c>
      <c r="AA32024" t="s">
        <v>65</v>
      </c>
      <c r="AB32024" t="s">
        <v>41</v>
      </c>
      <c r="AC32024" t="s">
        <v>84</v>
      </c>
      <c r="AD32024" t="s">
        <v>43</v>
      </c>
      <c r="AE32024" t="s">
        <v>44</v>
      </c>
      <c r="AF32024" t="s">
        <v>43</v>
      </c>
      <c r="AG32024" t="s">
        <v>44</v>
      </c>
      <c r="AH32024" t="s">
        <v>44</v>
      </c>
      <c r="AI32024" t="s">
        <v>44</v>
      </c>
      <c r="AJ32024" t="s">
        <v>120</v>
      </c>
      <c r="AK32024" s="1" t="s">
        <v>120</v>
      </c>
      <c r="AL32024" s="1" t="s">
        <v>46622</v>
      </c>
      <c r="AM32024" s="1" t="s">
        <v>46627</v>
      </c>
      <c r="AN32024" s="1" t="s">
        <v>46540</v>
      </c>
    </row>
    <row r="32025" spans="1:40" x14ac:dyDescent="0.2">
      <c r="A32025" s="1" t="s">
        <v>32101</v>
      </c>
      <c r="B32025">
        <v>9</v>
      </c>
      <c r="C32025">
        <v>1</v>
      </c>
      <c r="D32025">
        <v>84</v>
      </c>
      <c r="E32025">
        <v>129</v>
      </c>
      <c r="F32025">
        <v>2024</v>
      </c>
      <c r="G32025">
        <v>6</v>
      </c>
      <c r="H32025">
        <v>16</v>
      </c>
      <c r="I32025">
        <v>6</v>
      </c>
      <c r="J32025">
        <v>3</v>
      </c>
      <c r="K32025">
        <v>0</v>
      </c>
      <c r="L32025">
        <v>7</v>
      </c>
      <c r="M32025">
        <v>0</v>
      </c>
      <c r="N32025">
        <v>0</v>
      </c>
      <c r="O32025">
        <v>1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1.170514429900004E+16</v>
      </c>
      <c r="V32025">
        <v>4.8036911197000048E+16</v>
      </c>
      <c r="W32025">
        <v>1</v>
      </c>
      <c r="X32025" t="s">
        <v>37</v>
      </c>
      <c r="Y32025" t="s">
        <v>217</v>
      </c>
      <c r="Z32025" t="s">
        <v>56</v>
      </c>
      <c r="AA32025" t="s">
        <v>110</v>
      </c>
      <c r="AB32025" t="s">
        <v>41</v>
      </c>
      <c r="AC32025" t="s">
        <v>84</v>
      </c>
      <c r="AD32025" t="s">
        <v>44</v>
      </c>
      <c r="AE32025" t="s">
        <v>44</v>
      </c>
      <c r="AF32025" t="s">
        <v>43</v>
      </c>
      <c r="AG32025" t="s">
        <v>44</v>
      </c>
      <c r="AH32025" t="s">
        <v>44</v>
      </c>
      <c r="AI32025" t="s">
        <v>44</v>
      </c>
      <c r="AJ32025" t="s">
        <v>120</v>
      </c>
      <c r="AK32025" s="1" t="s">
        <v>120</v>
      </c>
      <c r="AL32025" s="1" t="s">
        <v>46622</v>
      </c>
      <c r="AM32025" s="1" t="s">
        <v>46627</v>
      </c>
      <c r="AN32025" s="1" t="s">
        <v>46540</v>
      </c>
    </row>
    <row r="32026" spans="1:40" x14ac:dyDescent="0.2">
      <c r="A32026" s="1" t="s">
        <v>32102</v>
      </c>
      <c r="B32026">
        <v>9</v>
      </c>
      <c r="C32026">
        <v>1</v>
      </c>
      <c r="D32026">
        <v>62</v>
      </c>
      <c r="E32026">
        <v>0</v>
      </c>
      <c r="F32026">
        <v>2024</v>
      </c>
      <c r="G32026">
        <v>6</v>
      </c>
      <c r="H32026">
        <v>12</v>
      </c>
      <c r="I32026">
        <v>6</v>
      </c>
      <c r="J32026">
        <v>3</v>
      </c>
      <c r="K32026">
        <v>5</v>
      </c>
      <c r="L32026">
        <v>3</v>
      </c>
      <c r="M32026">
        <v>0</v>
      </c>
      <c r="N32026">
        <v>0</v>
      </c>
      <c r="O32026">
        <v>1</v>
      </c>
      <c r="P32026">
        <v>1</v>
      </c>
      <c r="Q32026">
        <v>0</v>
      </c>
      <c r="R32026">
        <v>0</v>
      </c>
      <c r="S32026">
        <v>0</v>
      </c>
      <c r="T32026">
        <v>0</v>
      </c>
      <c r="U32026">
        <v>1.1674107036000066E+16</v>
      </c>
      <c r="V32026">
        <v>4.814382536300008E+16</v>
      </c>
      <c r="W32026">
        <v>1</v>
      </c>
      <c r="X32026" t="s">
        <v>37</v>
      </c>
      <c r="Y32026" t="s">
        <v>217</v>
      </c>
      <c r="Z32026" t="s">
        <v>60</v>
      </c>
      <c r="AA32026" t="s">
        <v>65</v>
      </c>
      <c r="AB32026" t="s">
        <v>41</v>
      </c>
      <c r="AC32026" t="s">
        <v>84</v>
      </c>
      <c r="AD32026" t="s">
        <v>43</v>
      </c>
      <c r="AE32026" t="s">
        <v>44</v>
      </c>
      <c r="AF32026" t="s">
        <v>43</v>
      </c>
      <c r="AG32026" t="s">
        <v>44</v>
      </c>
      <c r="AH32026" t="s">
        <v>44</v>
      </c>
      <c r="AI32026" t="s">
        <v>44</v>
      </c>
      <c r="AJ32026" t="s">
        <v>120</v>
      </c>
      <c r="AK32026" s="1" t="s">
        <v>120</v>
      </c>
      <c r="AL32026" s="1" t="s">
        <v>46622</v>
      </c>
      <c r="AM32026" s="1" t="s">
        <v>46624</v>
      </c>
      <c r="AN32026" s="1" t="s">
        <v>46525</v>
      </c>
    </row>
    <row r="32027" spans="1:40" x14ac:dyDescent="0.2">
      <c r="A32027" s="1" t="s">
        <v>32103</v>
      </c>
      <c r="B32027">
        <v>9</v>
      </c>
      <c r="C32027">
        <v>1</v>
      </c>
      <c r="D32027">
        <v>62</v>
      </c>
      <c r="E32027">
        <v>0</v>
      </c>
      <c r="F32027">
        <v>2024</v>
      </c>
      <c r="G32027">
        <v>6</v>
      </c>
      <c r="H32027">
        <v>19</v>
      </c>
      <c r="I32027">
        <v>6</v>
      </c>
      <c r="J32027">
        <v>3</v>
      </c>
      <c r="K32027">
        <v>5</v>
      </c>
      <c r="L32027">
        <v>3</v>
      </c>
      <c r="M32027">
        <v>0</v>
      </c>
      <c r="N32027">
        <v>1</v>
      </c>
      <c r="O32027">
        <v>0</v>
      </c>
      <c r="P32027">
        <v>1</v>
      </c>
      <c r="Q32027">
        <v>0</v>
      </c>
      <c r="R32027">
        <v>0</v>
      </c>
      <c r="S32027">
        <v>0</v>
      </c>
      <c r="T32027">
        <v>1</v>
      </c>
      <c r="U32027">
        <v>1.1631164230000024E+16</v>
      </c>
      <c r="V32027">
        <v>4.8120291444000032E+16</v>
      </c>
      <c r="W32027">
        <v>1</v>
      </c>
      <c r="X32027" t="s">
        <v>37</v>
      </c>
      <c r="Y32027" t="s">
        <v>217</v>
      </c>
      <c r="Z32027" t="s">
        <v>60</v>
      </c>
      <c r="AA32027" t="s">
        <v>65</v>
      </c>
      <c r="AB32027" t="s">
        <v>41</v>
      </c>
      <c r="AC32027" t="s">
        <v>58</v>
      </c>
      <c r="AD32027" t="s">
        <v>43</v>
      </c>
      <c r="AE32027" t="s">
        <v>44</v>
      </c>
      <c r="AF32027" t="s">
        <v>44</v>
      </c>
      <c r="AG32027" t="s">
        <v>44</v>
      </c>
      <c r="AH32027" t="s">
        <v>44</v>
      </c>
      <c r="AI32027" t="s">
        <v>43</v>
      </c>
      <c r="AJ32027" t="s">
        <v>120</v>
      </c>
      <c r="AK32027" s="1" t="s">
        <v>120</v>
      </c>
      <c r="AL32027" s="1" t="s">
        <v>46622</v>
      </c>
      <c r="AM32027" s="1" t="s">
        <v>46624</v>
      </c>
      <c r="AN32027" s="1" t="s">
        <v>46525</v>
      </c>
    </row>
    <row r="32028" spans="1:40" x14ac:dyDescent="0.2">
      <c r="A32028" s="1" t="s">
        <v>32104</v>
      </c>
      <c r="B32028">
        <v>9</v>
      </c>
      <c r="C32028">
        <v>1</v>
      </c>
      <c r="D32028">
        <v>62</v>
      </c>
      <c r="E32028">
        <v>0</v>
      </c>
      <c r="F32028">
        <v>2024</v>
      </c>
      <c r="G32028">
        <v>6</v>
      </c>
      <c r="H32028">
        <v>8</v>
      </c>
      <c r="I32028">
        <v>6</v>
      </c>
      <c r="J32028">
        <v>3</v>
      </c>
      <c r="K32028">
        <v>0</v>
      </c>
      <c r="L32028">
        <v>1</v>
      </c>
      <c r="M32028">
        <v>0</v>
      </c>
      <c r="N32028">
        <v>1</v>
      </c>
      <c r="O32028">
        <v>1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1.1571486406000076E+16</v>
      </c>
      <c r="V32028">
        <v>4.8121127811000064E+16</v>
      </c>
      <c r="W32028">
        <v>1</v>
      </c>
      <c r="X32028" t="s">
        <v>37</v>
      </c>
      <c r="Y32028" t="s">
        <v>217</v>
      </c>
      <c r="Z32028" t="s">
        <v>56</v>
      </c>
      <c r="AA32028" t="s">
        <v>53</v>
      </c>
      <c r="AB32028" t="s">
        <v>41</v>
      </c>
      <c r="AC32028" t="s">
        <v>58</v>
      </c>
      <c r="AD32028" t="s">
        <v>44</v>
      </c>
      <c r="AE32028" t="s">
        <v>44</v>
      </c>
      <c r="AF32028" t="s">
        <v>43</v>
      </c>
      <c r="AG32028" t="s">
        <v>44</v>
      </c>
      <c r="AH32028" t="s">
        <v>44</v>
      </c>
      <c r="AI32028" t="s">
        <v>44</v>
      </c>
      <c r="AJ32028" t="s">
        <v>120</v>
      </c>
      <c r="AK32028" s="1" t="s">
        <v>120</v>
      </c>
      <c r="AL32028" s="1" t="s">
        <v>46622</v>
      </c>
      <c r="AM32028" s="1" t="s">
        <v>46624</v>
      </c>
      <c r="AN32028" s="1" t="s">
        <v>46525</v>
      </c>
    </row>
    <row r="32029" spans="1:40" x14ac:dyDescent="0.2">
      <c r="A32029" s="1" t="s">
        <v>32105</v>
      </c>
      <c r="B32029">
        <v>9</v>
      </c>
      <c r="C32029">
        <v>1</v>
      </c>
      <c r="D32029">
        <v>62</v>
      </c>
      <c r="E32029">
        <v>0</v>
      </c>
      <c r="F32029">
        <v>2024</v>
      </c>
      <c r="G32029">
        <v>6</v>
      </c>
      <c r="H32029">
        <v>18</v>
      </c>
      <c r="I32029">
        <v>6</v>
      </c>
      <c r="J32029">
        <v>3</v>
      </c>
      <c r="K32029">
        <v>6</v>
      </c>
      <c r="L32029">
        <v>2</v>
      </c>
      <c r="M32029">
        <v>0</v>
      </c>
      <c r="N32029">
        <v>1</v>
      </c>
      <c r="O32029">
        <v>0</v>
      </c>
      <c r="P32029">
        <v>1</v>
      </c>
      <c r="Q32029">
        <v>1</v>
      </c>
      <c r="R32029">
        <v>0</v>
      </c>
      <c r="S32029">
        <v>0</v>
      </c>
      <c r="T32029">
        <v>0</v>
      </c>
      <c r="U32029">
        <v>1.155638585400004E+16</v>
      </c>
      <c r="V32029">
        <v>4.814198544200008E+16</v>
      </c>
      <c r="W32029">
        <v>1</v>
      </c>
      <c r="X32029" t="s">
        <v>37</v>
      </c>
      <c r="Y32029" t="s">
        <v>217</v>
      </c>
      <c r="Z32029" t="s">
        <v>39</v>
      </c>
      <c r="AA32029" t="s">
        <v>61</v>
      </c>
      <c r="AB32029" t="s">
        <v>41</v>
      </c>
      <c r="AC32029" t="s">
        <v>58</v>
      </c>
      <c r="AD32029" t="s">
        <v>43</v>
      </c>
      <c r="AE32029" t="s">
        <v>43</v>
      </c>
      <c r="AF32029" t="s">
        <v>44</v>
      </c>
      <c r="AG32029" t="s">
        <v>44</v>
      </c>
      <c r="AH32029" t="s">
        <v>44</v>
      </c>
      <c r="AI32029" t="s">
        <v>44</v>
      </c>
      <c r="AJ32029" t="s">
        <v>120</v>
      </c>
      <c r="AK32029" s="1" t="s">
        <v>120</v>
      </c>
      <c r="AL32029" s="1" t="s">
        <v>46622</v>
      </c>
      <c r="AM32029" s="1" t="s">
        <v>46624</v>
      </c>
      <c r="AN32029" s="1" t="s">
        <v>46525</v>
      </c>
    </row>
    <row r="32030" spans="1:40" x14ac:dyDescent="0.2">
      <c r="A32030" s="1" t="s">
        <v>32106</v>
      </c>
      <c r="B32030">
        <v>9</v>
      </c>
      <c r="C32030">
        <v>1</v>
      </c>
      <c r="D32030">
        <v>62</v>
      </c>
      <c r="E32030">
        <v>0</v>
      </c>
      <c r="F32030">
        <v>2024</v>
      </c>
      <c r="G32030">
        <v>6</v>
      </c>
      <c r="H32030">
        <v>13</v>
      </c>
      <c r="I32030">
        <v>6</v>
      </c>
      <c r="J32030">
        <v>3</v>
      </c>
      <c r="K32030">
        <v>6</v>
      </c>
      <c r="L32030">
        <v>2</v>
      </c>
      <c r="M32030">
        <v>0</v>
      </c>
      <c r="N32030">
        <v>0</v>
      </c>
      <c r="O32030">
        <v>0</v>
      </c>
      <c r="P32030">
        <v>1</v>
      </c>
      <c r="Q32030">
        <v>1</v>
      </c>
      <c r="R32030">
        <v>0</v>
      </c>
      <c r="S32030">
        <v>0</v>
      </c>
      <c r="T32030">
        <v>0</v>
      </c>
      <c r="U32030">
        <v>1.1580418785000064E+16</v>
      </c>
      <c r="V32030">
        <v>4.8149012933000048E+16</v>
      </c>
      <c r="W32030">
        <v>1</v>
      </c>
      <c r="X32030" t="s">
        <v>37</v>
      </c>
      <c r="Y32030" t="s">
        <v>217</v>
      </c>
      <c r="Z32030" t="s">
        <v>39</v>
      </c>
      <c r="AA32030" t="s">
        <v>61</v>
      </c>
      <c r="AB32030" t="s">
        <v>41</v>
      </c>
      <c r="AC32030" t="s">
        <v>84</v>
      </c>
      <c r="AD32030" t="s">
        <v>43</v>
      </c>
      <c r="AE32030" t="s">
        <v>43</v>
      </c>
      <c r="AF32030" t="s">
        <v>44</v>
      </c>
      <c r="AG32030" t="s">
        <v>44</v>
      </c>
      <c r="AH32030" t="s">
        <v>44</v>
      </c>
      <c r="AI32030" t="s">
        <v>44</v>
      </c>
      <c r="AJ32030" t="s">
        <v>120</v>
      </c>
      <c r="AK32030" s="1" t="s">
        <v>120</v>
      </c>
      <c r="AL32030" s="1" t="s">
        <v>46622</v>
      </c>
      <c r="AM32030" s="1" t="s">
        <v>46624</v>
      </c>
      <c r="AN32030" s="1" t="s">
        <v>46525</v>
      </c>
    </row>
    <row r="32031" spans="1:40" x14ac:dyDescent="0.2">
      <c r="A32031" s="1" t="s">
        <v>32107</v>
      </c>
      <c r="B32031">
        <v>9</v>
      </c>
      <c r="C32031">
        <v>1</v>
      </c>
      <c r="D32031">
        <v>62</v>
      </c>
      <c r="E32031">
        <v>0</v>
      </c>
      <c r="F32031">
        <v>2024</v>
      </c>
      <c r="G32031">
        <v>6</v>
      </c>
      <c r="H32031">
        <v>10</v>
      </c>
      <c r="I32031">
        <v>6</v>
      </c>
      <c r="J32031">
        <v>3</v>
      </c>
      <c r="K32031">
        <v>4</v>
      </c>
      <c r="L32031">
        <v>6</v>
      </c>
      <c r="M32031">
        <v>0</v>
      </c>
      <c r="N32031">
        <v>1</v>
      </c>
      <c r="O32031">
        <v>1</v>
      </c>
      <c r="P32031">
        <v>0</v>
      </c>
      <c r="Q32031">
        <v>0</v>
      </c>
      <c r="R32031">
        <v>0</v>
      </c>
      <c r="S32031">
        <v>0</v>
      </c>
      <c r="T32031">
        <v>1</v>
      </c>
      <c r="U32031">
        <v>1.1563125166000076E+16</v>
      </c>
      <c r="V32031">
        <v>4.814898232300004E+16</v>
      </c>
      <c r="W32031">
        <v>1</v>
      </c>
      <c r="X32031" t="s">
        <v>37</v>
      </c>
      <c r="Y32031" t="s">
        <v>217</v>
      </c>
      <c r="Z32031" t="s">
        <v>50</v>
      </c>
      <c r="AA32031" t="s">
        <v>48</v>
      </c>
      <c r="AB32031" t="s">
        <v>41</v>
      </c>
      <c r="AC32031" t="s">
        <v>58</v>
      </c>
      <c r="AD32031" t="s">
        <v>44</v>
      </c>
      <c r="AE32031" t="s">
        <v>44</v>
      </c>
      <c r="AF32031" t="s">
        <v>43</v>
      </c>
      <c r="AG32031" t="s">
        <v>44</v>
      </c>
      <c r="AH32031" t="s">
        <v>44</v>
      </c>
      <c r="AI32031" t="s">
        <v>43</v>
      </c>
      <c r="AJ32031" t="s">
        <v>120</v>
      </c>
      <c r="AK32031" s="1" t="s">
        <v>120</v>
      </c>
      <c r="AL32031" s="1" t="s">
        <v>46622</v>
      </c>
      <c r="AM32031" s="1" t="s">
        <v>46624</v>
      </c>
      <c r="AN32031" s="1" t="s">
        <v>46525</v>
      </c>
    </row>
    <row r="32032" spans="1:40" x14ac:dyDescent="0.2">
      <c r="A32032" s="1" t="s">
        <v>32108</v>
      </c>
      <c r="B32032">
        <v>9</v>
      </c>
      <c r="C32032">
        <v>1</v>
      </c>
      <c r="D32032">
        <v>62</v>
      </c>
      <c r="E32032">
        <v>0</v>
      </c>
      <c r="F32032">
        <v>2024</v>
      </c>
      <c r="G32032">
        <v>6</v>
      </c>
      <c r="H32032">
        <v>13</v>
      </c>
      <c r="I32032">
        <v>6</v>
      </c>
      <c r="J32032">
        <v>2</v>
      </c>
      <c r="K32032">
        <v>0</v>
      </c>
      <c r="L32032">
        <v>1</v>
      </c>
      <c r="M32032">
        <v>0</v>
      </c>
      <c r="N32032">
        <v>0</v>
      </c>
      <c r="O32032">
        <v>1</v>
      </c>
      <c r="P32032">
        <v>1</v>
      </c>
      <c r="Q32032">
        <v>0</v>
      </c>
      <c r="R32032">
        <v>0</v>
      </c>
      <c r="S32032">
        <v>0</v>
      </c>
      <c r="T32032">
        <v>0</v>
      </c>
      <c r="U32032">
        <v>1.156859225200003E+16</v>
      </c>
      <c r="V32032">
        <v>4.815319612300004E+16</v>
      </c>
      <c r="W32032">
        <v>1</v>
      </c>
      <c r="X32032" t="s">
        <v>55</v>
      </c>
      <c r="Y32032" t="s">
        <v>217</v>
      </c>
      <c r="Z32032" t="s">
        <v>56</v>
      </c>
      <c r="AA32032" t="s">
        <v>53</v>
      </c>
      <c r="AB32032" t="s">
        <v>41</v>
      </c>
      <c r="AC32032" t="s">
        <v>84</v>
      </c>
      <c r="AD32032" t="s">
        <v>43</v>
      </c>
      <c r="AE32032" t="s">
        <v>44</v>
      </c>
      <c r="AF32032" t="s">
        <v>43</v>
      </c>
      <c r="AG32032" t="s">
        <v>44</v>
      </c>
      <c r="AH32032" t="s">
        <v>44</v>
      </c>
      <c r="AI32032" t="s">
        <v>44</v>
      </c>
      <c r="AJ32032" t="s">
        <v>120</v>
      </c>
      <c r="AK32032" s="1" t="s">
        <v>120</v>
      </c>
      <c r="AL32032" s="1" t="s">
        <v>46622</v>
      </c>
      <c r="AM32032" s="1" t="s">
        <v>46624</v>
      </c>
      <c r="AN32032" s="1" t="s">
        <v>46525</v>
      </c>
    </row>
    <row r="32033" spans="1:40" x14ac:dyDescent="0.2">
      <c r="A32033" s="1" t="s">
        <v>32109</v>
      </c>
      <c r="B32033">
        <v>9</v>
      </c>
      <c r="C32033">
        <v>1</v>
      </c>
      <c r="D32033">
        <v>62</v>
      </c>
      <c r="E32033">
        <v>0</v>
      </c>
      <c r="F32033">
        <v>2024</v>
      </c>
      <c r="G32033">
        <v>6</v>
      </c>
      <c r="H32033">
        <v>15</v>
      </c>
      <c r="I32033">
        <v>6</v>
      </c>
      <c r="J32033">
        <v>3</v>
      </c>
      <c r="K32033">
        <v>5</v>
      </c>
      <c r="L32033">
        <v>2</v>
      </c>
      <c r="M32033">
        <v>0</v>
      </c>
      <c r="N32033">
        <v>0</v>
      </c>
      <c r="O32033">
        <v>1</v>
      </c>
      <c r="P32033">
        <v>0</v>
      </c>
      <c r="Q32033">
        <v>0</v>
      </c>
      <c r="R32033">
        <v>0</v>
      </c>
      <c r="S32033">
        <v>0</v>
      </c>
      <c r="T32033">
        <v>1</v>
      </c>
      <c r="U32033">
        <v>1.1573307297000042E+16</v>
      </c>
      <c r="V32033">
        <v>4.8151016830000064E+16</v>
      </c>
      <c r="W32033">
        <v>1</v>
      </c>
      <c r="X32033" t="s">
        <v>37</v>
      </c>
      <c r="Y32033" t="s">
        <v>217</v>
      </c>
      <c r="Z32033" t="s">
        <v>60</v>
      </c>
      <c r="AA32033" t="s">
        <v>61</v>
      </c>
      <c r="AB32033" t="s">
        <v>41</v>
      </c>
      <c r="AC32033" t="s">
        <v>84</v>
      </c>
      <c r="AD32033" t="s">
        <v>44</v>
      </c>
      <c r="AE32033" t="s">
        <v>44</v>
      </c>
      <c r="AF32033" t="s">
        <v>43</v>
      </c>
      <c r="AG32033" t="s">
        <v>44</v>
      </c>
      <c r="AH32033" t="s">
        <v>44</v>
      </c>
      <c r="AI32033" t="s">
        <v>43</v>
      </c>
      <c r="AJ32033" t="s">
        <v>120</v>
      </c>
      <c r="AK32033" s="1" t="s">
        <v>120</v>
      </c>
      <c r="AL32033" s="1" t="s">
        <v>46622</v>
      </c>
      <c r="AM32033" s="1" t="s">
        <v>46624</v>
      </c>
      <c r="AN32033" s="1" t="s">
        <v>46525</v>
      </c>
    </row>
    <row r="32034" spans="1:40" x14ac:dyDescent="0.2">
      <c r="A32034" s="1" t="s">
        <v>32110</v>
      </c>
      <c r="B32034">
        <v>9</v>
      </c>
      <c r="C32034">
        <v>7</v>
      </c>
      <c r="D32034">
        <v>64</v>
      </c>
      <c r="E32034">
        <v>0</v>
      </c>
      <c r="F32034">
        <v>2024</v>
      </c>
      <c r="G32034">
        <v>6</v>
      </c>
      <c r="H32034">
        <v>12</v>
      </c>
      <c r="I32034">
        <v>6</v>
      </c>
      <c r="J32034">
        <v>3</v>
      </c>
      <c r="K32034">
        <v>5</v>
      </c>
      <c r="L32034">
        <v>3</v>
      </c>
      <c r="M32034">
        <v>0</v>
      </c>
      <c r="N32034">
        <v>1</v>
      </c>
      <c r="O32034">
        <v>1</v>
      </c>
      <c r="P32034">
        <v>1</v>
      </c>
      <c r="Q32034">
        <v>0</v>
      </c>
      <c r="R32034">
        <v>0</v>
      </c>
      <c r="S32034">
        <v>0</v>
      </c>
      <c r="T32034">
        <v>0</v>
      </c>
      <c r="U32034">
        <v>1.0175762285000076E+16</v>
      </c>
      <c r="V32034">
        <v>4.8000411255000072E+16</v>
      </c>
      <c r="W32034">
        <v>1</v>
      </c>
      <c r="X32034" t="s">
        <v>37</v>
      </c>
      <c r="Y32034" t="s">
        <v>217</v>
      </c>
      <c r="Z32034" t="s">
        <v>60</v>
      </c>
      <c r="AA32034" t="s">
        <v>65</v>
      </c>
      <c r="AB32034" t="s">
        <v>41</v>
      </c>
      <c r="AC32034" t="s">
        <v>58</v>
      </c>
      <c r="AD32034" t="s">
        <v>43</v>
      </c>
      <c r="AE32034" t="s">
        <v>44</v>
      </c>
      <c r="AF32034" t="s">
        <v>43</v>
      </c>
      <c r="AG32034" t="s">
        <v>44</v>
      </c>
      <c r="AH32034" t="s">
        <v>44</v>
      </c>
      <c r="AI32034" t="s">
        <v>44</v>
      </c>
      <c r="AJ32034" t="s">
        <v>144</v>
      </c>
      <c r="AK32034" s="1" t="s">
        <v>144</v>
      </c>
      <c r="AL32034" s="1" t="s">
        <v>46671</v>
      </c>
      <c r="AM32034" s="1" t="s">
        <v>46675</v>
      </c>
      <c r="AN32034" s="1" t="s">
        <v>46607</v>
      </c>
    </row>
    <row r="32035" spans="1:40" x14ac:dyDescent="0.2">
      <c r="A32035" s="1" t="s">
        <v>32111</v>
      </c>
      <c r="B32035">
        <v>9</v>
      </c>
      <c r="C32035">
        <v>7</v>
      </c>
      <c r="D32035">
        <v>63</v>
      </c>
      <c r="E32035">
        <v>0</v>
      </c>
      <c r="F32035">
        <v>2024</v>
      </c>
      <c r="G32035">
        <v>6</v>
      </c>
      <c r="H32035">
        <v>12</v>
      </c>
      <c r="I32035">
        <v>6</v>
      </c>
      <c r="J32035">
        <v>3</v>
      </c>
      <c r="K32035">
        <v>5</v>
      </c>
      <c r="L32035">
        <v>3</v>
      </c>
      <c r="M32035">
        <v>0</v>
      </c>
      <c r="N32035">
        <v>0</v>
      </c>
      <c r="O32035">
        <v>1</v>
      </c>
      <c r="P32035">
        <v>0</v>
      </c>
      <c r="Q32035">
        <v>0</v>
      </c>
      <c r="R32035">
        <v>0</v>
      </c>
      <c r="S32035">
        <v>0</v>
      </c>
      <c r="T32035">
        <v>1</v>
      </c>
      <c r="U32035">
        <v>1.0320153711000046E+16</v>
      </c>
      <c r="V32035">
        <v>4.7715667228000032E+16</v>
      </c>
      <c r="W32035">
        <v>1</v>
      </c>
      <c r="X32035" t="s">
        <v>37</v>
      </c>
      <c r="Y32035" t="s">
        <v>217</v>
      </c>
      <c r="Z32035" t="s">
        <v>60</v>
      </c>
      <c r="AA32035" t="s">
        <v>65</v>
      </c>
      <c r="AB32035" t="s">
        <v>41</v>
      </c>
      <c r="AC32035" t="s">
        <v>84</v>
      </c>
      <c r="AD32035" t="s">
        <v>44</v>
      </c>
      <c r="AE32035" t="s">
        <v>44</v>
      </c>
      <c r="AF32035" t="s">
        <v>43</v>
      </c>
      <c r="AG32035" t="s">
        <v>44</v>
      </c>
      <c r="AH32035" t="s">
        <v>44</v>
      </c>
      <c r="AI32035" t="s">
        <v>43</v>
      </c>
      <c r="AJ32035" t="s">
        <v>144</v>
      </c>
      <c r="AK32035" s="1" t="s">
        <v>144</v>
      </c>
      <c r="AL32035" s="1" t="s">
        <v>46671</v>
      </c>
      <c r="AM32035" s="1" t="s">
        <v>46674</v>
      </c>
      <c r="AN32035" s="1" t="s">
        <v>46606</v>
      </c>
    </row>
    <row r="32036" spans="1:40" x14ac:dyDescent="0.2">
      <c r="A32036" s="1" t="s">
        <v>32112</v>
      </c>
      <c r="B32036">
        <v>9</v>
      </c>
      <c r="C32036">
        <v>7</v>
      </c>
      <c r="D32036">
        <v>63</v>
      </c>
      <c r="E32036">
        <v>0</v>
      </c>
      <c r="F32036">
        <v>2024</v>
      </c>
      <c r="G32036">
        <v>6</v>
      </c>
      <c r="H32036">
        <v>9</v>
      </c>
      <c r="I32036">
        <v>6</v>
      </c>
      <c r="J32036">
        <v>3</v>
      </c>
      <c r="K32036">
        <v>0</v>
      </c>
      <c r="L32036">
        <v>1</v>
      </c>
      <c r="M32036">
        <v>0</v>
      </c>
      <c r="N32036">
        <v>0</v>
      </c>
      <c r="O32036">
        <v>1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1.0334712377000074E+16</v>
      </c>
      <c r="V32036">
        <v>4.7707978815000048E+16</v>
      </c>
      <c r="W32036">
        <v>1</v>
      </c>
      <c r="X32036" t="s">
        <v>37</v>
      </c>
      <c r="Y32036" t="s">
        <v>217</v>
      </c>
      <c r="Z32036" t="s">
        <v>56</v>
      </c>
      <c r="AA32036" t="s">
        <v>53</v>
      </c>
      <c r="AB32036" t="s">
        <v>41</v>
      </c>
      <c r="AC32036" t="s">
        <v>84</v>
      </c>
      <c r="AD32036" t="s">
        <v>44</v>
      </c>
      <c r="AE32036" t="s">
        <v>44</v>
      </c>
      <c r="AF32036" t="s">
        <v>43</v>
      </c>
      <c r="AG32036" t="s">
        <v>44</v>
      </c>
      <c r="AH32036" t="s">
        <v>44</v>
      </c>
      <c r="AI32036" t="s">
        <v>44</v>
      </c>
      <c r="AJ32036" t="s">
        <v>144</v>
      </c>
      <c r="AK32036" s="1" t="s">
        <v>144</v>
      </c>
      <c r="AL32036" s="1" t="s">
        <v>46671</v>
      </c>
      <c r="AM32036" s="1" t="s">
        <v>46674</v>
      </c>
      <c r="AN32036" s="1" t="s">
        <v>46606</v>
      </c>
    </row>
    <row r="32037" spans="1:40" x14ac:dyDescent="0.2">
      <c r="A32037" s="1" t="s">
        <v>32113</v>
      </c>
      <c r="B32037">
        <v>9</v>
      </c>
      <c r="C32037">
        <v>7</v>
      </c>
      <c r="D32037">
        <v>77</v>
      </c>
      <c r="E32037">
        <v>151</v>
      </c>
      <c r="F32037">
        <v>2024</v>
      </c>
      <c r="G32037">
        <v>6</v>
      </c>
      <c r="H32037">
        <v>5</v>
      </c>
      <c r="I32037">
        <v>6</v>
      </c>
      <c r="J32037">
        <v>3</v>
      </c>
      <c r="K32037">
        <v>5</v>
      </c>
      <c r="L32037">
        <v>7</v>
      </c>
      <c r="M32037">
        <v>0</v>
      </c>
      <c r="N32037">
        <v>0</v>
      </c>
      <c r="O32037">
        <v>1</v>
      </c>
      <c r="P32037">
        <v>1</v>
      </c>
      <c r="Q32037">
        <v>0</v>
      </c>
      <c r="R32037">
        <v>0</v>
      </c>
      <c r="S32037">
        <v>0</v>
      </c>
      <c r="T32037">
        <v>0</v>
      </c>
      <c r="U32037">
        <v>1.0614093488000036E+16</v>
      </c>
      <c r="V32037">
        <v>4.778127535600004E+16</v>
      </c>
      <c r="W32037">
        <v>1</v>
      </c>
      <c r="X32037" t="s">
        <v>37</v>
      </c>
      <c r="Y32037" t="s">
        <v>217</v>
      </c>
      <c r="Z32037" t="s">
        <v>60</v>
      </c>
      <c r="AA32037" t="s">
        <v>110</v>
      </c>
      <c r="AB32037" t="s">
        <v>41</v>
      </c>
      <c r="AC32037" t="s">
        <v>84</v>
      </c>
      <c r="AD32037" t="s">
        <v>43</v>
      </c>
      <c r="AE32037" t="s">
        <v>44</v>
      </c>
      <c r="AF32037" t="s">
        <v>43</v>
      </c>
      <c r="AG32037" t="s">
        <v>44</v>
      </c>
      <c r="AH32037" t="s">
        <v>44</v>
      </c>
      <c r="AI32037" t="s">
        <v>44</v>
      </c>
      <c r="AJ32037" t="s">
        <v>144</v>
      </c>
      <c r="AK32037" s="1" t="s">
        <v>144</v>
      </c>
      <c r="AL32037" s="1" t="s">
        <v>46671</v>
      </c>
      <c r="AM32037" s="1" t="s">
        <v>46614</v>
      </c>
      <c r="AN32037" s="1" t="s">
        <v>46614</v>
      </c>
    </row>
    <row r="32038" spans="1:40" x14ac:dyDescent="0.2">
      <c r="A32038" s="1" t="s">
        <v>32114</v>
      </c>
      <c r="B32038">
        <v>9</v>
      </c>
      <c r="C32038">
        <v>7</v>
      </c>
      <c r="D32038">
        <v>80</v>
      </c>
      <c r="E32038">
        <v>124</v>
      </c>
      <c r="F32038">
        <v>2024</v>
      </c>
      <c r="G32038">
        <v>6</v>
      </c>
      <c r="H32038">
        <v>14</v>
      </c>
      <c r="I32038">
        <v>6</v>
      </c>
      <c r="J32038">
        <v>3</v>
      </c>
      <c r="K32038">
        <v>2</v>
      </c>
      <c r="L32038">
        <v>6</v>
      </c>
      <c r="M32038">
        <v>0</v>
      </c>
      <c r="N32038">
        <v>1</v>
      </c>
      <c r="O32038">
        <v>0</v>
      </c>
      <c r="P32038">
        <v>1</v>
      </c>
      <c r="Q32038">
        <v>0</v>
      </c>
      <c r="R32038">
        <v>0</v>
      </c>
      <c r="S32038">
        <v>0</v>
      </c>
      <c r="T32038">
        <v>0</v>
      </c>
      <c r="U32038">
        <v>1.0226186834000032E+16</v>
      </c>
      <c r="V32038">
        <v>4.7566648614000032E+16</v>
      </c>
      <c r="W32038">
        <v>1</v>
      </c>
      <c r="X32038" t="s">
        <v>37</v>
      </c>
      <c r="Y32038" t="s">
        <v>217</v>
      </c>
      <c r="Z32038" t="s">
        <v>47</v>
      </c>
      <c r="AA32038" t="s">
        <v>48</v>
      </c>
      <c r="AB32038" t="s">
        <v>41</v>
      </c>
      <c r="AC32038" t="s">
        <v>58</v>
      </c>
      <c r="AD32038" t="s">
        <v>43</v>
      </c>
      <c r="AE32038" t="s">
        <v>44</v>
      </c>
      <c r="AF32038" t="s">
        <v>44</v>
      </c>
      <c r="AG32038" t="s">
        <v>44</v>
      </c>
      <c r="AH32038" t="s">
        <v>44</v>
      </c>
      <c r="AI32038" t="s">
        <v>44</v>
      </c>
      <c r="AJ32038" t="s">
        <v>144</v>
      </c>
      <c r="AK32038" s="1" t="s">
        <v>144</v>
      </c>
      <c r="AL32038" s="1" t="s">
        <v>46671</v>
      </c>
      <c r="AM32038" s="1" t="s">
        <v>46617</v>
      </c>
      <c r="AN32038" s="1" t="s">
        <v>46617</v>
      </c>
    </row>
    <row r="32039" spans="1:40" x14ac:dyDescent="0.2">
      <c r="A32039" s="1" t="s">
        <v>32115</v>
      </c>
      <c r="B32039">
        <v>9</v>
      </c>
      <c r="C32039">
        <v>7</v>
      </c>
      <c r="D32039">
        <v>79</v>
      </c>
      <c r="E32039">
        <v>203</v>
      </c>
      <c r="F32039">
        <v>2024</v>
      </c>
      <c r="G32039">
        <v>6</v>
      </c>
      <c r="H32039">
        <v>22</v>
      </c>
      <c r="I32039">
        <v>6</v>
      </c>
      <c r="J32039">
        <v>3</v>
      </c>
      <c r="K32039">
        <v>4</v>
      </c>
      <c r="L32039">
        <v>1</v>
      </c>
      <c r="M32039">
        <v>2</v>
      </c>
      <c r="N32039">
        <v>1</v>
      </c>
      <c r="O32039">
        <v>0</v>
      </c>
      <c r="P32039">
        <v>1</v>
      </c>
      <c r="Q32039">
        <v>0</v>
      </c>
      <c r="R32039">
        <v>0</v>
      </c>
      <c r="S32039">
        <v>0</v>
      </c>
      <c r="T32039">
        <v>0</v>
      </c>
      <c r="U32039">
        <v>1.052443945300007E+16</v>
      </c>
      <c r="V32039">
        <v>4.8837088343000064E+16</v>
      </c>
      <c r="W32039">
        <v>1</v>
      </c>
      <c r="X32039" t="s">
        <v>37</v>
      </c>
      <c r="Y32039" t="s">
        <v>217</v>
      </c>
      <c r="Z32039" t="s">
        <v>50</v>
      </c>
      <c r="AA32039" t="s">
        <v>53</v>
      </c>
      <c r="AB32039" t="s">
        <v>70</v>
      </c>
      <c r="AC32039" t="s">
        <v>58</v>
      </c>
      <c r="AD32039" t="s">
        <v>43</v>
      </c>
      <c r="AE32039" t="s">
        <v>44</v>
      </c>
      <c r="AF32039" t="s">
        <v>44</v>
      </c>
      <c r="AG32039" t="s">
        <v>44</v>
      </c>
      <c r="AH32039" t="s">
        <v>44</v>
      </c>
      <c r="AI32039" t="s">
        <v>44</v>
      </c>
      <c r="AJ32039" t="s">
        <v>144</v>
      </c>
      <c r="AK32039" s="1" t="s">
        <v>144</v>
      </c>
      <c r="AL32039" s="1" t="s">
        <v>46671</v>
      </c>
      <c r="AM32039" s="1" t="s">
        <v>46616</v>
      </c>
      <c r="AN32039" s="1" t="s">
        <v>46616</v>
      </c>
    </row>
    <row r="32040" spans="1:40" x14ac:dyDescent="0.2">
      <c r="A32040" s="1" t="s">
        <v>32116</v>
      </c>
      <c r="B32040">
        <v>9</v>
      </c>
      <c r="C32040">
        <v>7</v>
      </c>
      <c r="D32040">
        <v>71</v>
      </c>
      <c r="E32040">
        <v>130</v>
      </c>
      <c r="F32040">
        <v>2024</v>
      </c>
      <c r="G32040">
        <v>6</v>
      </c>
      <c r="H32040">
        <v>15</v>
      </c>
      <c r="I32040">
        <v>6</v>
      </c>
      <c r="J32040">
        <v>3</v>
      </c>
      <c r="K32040">
        <v>0</v>
      </c>
      <c r="L32040">
        <v>6</v>
      </c>
      <c r="M32040">
        <v>0</v>
      </c>
      <c r="N32040">
        <v>1</v>
      </c>
      <c r="O32040">
        <v>0</v>
      </c>
      <c r="P32040">
        <v>0</v>
      </c>
      <c r="Q32040">
        <v>0</v>
      </c>
      <c r="R32040">
        <v>1</v>
      </c>
      <c r="S32040">
        <v>0</v>
      </c>
      <c r="T32040">
        <v>0</v>
      </c>
      <c r="U32040">
        <v>1.0956866320000074E+16</v>
      </c>
      <c r="V32040">
        <v>4.8359808055000032E+16</v>
      </c>
      <c r="W32040">
        <v>1</v>
      </c>
      <c r="X32040" t="s">
        <v>37</v>
      </c>
      <c r="Y32040" t="s">
        <v>217</v>
      </c>
      <c r="Z32040" t="s">
        <v>56</v>
      </c>
      <c r="AA32040" t="s">
        <v>48</v>
      </c>
      <c r="AB32040" t="s">
        <v>41</v>
      </c>
      <c r="AC32040" t="s">
        <v>58</v>
      </c>
      <c r="AD32040" t="s">
        <v>44</v>
      </c>
      <c r="AE32040" t="s">
        <v>44</v>
      </c>
      <c r="AF32040" t="s">
        <v>44</v>
      </c>
      <c r="AG32040" t="s">
        <v>43</v>
      </c>
      <c r="AH32040" t="s">
        <v>44</v>
      </c>
      <c r="AI32040" t="s">
        <v>44</v>
      </c>
      <c r="AJ32040" t="s">
        <v>144</v>
      </c>
      <c r="AK32040" s="1" t="s">
        <v>144</v>
      </c>
      <c r="AL32040" s="1" t="s">
        <v>46671</v>
      </c>
      <c r="AM32040" s="1" t="s">
        <v>46608</v>
      </c>
      <c r="AN32040" s="1" t="s">
        <v>46608</v>
      </c>
    </row>
    <row r="32041" spans="1:40" x14ac:dyDescent="0.2">
      <c r="A32041" s="1" t="s">
        <v>32117</v>
      </c>
      <c r="B32041">
        <v>9</v>
      </c>
      <c r="C32041">
        <v>7</v>
      </c>
      <c r="D32041">
        <v>61</v>
      </c>
      <c r="E32041">
        <v>0</v>
      </c>
      <c r="F32041">
        <v>2024</v>
      </c>
      <c r="G32041">
        <v>6</v>
      </c>
      <c r="H32041">
        <v>17</v>
      </c>
      <c r="I32041">
        <v>6</v>
      </c>
      <c r="J32041">
        <v>3</v>
      </c>
      <c r="K32041">
        <v>1</v>
      </c>
      <c r="L32041">
        <v>3</v>
      </c>
      <c r="M32041">
        <v>0</v>
      </c>
      <c r="N32041">
        <v>0</v>
      </c>
      <c r="O32041">
        <v>1</v>
      </c>
      <c r="P32041">
        <v>1</v>
      </c>
      <c r="Q32041">
        <v>0</v>
      </c>
      <c r="R32041">
        <v>0</v>
      </c>
      <c r="S32041">
        <v>0</v>
      </c>
      <c r="T32041">
        <v>0</v>
      </c>
      <c r="U32041">
        <v>1.0920259785000042E+16</v>
      </c>
      <c r="V32041">
        <v>4.8392323969000072E+16</v>
      </c>
      <c r="W32041">
        <v>1</v>
      </c>
      <c r="X32041" t="s">
        <v>37</v>
      </c>
      <c r="Y32041" t="s">
        <v>217</v>
      </c>
      <c r="Z32041" t="s">
        <v>123</v>
      </c>
      <c r="AA32041" t="s">
        <v>65</v>
      </c>
      <c r="AB32041" t="s">
        <v>41</v>
      </c>
      <c r="AC32041" t="s">
        <v>84</v>
      </c>
      <c r="AD32041" t="s">
        <v>43</v>
      </c>
      <c r="AE32041" t="s">
        <v>44</v>
      </c>
      <c r="AF32041" t="s">
        <v>43</v>
      </c>
      <c r="AG32041" t="s">
        <v>44</v>
      </c>
      <c r="AH32041" t="s">
        <v>44</v>
      </c>
      <c r="AI32041" t="s">
        <v>44</v>
      </c>
      <c r="AJ32041" t="s">
        <v>144</v>
      </c>
      <c r="AK32041" s="1" t="s">
        <v>144</v>
      </c>
      <c r="AL32041" s="1" t="s">
        <v>46671</v>
      </c>
      <c r="AM32041" s="1" t="s">
        <v>46672</v>
      </c>
      <c r="AN32041" s="1" t="s">
        <v>46604</v>
      </c>
    </row>
    <row r="32042" spans="1:40" x14ac:dyDescent="0.2">
      <c r="A32042" s="1" t="s">
        <v>32118</v>
      </c>
      <c r="B32042">
        <v>9</v>
      </c>
      <c r="C32042">
        <v>7</v>
      </c>
      <c r="D32042">
        <v>61</v>
      </c>
      <c r="E32042">
        <v>0</v>
      </c>
      <c r="F32042">
        <v>2024</v>
      </c>
      <c r="G32042">
        <v>6</v>
      </c>
      <c r="H32042">
        <v>7</v>
      </c>
      <c r="I32042">
        <v>6</v>
      </c>
      <c r="J32042">
        <v>3</v>
      </c>
      <c r="K32042">
        <v>4</v>
      </c>
      <c r="L32042">
        <v>1</v>
      </c>
      <c r="M32042">
        <v>0</v>
      </c>
      <c r="N32042">
        <v>0</v>
      </c>
      <c r="O32042">
        <v>1</v>
      </c>
      <c r="P32042">
        <v>0</v>
      </c>
      <c r="Q32042">
        <v>0</v>
      </c>
      <c r="R32042">
        <v>0</v>
      </c>
      <c r="S32042">
        <v>0</v>
      </c>
      <c r="T32042">
        <v>1</v>
      </c>
      <c r="U32042">
        <v>1.0879580653000062E+16</v>
      </c>
      <c r="V32042">
        <v>4.836517640800008E+16</v>
      </c>
      <c r="W32042">
        <v>1</v>
      </c>
      <c r="X32042" t="s">
        <v>37</v>
      </c>
      <c r="Y32042" t="s">
        <v>217</v>
      </c>
      <c r="Z32042" t="s">
        <v>50</v>
      </c>
      <c r="AA32042" t="s">
        <v>53</v>
      </c>
      <c r="AB32042" t="s">
        <v>41</v>
      </c>
      <c r="AC32042" t="s">
        <v>84</v>
      </c>
      <c r="AD32042" t="s">
        <v>44</v>
      </c>
      <c r="AE32042" t="s">
        <v>44</v>
      </c>
      <c r="AF32042" t="s">
        <v>43</v>
      </c>
      <c r="AG32042" t="s">
        <v>44</v>
      </c>
      <c r="AH32042" t="s">
        <v>44</v>
      </c>
      <c r="AI32042" t="s">
        <v>43</v>
      </c>
      <c r="AJ32042" t="s">
        <v>144</v>
      </c>
      <c r="AK32042" s="1" t="s">
        <v>144</v>
      </c>
      <c r="AL32042" s="1" t="s">
        <v>46671</v>
      </c>
      <c r="AM32042" s="1" t="s">
        <v>46672</v>
      </c>
      <c r="AN32042" s="1" t="s">
        <v>46604</v>
      </c>
    </row>
    <row r="32043" spans="1:40" x14ac:dyDescent="0.2">
      <c r="A32043" s="1" t="s">
        <v>32119</v>
      </c>
      <c r="B32043">
        <v>9</v>
      </c>
      <c r="C32043">
        <v>6</v>
      </c>
      <c r="D32043">
        <v>79</v>
      </c>
      <c r="E32043">
        <v>147</v>
      </c>
      <c r="F32043">
        <v>2024</v>
      </c>
      <c r="G32043">
        <v>6</v>
      </c>
      <c r="H32043">
        <v>23</v>
      </c>
      <c r="I32043">
        <v>6</v>
      </c>
      <c r="J32043">
        <v>2</v>
      </c>
      <c r="K32043">
        <v>0</v>
      </c>
      <c r="L32043">
        <v>1</v>
      </c>
      <c r="M32043">
        <v>2</v>
      </c>
      <c r="N32043">
        <v>0</v>
      </c>
      <c r="O32043">
        <v>1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9869999462000068</v>
      </c>
      <c r="V32043">
        <v>4.9772448251000072E+16</v>
      </c>
      <c r="W32043">
        <v>1</v>
      </c>
      <c r="X32043" t="s">
        <v>55</v>
      </c>
      <c r="Y32043" t="s">
        <v>217</v>
      </c>
      <c r="Z32043" t="s">
        <v>56</v>
      </c>
      <c r="AA32043" t="s">
        <v>53</v>
      </c>
      <c r="AB32043" t="s">
        <v>70</v>
      </c>
      <c r="AC32043" t="s">
        <v>84</v>
      </c>
      <c r="AD32043" t="s">
        <v>44</v>
      </c>
      <c r="AE32043" t="s">
        <v>44</v>
      </c>
      <c r="AF32043" t="s">
        <v>43</v>
      </c>
      <c r="AG32043" t="s">
        <v>44</v>
      </c>
      <c r="AH32043" t="s">
        <v>44</v>
      </c>
      <c r="AI32043" t="s">
        <v>44</v>
      </c>
      <c r="AJ32043" t="s">
        <v>150</v>
      </c>
      <c r="AK32043" s="1" t="s">
        <v>150</v>
      </c>
      <c r="AL32043" s="1" t="s">
        <v>46664</v>
      </c>
      <c r="AM32043" s="1" t="s">
        <v>46670</v>
      </c>
      <c r="AN32043" s="1" t="s">
        <v>46603</v>
      </c>
    </row>
    <row r="32044" spans="1:40" x14ac:dyDescent="0.2">
      <c r="A32044" s="1" t="s">
        <v>32120</v>
      </c>
      <c r="B32044">
        <v>9</v>
      </c>
      <c r="C32044">
        <v>6</v>
      </c>
      <c r="D32044">
        <v>63</v>
      </c>
      <c r="E32044">
        <v>0</v>
      </c>
      <c r="F32044">
        <v>2024</v>
      </c>
      <c r="G32044">
        <v>6</v>
      </c>
      <c r="H32044">
        <v>16</v>
      </c>
      <c r="I32044">
        <v>6</v>
      </c>
      <c r="J32044">
        <v>2</v>
      </c>
      <c r="K32044">
        <v>6</v>
      </c>
      <c r="L32044">
        <v>4</v>
      </c>
      <c r="M32044">
        <v>0</v>
      </c>
      <c r="N32044">
        <v>0</v>
      </c>
      <c r="O32044">
        <v>1</v>
      </c>
      <c r="P32044">
        <v>0</v>
      </c>
      <c r="Q32044">
        <v>1</v>
      </c>
      <c r="R32044">
        <v>0</v>
      </c>
      <c r="S32044">
        <v>0</v>
      </c>
      <c r="T32044">
        <v>0</v>
      </c>
      <c r="U32044">
        <v>9951747521000072</v>
      </c>
      <c r="V32044">
        <v>4.980375595700008E+16</v>
      </c>
      <c r="W32044">
        <v>1</v>
      </c>
      <c r="X32044" t="s">
        <v>55</v>
      </c>
      <c r="Y32044" t="s">
        <v>217</v>
      </c>
      <c r="Z32044" t="s">
        <v>39</v>
      </c>
      <c r="AA32044" t="s">
        <v>40</v>
      </c>
      <c r="AB32044" t="s">
        <v>41</v>
      </c>
      <c r="AC32044" t="s">
        <v>84</v>
      </c>
      <c r="AD32044" t="s">
        <v>44</v>
      </c>
      <c r="AE32044" t="s">
        <v>43</v>
      </c>
      <c r="AF32044" t="s">
        <v>43</v>
      </c>
      <c r="AG32044" t="s">
        <v>44</v>
      </c>
      <c r="AH32044" t="s">
        <v>44</v>
      </c>
      <c r="AI32044" t="s">
        <v>44</v>
      </c>
      <c r="AJ32044" t="s">
        <v>150</v>
      </c>
      <c r="AK32044" s="1" t="s">
        <v>150</v>
      </c>
      <c r="AL32044" s="1" t="s">
        <v>46664</v>
      </c>
      <c r="AM32044" s="1" t="s">
        <v>46667</v>
      </c>
      <c r="AN32044" s="1" t="s">
        <v>46594</v>
      </c>
    </row>
    <row r="32045" spans="1:40" x14ac:dyDescent="0.2">
      <c r="A32045" s="1" t="s">
        <v>32121</v>
      </c>
      <c r="B32045">
        <v>9</v>
      </c>
      <c r="C32045">
        <v>6</v>
      </c>
      <c r="D32045">
        <v>79</v>
      </c>
      <c r="E32045">
        <v>187</v>
      </c>
      <c r="F32045">
        <v>2024</v>
      </c>
      <c r="G32045">
        <v>6</v>
      </c>
      <c r="H32045">
        <v>7</v>
      </c>
      <c r="I32045">
        <v>6</v>
      </c>
      <c r="J32045">
        <v>3</v>
      </c>
      <c r="K32045">
        <v>6</v>
      </c>
      <c r="L32045">
        <v>7</v>
      </c>
      <c r="M32045">
        <v>0</v>
      </c>
      <c r="N32045">
        <v>0</v>
      </c>
      <c r="O32045">
        <v>0</v>
      </c>
      <c r="P32045">
        <v>0</v>
      </c>
      <c r="Q32045">
        <v>1</v>
      </c>
      <c r="R32045">
        <v>0</v>
      </c>
      <c r="S32045">
        <v>0</v>
      </c>
      <c r="T32045">
        <v>1</v>
      </c>
      <c r="U32045">
        <v>1.0026781413000036E+16</v>
      </c>
      <c r="V32045">
        <v>4.9698744522000024E+16</v>
      </c>
      <c r="W32045">
        <v>1</v>
      </c>
      <c r="X32045" t="s">
        <v>37</v>
      </c>
      <c r="Y32045" t="s">
        <v>217</v>
      </c>
      <c r="Z32045" t="s">
        <v>39</v>
      </c>
      <c r="AA32045" t="s">
        <v>110</v>
      </c>
      <c r="AB32045" t="s">
        <v>41</v>
      </c>
      <c r="AC32045" t="s">
        <v>84</v>
      </c>
      <c r="AD32045" t="s">
        <v>44</v>
      </c>
      <c r="AE32045" t="s">
        <v>43</v>
      </c>
      <c r="AF32045" t="s">
        <v>44</v>
      </c>
      <c r="AG32045" t="s">
        <v>44</v>
      </c>
      <c r="AH32045" t="s">
        <v>44</v>
      </c>
      <c r="AI32045" t="s">
        <v>43</v>
      </c>
      <c r="AJ32045" t="s">
        <v>150</v>
      </c>
      <c r="AK32045" s="1" t="s">
        <v>150</v>
      </c>
      <c r="AL32045" s="1" t="s">
        <v>46664</v>
      </c>
      <c r="AM32045" s="1" t="s">
        <v>46670</v>
      </c>
      <c r="AN32045" s="1" t="s">
        <v>46603</v>
      </c>
    </row>
    <row r="32046" spans="1:40" x14ac:dyDescent="0.2">
      <c r="A32046" s="1" t="s">
        <v>32122</v>
      </c>
      <c r="B32046">
        <v>9</v>
      </c>
      <c r="C32046">
        <v>6</v>
      </c>
      <c r="D32046">
        <v>76</v>
      </c>
      <c r="E32046">
        <v>122</v>
      </c>
      <c r="F32046">
        <v>2024</v>
      </c>
      <c r="G32046">
        <v>6</v>
      </c>
      <c r="H32046">
        <v>11</v>
      </c>
      <c r="I32046">
        <v>6</v>
      </c>
      <c r="J32046">
        <v>3</v>
      </c>
      <c r="K32046">
        <v>0</v>
      </c>
      <c r="L32046">
        <v>1</v>
      </c>
      <c r="M32046">
        <v>0</v>
      </c>
      <c r="N32046">
        <v>1</v>
      </c>
      <c r="O32046">
        <v>1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9168852609000056</v>
      </c>
      <c r="V32046">
        <v>4.9810066769000056E+16</v>
      </c>
      <c r="W32046">
        <v>1</v>
      </c>
      <c r="X32046" t="s">
        <v>37</v>
      </c>
      <c r="Y32046" t="s">
        <v>217</v>
      </c>
      <c r="Z32046" t="s">
        <v>56</v>
      </c>
      <c r="AA32046" t="s">
        <v>53</v>
      </c>
      <c r="AB32046" t="s">
        <v>41</v>
      </c>
      <c r="AC32046" t="s">
        <v>58</v>
      </c>
      <c r="AD32046" t="s">
        <v>44</v>
      </c>
      <c r="AE32046" t="s">
        <v>44</v>
      </c>
      <c r="AF32046" t="s">
        <v>43</v>
      </c>
      <c r="AG32046" t="s">
        <v>44</v>
      </c>
      <c r="AH32046" t="s">
        <v>44</v>
      </c>
      <c r="AI32046" t="s">
        <v>44</v>
      </c>
      <c r="AJ32046" t="s">
        <v>150</v>
      </c>
      <c r="AK32046" s="1" t="s">
        <v>150</v>
      </c>
      <c r="AL32046" s="1" t="s">
        <v>46664</v>
      </c>
      <c r="AM32046" s="1" t="s">
        <v>46600</v>
      </c>
      <c r="AN32046" s="1" t="s">
        <v>46600</v>
      </c>
    </row>
    <row r="32047" spans="1:40" x14ac:dyDescent="0.2">
      <c r="A32047" s="1" t="s">
        <v>32123</v>
      </c>
      <c r="B32047">
        <v>9</v>
      </c>
      <c r="C32047">
        <v>6</v>
      </c>
      <c r="D32047">
        <v>61</v>
      </c>
      <c r="E32047">
        <v>0</v>
      </c>
      <c r="F32047">
        <v>2024</v>
      </c>
      <c r="G32047">
        <v>6</v>
      </c>
      <c r="H32047">
        <v>18</v>
      </c>
      <c r="I32047">
        <v>6</v>
      </c>
      <c r="J32047">
        <v>3</v>
      </c>
      <c r="K32047">
        <v>5</v>
      </c>
      <c r="L32047">
        <v>3</v>
      </c>
      <c r="M32047">
        <v>0</v>
      </c>
      <c r="N32047">
        <v>1</v>
      </c>
      <c r="O32047">
        <v>1</v>
      </c>
      <c r="P32047">
        <v>1</v>
      </c>
      <c r="Q32047">
        <v>0</v>
      </c>
      <c r="R32047">
        <v>0</v>
      </c>
      <c r="S32047">
        <v>0</v>
      </c>
      <c r="T32047">
        <v>0</v>
      </c>
      <c r="U32047">
        <v>9119802292000032</v>
      </c>
      <c r="V32047">
        <v>4.995881189600004E+16</v>
      </c>
      <c r="W32047">
        <v>1</v>
      </c>
      <c r="X32047" t="s">
        <v>37</v>
      </c>
      <c r="Y32047" t="s">
        <v>217</v>
      </c>
      <c r="Z32047" t="s">
        <v>60</v>
      </c>
      <c r="AA32047" t="s">
        <v>65</v>
      </c>
      <c r="AB32047" t="s">
        <v>41</v>
      </c>
      <c r="AC32047" t="s">
        <v>58</v>
      </c>
      <c r="AD32047" t="s">
        <v>43</v>
      </c>
      <c r="AE32047" t="s">
        <v>44</v>
      </c>
      <c r="AF32047" t="s">
        <v>43</v>
      </c>
      <c r="AG32047" t="s">
        <v>44</v>
      </c>
      <c r="AH32047" t="s">
        <v>44</v>
      </c>
      <c r="AI32047" t="s">
        <v>44</v>
      </c>
      <c r="AJ32047" t="s">
        <v>150</v>
      </c>
      <c r="AK32047" s="1" t="s">
        <v>150</v>
      </c>
      <c r="AL32047" s="1" t="s">
        <v>46664</v>
      </c>
      <c r="AM32047" s="1" t="s">
        <v>46665</v>
      </c>
      <c r="AN32047" s="1" t="s">
        <v>46592</v>
      </c>
    </row>
    <row r="32048" spans="1:40" x14ac:dyDescent="0.2">
      <c r="A32048" s="1" t="s">
        <v>32124</v>
      </c>
      <c r="B32048">
        <v>9</v>
      </c>
      <c r="C32048">
        <v>5</v>
      </c>
      <c r="D32048">
        <v>62</v>
      </c>
      <c r="E32048">
        <v>0</v>
      </c>
      <c r="F32048">
        <v>2024</v>
      </c>
      <c r="G32048">
        <v>6</v>
      </c>
      <c r="H32048">
        <v>11</v>
      </c>
      <c r="I32048">
        <v>6</v>
      </c>
      <c r="J32048">
        <v>3</v>
      </c>
      <c r="K32048">
        <v>0</v>
      </c>
      <c r="L32048">
        <v>7</v>
      </c>
      <c r="M32048">
        <v>0</v>
      </c>
      <c r="N32048">
        <v>1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1</v>
      </c>
      <c r="U32048">
        <v>1.1024218861000064E+16</v>
      </c>
      <c r="V32048">
        <v>4.9587461859000032E+16</v>
      </c>
      <c r="W32048">
        <v>1</v>
      </c>
      <c r="X32048" t="s">
        <v>37</v>
      </c>
      <c r="Y32048" t="s">
        <v>217</v>
      </c>
      <c r="Z32048" t="s">
        <v>56</v>
      </c>
      <c r="AA32048" t="s">
        <v>110</v>
      </c>
      <c r="AB32048" t="s">
        <v>41</v>
      </c>
      <c r="AC32048" t="s">
        <v>58</v>
      </c>
      <c r="AD32048" t="s">
        <v>44</v>
      </c>
      <c r="AE32048" t="s">
        <v>44</v>
      </c>
      <c r="AF32048" t="s">
        <v>44</v>
      </c>
      <c r="AG32048" t="s">
        <v>44</v>
      </c>
      <c r="AH32048" t="s">
        <v>44</v>
      </c>
      <c r="AI32048" t="s">
        <v>43</v>
      </c>
      <c r="AJ32048" t="s">
        <v>45</v>
      </c>
      <c r="AK32048" s="1" t="s">
        <v>45</v>
      </c>
      <c r="AL32048" s="1" t="s">
        <v>46655</v>
      </c>
      <c r="AM32048" s="1" t="s">
        <v>46657</v>
      </c>
      <c r="AN32048" s="1" t="s">
        <v>46581</v>
      </c>
    </row>
    <row r="32049" spans="1:40" x14ac:dyDescent="0.2">
      <c r="A32049" s="1" t="s">
        <v>32125</v>
      </c>
      <c r="B32049">
        <v>9</v>
      </c>
      <c r="C32049">
        <v>5</v>
      </c>
      <c r="D32049">
        <v>64</v>
      </c>
      <c r="E32049">
        <v>0</v>
      </c>
      <c r="F32049">
        <v>2024</v>
      </c>
      <c r="G32049">
        <v>6</v>
      </c>
      <c r="H32049">
        <v>13</v>
      </c>
      <c r="I32049">
        <v>6</v>
      </c>
      <c r="J32049">
        <v>3</v>
      </c>
      <c r="K32049">
        <v>5</v>
      </c>
      <c r="L32049">
        <v>3</v>
      </c>
      <c r="M32049">
        <v>0</v>
      </c>
      <c r="N32049">
        <v>1</v>
      </c>
      <c r="O32049">
        <v>0</v>
      </c>
      <c r="P32049">
        <v>1</v>
      </c>
      <c r="Q32049">
        <v>0</v>
      </c>
      <c r="R32049">
        <v>0</v>
      </c>
      <c r="S32049">
        <v>0</v>
      </c>
      <c r="T32049">
        <v>0</v>
      </c>
      <c r="U32049">
        <v>1.1065955949000056E+16</v>
      </c>
      <c r="V32049">
        <v>4.9463795112000072E+16</v>
      </c>
      <c r="W32049">
        <v>1</v>
      </c>
      <c r="X32049" t="s">
        <v>37</v>
      </c>
      <c r="Y32049" t="s">
        <v>217</v>
      </c>
      <c r="Z32049" t="s">
        <v>60</v>
      </c>
      <c r="AA32049" t="s">
        <v>65</v>
      </c>
      <c r="AB32049" t="s">
        <v>41</v>
      </c>
      <c r="AC32049" t="s">
        <v>58</v>
      </c>
      <c r="AD32049" t="s">
        <v>43</v>
      </c>
      <c r="AE32049" t="s">
        <v>44</v>
      </c>
      <c r="AF32049" t="s">
        <v>44</v>
      </c>
      <c r="AG32049" t="s">
        <v>44</v>
      </c>
      <c r="AH32049" t="s">
        <v>44</v>
      </c>
      <c r="AI32049" t="s">
        <v>44</v>
      </c>
      <c r="AJ32049" t="s">
        <v>45</v>
      </c>
      <c r="AK32049" s="1" t="s">
        <v>45</v>
      </c>
      <c r="AL32049" s="1" t="s">
        <v>46655</v>
      </c>
      <c r="AM32049" s="1" t="s">
        <v>46659</v>
      </c>
      <c r="AN32049" s="1" t="s">
        <v>46583</v>
      </c>
    </row>
    <row r="32050" spans="1:40" x14ac:dyDescent="0.2">
      <c r="A32050" s="1" t="s">
        <v>32126</v>
      </c>
      <c r="B32050">
        <v>9</v>
      </c>
      <c r="C32050">
        <v>5</v>
      </c>
      <c r="D32050">
        <v>64</v>
      </c>
      <c r="E32050">
        <v>0</v>
      </c>
      <c r="F32050">
        <v>2024</v>
      </c>
      <c r="G32050">
        <v>6</v>
      </c>
      <c r="H32050">
        <v>14</v>
      </c>
      <c r="I32050">
        <v>6</v>
      </c>
      <c r="J32050">
        <v>3</v>
      </c>
      <c r="K32050">
        <v>5</v>
      </c>
      <c r="L32050">
        <v>3</v>
      </c>
      <c r="M32050">
        <v>0</v>
      </c>
      <c r="N32050">
        <v>1</v>
      </c>
      <c r="O32050">
        <v>0</v>
      </c>
      <c r="P32050">
        <v>1</v>
      </c>
      <c r="Q32050">
        <v>0</v>
      </c>
      <c r="R32050">
        <v>0</v>
      </c>
      <c r="S32050">
        <v>0</v>
      </c>
      <c r="T32050">
        <v>0</v>
      </c>
      <c r="U32050">
        <v>1.104107908100002E+16</v>
      </c>
      <c r="V32050">
        <v>4.9374594846000032E+16</v>
      </c>
      <c r="W32050">
        <v>1</v>
      </c>
      <c r="X32050" t="s">
        <v>37</v>
      </c>
      <c r="Y32050" t="s">
        <v>217</v>
      </c>
      <c r="Z32050" t="s">
        <v>60</v>
      </c>
      <c r="AA32050" t="s">
        <v>65</v>
      </c>
      <c r="AB32050" t="s">
        <v>41</v>
      </c>
      <c r="AC32050" t="s">
        <v>58</v>
      </c>
      <c r="AD32050" t="s">
        <v>43</v>
      </c>
      <c r="AE32050" t="s">
        <v>44</v>
      </c>
      <c r="AF32050" t="s">
        <v>44</v>
      </c>
      <c r="AG32050" t="s">
        <v>44</v>
      </c>
      <c r="AH32050" t="s">
        <v>44</v>
      </c>
      <c r="AI32050" t="s">
        <v>44</v>
      </c>
      <c r="AJ32050" t="s">
        <v>45</v>
      </c>
      <c r="AK32050" s="1" t="s">
        <v>45</v>
      </c>
      <c r="AL32050" s="1" t="s">
        <v>46655</v>
      </c>
      <c r="AM32050" s="1" t="s">
        <v>46659</v>
      </c>
      <c r="AN32050" s="1" t="s">
        <v>46583</v>
      </c>
    </row>
    <row r="32051" spans="1:40" x14ac:dyDescent="0.2">
      <c r="A32051" s="1" t="s">
        <v>32127</v>
      </c>
      <c r="B32051">
        <v>9</v>
      </c>
      <c r="C32051">
        <v>5</v>
      </c>
      <c r="D32051">
        <v>64</v>
      </c>
      <c r="E32051">
        <v>0</v>
      </c>
      <c r="F32051">
        <v>2024</v>
      </c>
      <c r="G32051">
        <v>6</v>
      </c>
      <c r="H32051">
        <v>12</v>
      </c>
      <c r="I32051">
        <v>6</v>
      </c>
      <c r="J32051">
        <v>3</v>
      </c>
      <c r="K32051">
        <v>2</v>
      </c>
      <c r="L32051">
        <v>6</v>
      </c>
      <c r="M32051">
        <v>0</v>
      </c>
      <c r="N32051">
        <v>1</v>
      </c>
      <c r="O32051">
        <v>0</v>
      </c>
      <c r="P32051">
        <v>1</v>
      </c>
      <c r="Q32051">
        <v>0</v>
      </c>
      <c r="R32051">
        <v>0</v>
      </c>
      <c r="S32051">
        <v>0</v>
      </c>
      <c r="T32051">
        <v>0</v>
      </c>
      <c r="U32051">
        <v>1.1140663800000028E+16</v>
      </c>
      <c r="V32051">
        <v>4.9395588997000064E+16</v>
      </c>
      <c r="W32051">
        <v>1</v>
      </c>
      <c r="X32051" t="s">
        <v>37</v>
      </c>
      <c r="Y32051" t="s">
        <v>217</v>
      </c>
      <c r="Z32051" t="s">
        <v>47</v>
      </c>
      <c r="AA32051" t="s">
        <v>48</v>
      </c>
      <c r="AB32051" t="s">
        <v>41</v>
      </c>
      <c r="AC32051" t="s">
        <v>58</v>
      </c>
      <c r="AD32051" t="s">
        <v>43</v>
      </c>
      <c r="AE32051" t="s">
        <v>44</v>
      </c>
      <c r="AF32051" t="s">
        <v>44</v>
      </c>
      <c r="AG32051" t="s">
        <v>44</v>
      </c>
      <c r="AH32051" t="s">
        <v>44</v>
      </c>
      <c r="AI32051" t="s">
        <v>44</v>
      </c>
      <c r="AJ32051" t="s">
        <v>45</v>
      </c>
      <c r="AK32051" s="1" t="s">
        <v>45</v>
      </c>
      <c r="AL32051" s="1" t="s">
        <v>46655</v>
      </c>
      <c r="AM32051" s="1" t="s">
        <v>46659</v>
      </c>
      <c r="AN32051" s="1" t="s">
        <v>46583</v>
      </c>
    </row>
    <row r="32052" spans="1:40" x14ac:dyDescent="0.2">
      <c r="A32052" s="1" t="s">
        <v>32128</v>
      </c>
      <c r="B32052">
        <v>9</v>
      </c>
      <c r="C32052">
        <v>5</v>
      </c>
      <c r="D32052">
        <v>64</v>
      </c>
      <c r="E32052">
        <v>0</v>
      </c>
      <c r="F32052">
        <v>2024</v>
      </c>
      <c r="G32052">
        <v>6</v>
      </c>
      <c r="H32052">
        <v>12</v>
      </c>
      <c r="I32052">
        <v>6</v>
      </c>
      <c r="J32052">
        <v>2</v>
      </c>
      <c r="K32052">
        <v>6</v>
      </c>
      <c r="L32052">
        <v>3</v>
      </c>
      <c r="M32052">
        <v>0</v>
      </c>
      <c r="N32052">
        <v>1</v>
      </c>
      <c r="O32052">
        <v>1</v>
      </c>
      <c r="P32052">
        <v>0</v>
      </c>
      <c r="Q32052">
        <v>1</v>
      </c>
      <c r="R32052">
        <v>0</v>
      </c>
      <c r="S32052">
        <v>0</v>
      </c>
      <c r="T32052">
        <v>0</v>
      </c>
      <c r="U32052">
        <v>1.1090365678000068E+16</v>
      </c>
      <c r="V32052">
        <v>4.944078885800008E+16</v>
      </c>
      <c r="W32052">
        <v>1</v>
      </c>
      <c r="X32052" t="s">
        <v>55</v>
      </c>
      <c r="Y32052" t="s">
        <v>217</v>
      </c>
      <c r="Z32052" t="s">
        <v>39</v>
      </c>
      <c r="AA32052" t="s">
        <v>65</v>
      </c>
      <c r="AB32052" t="s">
        <v>41</v>
      </c>
      <c r="AC32052" t="s">
        <v>58</v>
      </c>
      <c r="AD32052" t="s">
        <v>44</v>
      </c>
      <c r="AE32052" t="s">
        <v>43</v>
      </c>
      <c r="AF32052" t="s">
        <v>43</v>
      </c>
      <c r="AG32052" t="s">
        <v>44</v>
      </c>
      <c r="AH32052" t="s">
        <v>44</v>
      </c>
      <c r="AI32052" t="s">
        <v>44</v>
      </c>
      <c r="AJ32052" t="s">
        <v>45</v>
      </c>
      <c r="AK32052" s="1" t="s">
        <v>45</v>
      </c>
      <c r="AL32052" s="1" t="s">
        <v>46655</v>
      </c>
      <c r="AM32052" s="1" t="s">
        <v>46659</v>
      </c>
      <c r="AN32052" s="1" t="s">
        <v>46583</v>
      </c>
    </row>
    <row r="32053" spans="1:40" x14ac:dyDescent="0.2">
      <c r="A32053" s="1" t="s">
        <v>32129</v>
      </c>
      <c r="B32053">
        <v>9</v>
      </c>
      <c r="C32053">
        <v>5</v>
      </c>
      <c r="D32053">
        <v>64</v>
      </c>
      <c r="E32053">
        <v>0</v>
      </c>
      <c r="F32053">
        <v>2024</v>
      </c>
      <c r="G32053">
        <v>6</v>
      </c>
      <c r="H32053">
        <v>0</v>
      </c>
      <c r="I32053">
        <v>6</v>
      </c>
      <c r="J32053">
        <v>3</v>
      </c>
      <c r="K32053">
        <v>0</v>
      </c>
      <c r="L32053">
        <v>1</v>
      </c>
      <c r="M32053">
        <v>2</v>
      </c>
      <c r="N32053">
        <v>0</v>
      </c>
      <c r="O32053">
        <v>1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1.1106782118000068E+16</v>
      </c>
      <c r="V32053">
        <v>4.941730659400008E+16</v>
      </c>
      <c r="W32053">
        <v>1</v>
      </c>
      <c r="X32053" t="s">
        <v>37</v>
      </c>
      <c r="Y32053" t="s">
        <v>217</v>
      </c>
      <c r="Z32053" t="s">
        <v>56</v>
      </c>
      <c r="AA32053" t="s">
        <v>53</v>
      </c>
      <c r="AB32053" t="s">
        <v>70</v>
      </c>
      <c r="AC32053" t="s">
        <v>84</v>
      </c>
      <c r="AD32053" t="s">
        <v>44</v>
      </c>
      <c r="AE32053" t="s">
        <v>44</v>
      </c>
      <c r="AF32053" t="s">
        <v>43</v>
      </c>
      <c r="AG32053" t="s">
        <v>44</v>
      </c>
      <c r="AH32053" t="s">
        <v>44</v>
      </c>
      <c r="AI32053" t="s">
        <v>44</v>
      </c>
      <c r="AJ32053" t="s">
        <v>45</v>
      </c>
      <c r="AK32053" s="1" t="s">
        <v>45</v>
      </c>
      <c r="AL32053" s="1" t="s">
        <v>46655</v>
      </c>
      <c r="AM32053" s="1" t="s">
        <v>46659</v>
      </c>
      <c r="AN32053" s="1" t="s">
        <v>46583</v>
      </c>
    </row>
    <row r="32054" spans="1:40" x14ac:dyDescent="0.2">
      <c r="A32054" s="1" t="s">
        <v>32130</v>
      </c>
      <c r="B32054">
        <v>9</v>
      </c>
      <c r="C32054">
        <v>5</v>
      </c>
      <c r="D32054">
        <v>64</v>
      </c>
      <c r="E32054">
        <v>0</v>
      </c>
      <c r="F32054">
        <v>2024</v>
      </c>
      <c r="G32054">
        <v>6</v>
      </c>
      <c r="H32054">
        <v>8</v>
      </c>
      <c r="I32054">
        <v>6</v>
      </c>
      <c r="J32054">
        <v>3</v>
      </c>
      <c r="K32054">
        <v>5</v>
      </c>
      <c r="L32054">
        <v>3</v>
      </c>
      <c r="M32054">
        <v>0</v>
      </c>
      <c r="N32054">
        <v>0</v>
      </c>
      <c r="O32054">
        <v>0</v>
      </c>
      <c r="P32054">
        <v>1</v>
      </c>
      <c r="Q32054">
        <v>0</v>
      </c>
      <c r="R32054">
        <v>1</v>
      </c>
      <c r="S32054">
        <v>0</v>
      </c>
      <c r="T32054">
        <v>0</v>
      </c>
      <c r="U32054">
        <v>1.1085199573000068E+16</v>
      </c>
      <c r="V32054">
        <v>4.9430613886000064E+16</v>
      </c>
      <c r="W32054">
        <v>1</v>
      </c>
      <c r="X32054" t="s">
        <v>37</v>
      </c>
      <c r="Y32054" t="s">
        <v>217</v>
      </c>
      <c r="Z32054" t="s">
        <v>60</v>
      </c>
      <c r="AA32054" t="s">
        <v>65</v>
      </c>
      <c r="AB32054" t="s">
        <v>41</v>
      </c>
      <c r="AC32054" t="s">
        <v>84</v>
      </c>
      <c r="AD32054" t="s">
        <v>43</v>
      </c>
      <c r="AE32054" t="s">
        <v>44</v>
      </c>
      <c r="AF32054" t="s">
        <v>44</v>
      </c>
      <c r="AG32054" t="s">
        <v>43</v>
      </c>
      <c r="AH32054" t="s">
        <v>44</v>
      </c>
      <c r="AI32054" t="s">
        <v>44</v>
      </c>
      <c r="AJ32054" t="s">
        <v>45</v>
      </c>
      <c r="AK32054" s="1" t="s">
        <v>45</v>
      </c>
      <c r="AL32054" s="1" t="s">
        <v>46655</v>
      </c>
      <c r="AM32054" s="1" t="s">
        <v>46659</v>
      </c>
      <c r="AN32054" s="1" t="s">
        <v>46583</v>
      </c>
    </row>
    <row r="32055" spans="1:40" x14ac:dyDescent="0.2">
      <c r="A32055" s="1" t="s">
        <v>32131</v>
      </c>
      <c r="B32055">
        <v>9</v>
      </c>
      <c r="C32055">
        <v>5</v>
      </c>
      <c r="D32055">
        <v>64</v>
      </c>
      <c r="E32055">
        <v>0</v>
      </c>
      <c r="F32055">
        <v>2024</v>
      </c>
      <c r="G32055">
        <v>6</v>
      </c>
      <c r="H32055">
        <v>11</v>
      </c>
      <c r="I32055">
        <v>6</v>
      </c>
      <c r="J32055">
        <v>3</v>
      </c>
      <c r="K32055">
        <v>1</v>
      </c>
      <c r="L32055">
        <v>5</v>
      </c>
      <c r="M32055">
        <v>0</v>
      </c>
      <c r="N32055">
        <v>0</v>
      </c>
      <c r="O32055">
        <v>1</v>
      </c>
      <c r="P32055">
        <v>1</v>
      </c>
      <c r="Q32055">
        <v>0</v>
      </c>
      <c r="R32055">
        <v>0</v>
      </c>
      <c r="S32055">
        <v>0</v>
      </c>
      <c r="T32055">
        <v>0</v>
      </c>
      <c r="U32055">
        <v>1.107135332200005E+16</v>
      </c>
      <c r="V32055">
        <v>4.9464250801000048E+16</v>
      </c>
      <c r="W32055">
        <v>1</v>
      </c>
      <c r="X32055" t="s">
        <v>37</v>
      </c>
      <c r="Y32055" t="s">
        <v>217</v>
      </c>
      <c r="Z32055" t="s">
        <v>123</v>
      </c>
      <c r="AA32055" t="s">
        <v>215</v>
      </c>
      <c r="AB32055" t="s">
        <v>41</v>
      </c>
      <c r="AC32055" t="s">
        <v>84</v>
      </c>
      <c r="AD32055" t="s">
        <v>43</v>
      </c>
      <c r="AE32055" t="s">
        <v>44</v>
      </c>
      <c r="AF32055" t="s">
        <v>43</v>
      </c>
      <c r="AG32055" t="s">
        <v>44</v>
      </c>
      <c r="AH32055" t="s">
        <v>44</v>
      </c>
      <c r="AI32055" t="s">
        <v>44</v>
      </c>
      <c r="AJ32055" t="s">
        <v>45</v>
      </c>
      <c r="AK32055" s="1" t="s">
        <v>45</v>
      </c>
      <c r="AL32055" s="1" t="s">
        <v>46655</v>
      </c>
      <c r="AM32055" s="1" t="s">
        <v>46659</v>
      </c>
      <c r="AN32055" s="1" t="s">
        <v>46583</v>
      </c>
    </row>
    <row r="32056" spans="1:40" x14ac:dyDescent="0.2">
      <c r="A32056" s="1" t="s">
        <v>32132</v>
      </c>
      <c r="B32056">
        <v>9</v>
      </c>
      <c r="C32056">
        <v>4</v>
      </c>
      <c r="D32056">
        <v>73</v>
      </c>
      <c r="E32056">
        <v>159</v>
      </c>
      <c r="F32056">
        <v>2024</v>
      </c>
      <c r="G32056">
        <v>6</v>
      </c>
      <c r="H32056">
        <v>15</v>
      </c>
      <c r="I32056">
        <v>6</v>
      </c>
      <c r="J32056">
        <v>3</v>
      </c>
      <c r="K32056">
        <v>6</v>
      </c>
      <c r="L32056">
        <v>4</v>
      </c>
      <c r="M32056">
        <v>0</v>
      </c>
      <c r="N32056">
        <v>0</v>
      </c>
      <c r="O32056">
        <v>0</v>
      </c>
      <c r="P32056">
        <v>1</v>
      </c>
      <c r="Q32056">
        <v>1</v>
      </c>
      <c r="R32056">
        <v>0</v>
      </c>
      <c r="S32056">
        <v>0</v>
      </c>
      <c r="T32056">
        <v>0</v>
      </c>
      <c r="U32056">
        <v>1.1045216507000076E+16</v>
      </c>
      <c r="V32056">
        <v>5.0297109651000032E+16</v>
      </c>
      <c r="W32056">
        <v>1</v>
      </c>
      <c r="X32056" t="s">
        <v>37</v>
      </c>
      <c r="Y32056" t="s">
        <v>217</v>
      </c>
      <c r="Z32056" t="s">
        <v>39</v>
      </c>
      <c r="AA32056" t="s">
        <v>40</v>
      </c>
      <c r="AB32056" t="s">
        <v>41</v>
      </c>
      <c r="AC32056" t="s">
        <v>84</v>
      </c>
      <c r="AD32056" t="s">
        <v>43</v>
      </c>
      <c r="AE32056" t="s">
        <v>43</v>
      </c>
      <c r="AF32056" t="s">
        <v>44</v>
      </c>
      <c r="AG32056" t="s">
        <v>44</v>
      </c>
      <c r="AH32056" t="s">
        <v>44</v>
      </c>
      <c r="AI32056" t="s">
        <v>44</v>
      </c>
      <c r="AJ32056" t="s">
        <v>80</v>
      </c>
      <c r="AK32056" s="1" t="s">
        <v>80</v>
      </c>
      <c r="AL32056" s="1" t="s">
        <v>46645</v>
      </c>
      <c r="AM32056" s="1" t="s">
        <v>46652</v>
      </c>
      <c r="AN32056" s="1" t="s">
        <v>46573</v>
      </c>
    </row>
    <row r="32057" spans="1:40" x14ac:dyDescent="0.2">
      <c r="A32057" s="1" t="s">
        <v>32133</v>
      </c>
      <c r="B32057">
        <v>9</v>
      </c>
      <c r="C32057">
        <v>4</v>
      </c>
      <c r="D32057">
        <v>76</v>
      </c>
      <c r="E32057">
        <v>145</v>
      </c>
      <c r="F32057">
        <v>2024</v>
      </c>
      <c r="G32057">
        <v>6</v>
      </c>
      <c r="H32057">
        <v>17</v>
      </c>
      <c r="I32057">
        <v>6</v>
      </c>
      <c r="J32057">
        <v>2</v>
      </c>
      <c r="K32057">
        <v>8</v>
      </c>
      <c r="L32057">
        <v>7</v>
      </c>
      <c r="M32057">
        <v>0</v>
      </c>
      <c r="N32057">
        <v>0</v>
      </c>
      <c r="O32057">
        <v>1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1.1321225061000064E+16</v>
      </c>
      <c r="V32057">
        <v>5.0241532232000056E+16</v>
      </c>
      <c r="W32057">
        <v>1</v>
      </c>
      <c r="X32057" t="s">
        <v>55</v>
      </c>
      <c r="Y32057" t="s">
        <v>217</v>
      </c>
      <c r="Z32057" t="s">
        <v>52</v>
      </c>
      <c r="AA32057" t="s">
        <v>110</v>
      </c>
      <c r="AB32057" t="s">
        <v>41</v>
      </c>
      <c r="AC32057" t="s">
        <v>84</v>
      </c>
      <c r="AD32057" t="s">
        <v>44</v>
      </c>
      <c r="AE32057" t="s">
        <v>44</v>
      </c>
      <c r="AF32057" t="s">
        <v>43</v>
      </c>
      <c r="AG32057" t="s">
        <v>44</v>
      </c>
      <c r="AH32057" t="s">
        <v>44</v>
      </c>
      <c r="AI32057" t="s">
        <v>44</v>
      </c>
      <c r="AJ32057" t="s">
        <v>80</v>
      </c>
      <c r="AK32057" s="1" t="s">
        <v>80</v>
      </c>
      <c r="AL32057" s="1" t="s">
        <v>46645</v>
      </c>
      <c r="AM32057" s="1" t="s">
        <v>46576</v>
      </c>
      <c r="AN32057" s="1" t="s">
        <v>46576</v>
      </c>
    </row>
    <row r="32058" spans="1:40" x14ac:dyDescent="0.2">
      <c r="A32058" s="1" t="s">
        <v>32134</v>
      </c>
      <c r="B32058">
        <v>9</v>
      </c>
      <c r="C32058">
        <v>4</v>
      </c>
      <c r="D32058">
        <v>73</v>
      </c>
      <c r="E32058">
        <v>121</v>
      </c>
      <c r="F32058">
        <v>2024</v>
      </c>
      <c r="G32058">
        <v>6</v>
      </c>
      <c r="H32058">
        <v>7</v>
      </c>
      <c r="I32058">
        <v>6</v>
      </c>
      <c r="J32058">
        <v>2</v>
      </c>
      <c r="K32058">
        <v>6</v>
      </c>
      <c r="L32058">
        <v>4</v>
      </c>
      <c r="M32058">
        <v>0</v>
      </c>
      <c r="N32058">
        <v>0</v>
      </c>
      <c r="O32058">
        <v>0</v>
      </c>
      <c r="P32058">
        <v>0</v>
      </c>
      <c r="Q32058">
        <v>1</v>
      </c>
      <c r="R32058">
        <v>0</v>
      </c>
      <c r="S32058">
        <v>0</v>
      </c>
      <c r="T32058">
        <v>1</v>
      </c>
      <c r="U32058">
        <v>1.105898146000004E+16</v>
      </c>
      <c r="V32058">
        <v>5.0233645367000064E+16</v>
      </c>
      <c r="W32058">
        <v>1</v>
      </c>
      <c r="X32058" t="s">
        <v>55</v>
      </c>
      <c r="Y32058" t="s">
        <v>217</v>
      </c>
      <c r="Z32058" t="s">
        <v>39</v>
      </c>
      <c r="AA32058" t="s">
        <v>40</v>
      </c>
      <c r="AB32058" t="s">
        <v>41</v>
      </c>
      <c r="AC32058" t="s">
        <v>84</v>
      </c>
      <c r="AD32058" t="s">
        <v>44</v>
      </c>
      <c r="AE32058" t="s">
        <v>43</v>
      </c>
      <c r="AF32058" t="s">
        <v>44</v>
      </c>
      <c r="AG32058" t="s">
        <v>44</v>
      </c>
      <c r="AH32058" t="s">
        <v>44</v>
      </c>
      <c r="AI32058" t="s">
        <v>43</v>
      </c>
      <c r="AJ32058" t="s">
        <v>80</v>
      </c>
      <c r="AK32058" s="1" t="s">
        <v>80</v>
      </c>
      <c r="AL32058" s="1" t="s">
        <v>46645</v>
      </c>
      <c r="AM32058" s="1" t="s">
        <v>46652</v>
      </c>
      <c r="AN32058" s="1" t="s">
        <v>46573</v>
      </c>
    </row>
    <row r="32059" spans="1:40" x14ac:dyDescent="0.2">
      <c r="A32059" s="1" t="s">
        <v>32135</v>
      </c>
      <c r="B32059">
        <v>9</v>
      </c>
      <c r="C32059">
        <v>4</v>
      </c>
      <c r="D32059">
        <v>72</v>
      </c>
      <c r="E32059">
        <v>121</v>
      </c>
      <c r="F32059">
        <v>2024</v>
      </c>
      <c r="G32059">
        <v>6</v>
      </c>
      <c r="H32059">
        <v>12</v>
      </c>
      <c r="I32059">
        <v>6</v>
      </c>
      <c r="J32059">
        <v>3</v>
      </c>
      <c r="K32059">
        <v>1</v>
      </c>
      <c r="L32059">
        <v>5</v>
      </c>
      <c r="M32059">
        <v>0</v>
      </c>
      <c r="N32059">
        <v>1</v>
      </c>
      <c r="O32059">
        <v>1</v>
      </c>
      <c r="P32059">
        <v>1</v>
      </c>
      <c r="Q32059">
        <v>0</v>
      </c>
      <c r="R32059">
        <v>0</v>
      </c>
      <c r="S32059">
        <v>0</v>
      </c>
      <c r="T32059">
        <v>0</v>
      </c>
      <c r="U32059">
        <v>1.179565030200007E+16</v>
      </c>
      <c r="V32059">
        <v>5.0052979955000072E+16</v>
      </c>
      <c r="W32059">
        <v>1</v>
      </c>
      <c r="X32059" t="s">
        <v>37</v>
      </c>
      <c r="Y32059" t="s">
        <v>217</v>
      </c>
      <c r="Z32059" t="s">
        <v>123</v>
      </c>
      <c r="AA32059" t="s">
        <v>215</v>
      </c>
      <c r="AB32059" t="s">
        <v>41</v>
      </c>
      <c r="AC32059" t="s">
        <v>58</v>
      </c>
      <c r="AD32059" t="s">
        <v>43</v>
      </c>
      <c r="AE32059" t="s">
        <v>44</v>
      </c>
      <c r="AF32059" t="s">
        <v>43</v>
      </c>
      <c r="AG32059" t="s">
        <v>44</v>
      </c>
      <c r="AH32059" t="s">
        <v>44</v>
      </c>
      <c r="AI32059" t="s">
        <v>44</v>
      </c>
      <c r="AJ32059" t="s">
        <v>80</v>
      </c>
      <c r="AK32059" s="1" t="s">
        <v>80</v>
      </c>
      <c r="AL32059" s="1" t="s">
        <v>46645</v>
      </c>
      <c r="AM32059" s="1" t="s">
        <v>46651</v>
      </c>
      <c r="AN32059" s="1" t="s">
        <v>46572</v>
      </c>
    </row>
    <row r="32060" spans="1:40" x14ac:dyDescent="0.2">
      <c r="A32060" s="1" t="s">
        <v>32136</v>
      </c>
      <c r="B32060">
        <v>9</v>
      </c>
      <c r="C32060">
        <v>4</v>
      </c>
      <c r="D32060">
        <v>62</v>
      </c>
      <c r="E32060">
        <v>0</v>
      </c>
      <c r="F32060">
        <v>2024</v>
      </c>
      <c r="G32060">
        <v>6</v>
      </c>
      <c r="H32060">
        <v>23</v>
      </c>
      <c r="I32060">
        <v>6</v>
      </c>
      <c r="J32060">
        <v>2</v>
      </c>
      <c r="K32060">
        <v>8</v>
      </c>
      <c r="L32060">
        <v>1</v>
      </c>
      <c r="M32060">
        <v>2</v>
      </c>
      <c r="N32060">
        <v>1</v>
      </c>
      <c r="O32060">
        <v>1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1.1578693233000024E+16</v>
      </c>
      <c r="V32060">
        <v>4.9957164914000032E+16</v>
      </c>
      <c r="W32060">
        <v>1</v>
      </c>
      <c r="X32060" t="s">
        <v>55</v>
      </c>
      <c r="Y32060" t="s">
        <v>217</v>
      </c>
      <c r="Z32060" t="s">
        <v>52</v>
      </c>
      <c r="AA32060" t="s">
        <v>53</v>
      </c>
      <c r="AB32060" t="s">
        <v>70</v>
      </c>
      <c r="AC32060" t="s">
        <v>58</v>
      </c>
      <c r="AD32060" t="s">
        <v>44</v>
      </c>
      <c r="AE32060" t="s">
        <v>44</v>
      </c>
      <c r="AF32060" t="s">
        <v>43</v>
      </c>
      <c r="AG32060" t="s">
        <v>44</v>
      </c>
      <c r="AH32060" t="s">
        <v>44</v>
      </c>
      <c r="AI32060" t="s">
        <v>44</v>
      </c>
      <c r="AJ32060" t="s">
        <v>80</v>
      </c>
      <c r="AK32060" s="1" t="s">
        <v>80</v>
      </c>
      <c r="AL32060" s="1" t="s">
        <v>46645</v>
      </c>
      <c r="AM32060" s="1" t="s">
        <v>46647</v>
      </c>
      <c r="AN32060" s="1" t="s">
        <v>46568</v>
      </c>
    </row>
    <row r="32061" spans="1:40" x14ac:dyDescent="0.2">
      <c r="A32061" s="1" t="s">
        <v>32137</v>
      </c>
      <c r="B32061">
        <v>9</v>
      </c>
      <c r="C32061">
        <v>4</v>
      </c>
      <c r="D32061">
        <v>61</v>
      </c>
      <c r="E32061">
        <v>0</v>
      </c>
      <c r="F32061">
        <v>2024</v>
      </c>
      <c r="G32061">
        <v>6</v>
      </c>
      <c r="H32061">
        <v>13</v>
      </c>
      <c r="I32061">
        <v>6</v>
      </c>
      <c r="J32061">
        <v>2</v>
      </c>
      <c r="K32061">
        <v>5</v>
      </c>
      <c r="L32061">
        <v>7</v>
      </c>
      <c r="M32061">
        <v>0</v>
      </c>
      <c r="N32061">
        <v>0</v>
      </c>
      <c r="O32061">
        <v>0</v>
      </c>
      <c r="P32061">
        <v>1</v>
      </c>
      <c r="Q32061">
        <v>0</v>
      </c>
      <c r="R32061">
        <v>0</v>
      </c>
      <c r="S32061">
        <v>0</v>
      </c>
      <c r="T32061">
        <v>1</v>
      </c>
      <c r="U32061">
        <v>1.0905698381000036E+16</v>
      </c>
      <c r="V32061">
        <v>4.9907005292000064E+16</v>
      </c>
      <c r="W32061">
        <v>1</v>
      </c>
      <c r="X32061" t="s">
        <v>55</v>
      </c>
      <c r="Y32061" t="s">
        <v>217</v>
      </c>
      <c r="Z32061" t="s">
        <v>60</v>
      </c>
      <c r="AA32061" t="s">
        <v>110</v>
      </c>
      <c r="AB32061" t="s">
        <v>41</v>
      </c>
      <c r="AC32061" t="s">
        <v>84</v>
      </c>
      <c r="AD32061" t="s">
        <v>43</v>
      </c>
      <c r="AE32061" t="s">
        <v>44</v>
      </c>
      <c r="AF32061" t="s">
        <v>44</v>
      </c>
      <c r="AG32061" t="s">
        <v>44</v>
      </c>
      <c r="AH32061" t="s">
        <v>44</v>
      </c>
      <c r="AI32061" t="s">
        <v>43</v>
      </c>
      <c r="AJ32061" t="s">
        <v>80</v>
      </c>
      <c r="AK32061" s="1" t="s">
        <v>80</v>
      </c>
      <c r="AL32061" s="1" t="s">
        <v>46645</v>
      </c>
      <c r="AM32061" s="1" t="s">
        <v>46646</v>
      </c>
      <c r="AN32061" s="1" t="s">
        <v>46567</v>
      </c>
    </row>
    <row r="32062" spans="1:40" x14ac:dyDescent="0.2">
      <c r="A32062" s="1" t="s">
        <v>32138</v>
      </c>
      <c r="B32062">
        <v>9</v>
      </c>
      <c r="C32062">
        <v>4</v>
      </c>
      <c r="D32062">
        <v>61</v>
      </c>
      <c r="E32062">
        <v>0</v>
      </c>
      <c r="F32062">
        <v>2024</v>
      </c>
      <c r="G32062">
        <v>6</v>
      </c>
      <c r="H32062">
        <v>7</v>
      </c>
      <c r="I32062">
        <v>6</v>
      </c>
      <c r="J32062">
        <v>3</v>
      </c>
      <c r="K32062">
        <v>4</v>
      </c>
      <c r="L32062">
        <v>6</v>
      </c>
      <c r="M32062">
        <v>0</v>
      </c>
      <c r="N32062">
        <v>0</v>
      </c>
      <c r="O32062">
        <v>1</v>
      </c>
      <c r="P32062">
        <v>1</v>
      </c>
      <c r="Q32062">
        <v>0</v>
      </c>
      <c r="R32062">
        <v>0</v>
      </c>
      <c r="S32062">
        <v>0</v>
      </c>
      <c r="T32062">
        <v>0</v>
      </c>
      <c r="U32062">
        <v>1.0909577857000044E+16</v>
      </c>
      <c r="V32062">
        <v>4.991456480800008E+16</v>
      </c>
      <c r="W32062">
        <v>1</v>
      </c>
      <c r="X32062" t="s">
        <v>37</v>
      </c>
      <c r="Y32062" t="s">
        <v>217</v>
      </c>
      <c r="Z32062" t="s">
        <v>50</v>
      </c>
      <c r="AA32062" t="s">
        <v>48</v>
      </c>
      <c r="AB32062" t="s">
        <v>41</v>
      </c>
      <c r="AC32062" t="s">
        <v>84</v>
      </c>
      <c r="AD32062" t="s">
        <v>43</v>
      </c>
      <c r="AE32062" t="s">
        <v>44</v>
      </c>
      <c r="AF32062" t="s">
        <v>43</v>
      </c>
      <c r="AG32062" t="s">
        <v>44</v>
      </c>
      <c r="AH32062" t="s">
        <v>44</v>
      </c>
      <c r="AI32062" t="s">
        <v>44</v>
      </c>
      <c r="AJ32062" t="s">
        <v>80</v>
      </c>
      <c r="AK32062" s="1" t="s">
        <v>80</v>
      </c>
      <c r="AL32062" s="1" t="s">
        <v>46645</v>
      </c>
      <c r="AM32062" s="1" t="s">
        <v>46646</v>
      </c>
      <c r="AN32062" s="1" t="s">
        <v>46567</v>
      </c>
    </row>
    <row r="32063" spans="1:40" x14ac:dyDescent="0.2">
      <c r="A32063" s="1" t="s">
        <v>32139</v>
      </c>
      <c r="B32063">
        <v>9</v>
      </c>
      <c r="C32063">
        <v>3</v>
      </c>
      <c r="D32063">
        <v>77</v>
      </c>
      <c r="E32063">
        <v>141</v>
      </c>
      <c r="F32063">
        <v>2024</v>
      </c>
      <c r="G32063">
        <v>6</v>
      </c>
      <c r="H32063">
        <v>13</v>
      </c>
      <c r="I32063">
        <v>6</v>
      </c>
      <c r="J32063">
        <v>3</v>
      </c>
      <c r="K32063">
        <v>0</v>
      </c>
      <c r="L32063">
        <v>6</v>
      </c>
      <c r="M32063">
        <v>0</v>
      </c>
      <c r="N32063">
        <v>1</v>
      </c>
      <c r="O32063">
        <v>0</v>
      </c>
      <c r="P32063">
        <v>0</v>
      </c>
      <c r="Q32063">
        <v>0</v>
      </c>
      <c r="R32063">
        <v>1</v>
      </c>
      <c r="S32063">
        <v>0</v>
      </c>
      <c r="T32063">
        <v>0</v>
      </c>
      <c r="U32063">
        <v>1.2243342300000052E+16</v>
      </c>
      <c r="V32063">
        <v>4.9950794645000032E+16</v>
      </c>
      <c r="W32063">
        <v>1</v>
      </c>
      <c r="X32063" t="s">
        <v>37</v>
      </c>
      <c r="Y32063" t="s">
        <v>217</v>
      </c>
      <c r="Z32063" t="s">
        <v>56</v>
      </c>
      <c r="AA32063" t="s">
        <v>48</v>
      </c>
      <c r="AB32063" t="s">
        <v>41</v>
      </c>
      <c r="AC32063" t="s">
        <v>58</v>
      </c>
      <c r="AD32063" t="s">
        <v>44</v>
      </c>
      <c r="AE32063" t="s">
        <v>44</v>
      </c>
      <c r="AF32063" t="s">
        <v>44</v>
      </c>
      <c r="AG32063" t="s">
        <v>43</v>
      </c>
      <c r="AH32063" t="s">
        <v>44</v>
      </c>
      <c r="AI32063" t="s">
        <v>44</v>
      </c>
      <c r="AJ32063" t="s">
        <v>93</v>
      </c>
      <c r="AK32063" s="1" t="s">
        <v>93</v>
      </c>
      <c r="AL32063" s="1" t="s">
        <v>46636</v>
      </c>
      <c r="AM32063" s="1" t="s">
        <v>46566</v>
      </c>
      <c r="AN32063" s="1" t="s">
        <v>46566</v>
      </c>
    </row>
    <row r="32064" spans="1:40" x14ac:dyDescent="0.2">
      <c r="A32064" s="1" t="s">
        <v>32140</v>
      </c>
      <c r="B32064">
        <v>9</v>
      </c>
      <c r="C32064">
        <v>3</v>
      </c>
      <c r="D32064">
        <v>77</v>
      </c>
      <c r="E32064">
        <v>141</v>
      </c>
      <c r="F32064">
        <v>2024</v>
      </c>
      <c r="G32064">
        <v>6</v>
      </c>
      <c r="H32064">
        <v>12</v>
      </c>
      <c r="I32064">
        <v>6</v>
      </c>
      <c r="J32064">
        <v>3</v>
      </c>
      <c r="K32064">
        <v>6</v>
      </c>
      <c r="L32064">
        <v>4</v>
      </c>
      <c r="M32064">
        <v>0</v>
      </c>
      <c r="N32064">
        <v>0</v>
      </c>
      <c r="O32064">
        <v>0</v>
      </c>
      <c r="P32064">
        <v>1</v>
      </c>
      <c r="Q32064">
        <v>1</v>
      </c>
      <c r="R32064">
        <v>0</v>
      </c>
      <c r="S32064">
        <v>0</v>
      </c>
      <c r="T32064">
        <v>0</v>
      </c>
      <c r="U32064">
        <v>1.2234811782000064E+16</v>
      </c>
      <c r="V32064">
        <v>4.995457108300008E+16</v>
      </c>
      <c r="W32064">
        <v>1</v>
      </c>
      <c r="X32064" t="s">
        <v>37</v>
      </c>
      <c r="Y32064" t="s">
        <v>217</v>
      </c>
      <c r="Z32064" t="s">
        <v>39</v>
      </c>
      <c r="AA32064" t="s">
        <v>40</v>
      </c>
      <c r="AB32064" t="s">
        <v>41</v>
      </c>
      <c r="AC32064" t="s">
        <v>84</v>
      </c>
      <c r="AD32064" t="s">
        <v>43</v>
      </c>
      <c r="AE32064" t="s">
        <v>43</v>
      </c>
      <c r="AF32064" t="s">
        <v>44</v>
      </c>
      <c r="AG32064" t="s">
        <v>44</v>
      </c>
      <c r="AH32064" t="s">
        <v>44</v>
      </c>
      <c r="AI32064" t="s">
        <v>44</v>
      </c>
      <c r="AJ32064" t="s">
        <v>93</v>
      </c>
      <c r="AK32064" s="1" t="s">
        <v>93</v>
      </c>
      <c r="AL32064" s="1" t="s">
        <v>46636</v>
      </c>
      <c r="AM32064" s="1" t="s">
        <v>46566</v>
      </c>
      <c r="AN32064" s="1" t="s">
        <v>46566</v>
      </c>
    </row>
    <row r="32065" spans="1:40" x14ac:dyDescent="0.2">
      <c r="A32065" s="1" t="s">
        <v>32141</v>
      </c>
      <c r="B32065">
        <v>9</v>
      </c>
      <c r="C32065">
        <v>3</v>
      </c>
      <c r="D32065">
        <v>62</v>
      </c>
      <c r="E32065">
        <v>0</v>
      </c>
      <c r="F32065">
        <v>2024</v>
      </c>
      <c r="G32065">
        <v>6</v>
      </c>
      <c r="H32065">
        <v>18</v>
      </c>
      <c r="I32065">
        <v>6</v>
      </c>
      <c r="J32065">
        <v>3</v>
      </c>
      <c r="K32065">
        <v>5</v>
      </c>
      <c r="L32065">
        <v>3</v>
      </c>
      <c r="M32065">
        <v>0</v>
      </c>
      <c r="N32065">
        <v>0</v>
      </c>
      <c r="O32065">
        <v>1</v>
      </c>
      <c r="P32065">
        <v>1</v>
      </c>
      <c r="Q32065">
        <v>0</v>
      </c>
      <c r="R32065">
        <v>0</v>
      </c>
      <c r="S32065">
        <v>0</v>
      </c>
      <c r="T32065">
        <v>0</v>
      </c>
      <c r="U32065">
        <v>1.2109982496000044E+16</v>
      </c>
      <c r="V32065">
        <v>4.901749123500008E+16</v>
      </c>
      <c r="W32065">
        <v>1</v>
      </c>
      <c r="X32065" t="s">
        <v>37</v>
      </c>
      <c r="Y32065" t="s">
        <v>217</v>
      </c>
      <c r="Z32065" t="s">
        <v>60</v>
      </c>
      <c r="AA32065" t="s">
        <v>65</v>
      </c>
      <c r="AB32065" t="s">
        <v>41</v>
      </c>
      <c r="AC32065" t="s">
        <v>84</v>
      </c>
      <c r="AD32065" t="s">
        <v>43</v>
      </c>
      <c r="AE32065" t="s">
        <v>44</v>
      </c>
      <c r="AF32065" t="s">
        <v>43</v>
      </c>
      <c r="AG32065" t="s">
        <v>44</v>
      </c>
      <c r="AH32065" t="s">
        <v>44</v>
      </c>
      <c r="AI32065" t="s">
        <v>44</v>
      </c>
      <c r="AJ32065" t="s">
        <v>93</v>
      </c>
      <c r="AK32065" s="1" t="s">
        <v>93</v>
      </c>
      <c r="AL32065" s="1" t="s">
        <v>46636</v>
      </c>
      <c r="AM32065" s="1" t="s">
        <v>46638</v>
      </c>
      <c r="AN32065" s="1" t="s">
        <v>46560</v>
      </c>
    </row>
    <row r="32066" spans="1:40" x14ac:dyDescent="0.2">
      <c r="A32066" s="1" t="s">
        <v>32142</v>
      </c>
      <c r="B32066">
        <v>9</v>
      </c>
      <c r="C32066">
        <v>3</v>
      </c>
      <c r="D32066">
        <v>62</v>
      </c>
      <c r="E32066">
        <v>0</v>
      </c>
      <c r="F32066">
        <v>2024</v>
      </c>
      <c r="G32066">
        <v>6</v>
      </c>
      <c r="H32066">
        <v>14</v>
      </c>
      <c r="I32066">
        <v>6</v>
      </c>
      <c r="J32066">
        <v>3</v>
      </c>
      <c r="K32066">
        <v>2</v>
      </c>
      <c r="L32066">
        <v>3</v>
      </c>
      <c r="M32066">
        <v>0</v>
      </c>
      <c r="N32066">
        <v>0</v>
      </c>
      <c r="O32066">
        <v>0</v>
      </c>
      <c r="P32066">
        <v>1</v>
      </c>
      <c r="Q32066">
        <v>0</v>
      </c>
      <c r="R32066">
        <v>0</v>
      </c>
      <c r="S32066">
        <v>0</v>
      </c>
      <c r="T32066">
        <v>1</v>
      </c>
      <c r="U32066">
        <v>1.2172413758000062E+16</v>
      </c>
      <c r="V32066">
        <v>4.898799534700004E+16</v>
      </c>
      <c r="W32066">
        <v>1</v>
      </c>
      <c r="X32066" t="s">
        <v>37</v>
      </c>
      <c r="Y32066" t="s">
        <v>217</v>
      </c>
      <c r="Z32066" t="s">
        <v>47</v>
      </c>
      <c r="AA32066" t="s">
        <v>65</v>
      </c>
      <c r="AB32066" t="s">
        <v>41</v>
      </c>
      <c r="AC32066" t="s">
        <v>84</v>
      </c>
      <c r="AD32066" t="s">
        <v>43</v>
      </c>
      <c r="AE32066" t="s">
        <v>44</v>
      </c>
      <c r="AF32066" t="s">
        <v>44</v>
      </c>
      <c r="AG32066" t="s">
        <v>44</v>
      </c>
      <c r="AH32066" t="s">
        <v>44</v>
      </c>
      <c r="AI32066" t="s">
        <v>43</v>
      </c>
      <c r="AJ32066" t="s">
        <v>93</v>
      </c>
      <c r="AK32066" s="1" t="s">
        <v>93</v>
      </c>
      <c r="AL32066" s="1" t="s">
        <v>46636</v>
      </c>
      <c r="AM32066" s="1" t="s">
        <v>46638</v>
      </c>
      <c r="AN32066" s="1" t="s">
        <v>46560</v>
      </c>
    </row>
    <row r="32067" spans="1:40" x14ac:dyDescent="0.2">
      <c r="A32067" s="1" t="s">
        <v>32143</v>
      </c>
      <c r="B32067">
        <v>9</v>
      </c>
      <c r="C32067">
        <v>3</v>
      </c>
      <c r="D32067">
        <v>62</v>
      </c>
      <c r="E32067">
        <v>0</v>
      </c>
      <c r="F32067">
        <v>2024</v>
      </c>
      <c r="G32067">
        <v>6</v>
      </c>
      <c r="H32067">
        <v>16</v>
      </c>
      <c r="I32067">
        <v>6</v>
      </c>
      <c r="J32067">
        <v>3</v>
      </c>
      <c r="K32067">
        <v>0</v>
      </c>
      <c r="L32067">
        <v>1</v>
      </c>
      <c r="M32067">
        <v>0</v>
      </c>
      <c r="N32067">
        <v>1</v>
      </c>
      <c r="O32067">
        <v>1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1.2097475966000048E+16</v>
      </c>
      <c r="V32067">
        <v>4.902453025700004E+16</v>
      </c>
      <c r="W32067">
        <v>1</v>
      </c>
      <c r="X32067" t="s">
        <v>37</v>
      </c>
      <c r="Y32067" t="s">
        <v>217</v>
      </c>
      <c r="Z32067" t="s">
        <v>56</v>
      </c>
      <c r="AA32067" t="s">
        <v>53</v>
      </c>
      <c r="AB32067" t="s">
        <v>41</v>
      </c>
      <c r="AC32067" t="s">
        <v>58</v>
      </c>
      <c r="AD32067" t="s">
        <v>44</v>
      </c>
      <c r="AE32067" t="s">
        <v>44</v>
      </c>
      <c r="AF32067" t="s">
        <v>43</v>
      </c>
      <c r="AG32067" t="s">
        <v>44</v>
      </c>
      <c r="AH32067" t="s">
        <v>44</v>
      </c>
      <c r="AI32067" t="s">
        <v>44</v>
      </c>
      <c r="AJ32067" t="s">
        <v>93</v>
      </c>
      <c r="AK32067" s="1" t="s">
        <v>93</v>
      </c>
      <c r="AL32067" s="1" t="s">
        <v>46636</v>
      </c>
      <c r="AM32067" s="1" t="s">
        <v>46638</v>
      </c>
      <c r="AN32067" s="1" t="s">
        <v>46560</v>
      </c>
    </row>
    <row r="32068" spans="1:40" x14ac:dyDescent="0.2">
      <c r="A32068" s="1" t="s">
        <v>32144</v>
      </c>
      <c r="B32068">
        <v>9</v>
      </c>
      <c r="C32068">
        <v>3</v>
      </c>
      <c r="D32068">
        <v>62</v>
      </c>
      <c r="E32068">
        <v>0</v>
      </c>
      <c r="F32068">
        <v>2024</v>
      </c>
      <c r="G32068">
        <v>6</v>
      </c>
      <c r="H32068">
        <v>13</v>
      </c>
      <c r="I32068">
        <v>6</v>
      </c>
      <c r="J32068">
        <v>3</v>
      </c>
      <c r="K32068">
        <v>0</v>
      </c>
      <c r="L32068">
        <v>7</v>
      </c>
      <c r="M32068">
        <v>0</v>
      </c>
      <c r="N32068">
        <v>0</v>
      </c>
      <c r="O32068">
        <v>1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1.2114815574000032E+16</v>
      </c>
      <c r="V32068">
        <v>4.9033759884000064E+16</v>
      </c>
      <c r="W32068">
        <v>1</v>
      </c>
      <c r="X32068" t="s">
        <v>37</v>
      </c>
      <c r="Y32068" t="s">
        <v>217</v>
      </c>
      <c r="Z32068" t="s">
        <v>56</v>
      </c>
      <c r="AA32068" t="s">
        <v>110</v>
      </c>
      <c r="AB32068" t="s">
        <v>41</v>
      </c>
      <c r="AC32068" t="s">
        <v>84</v>
      </c>
      <c r="AD32068" t="s">
        <v>44</v>
      </c>
      <c r="AE32068" t="s">
        <v>44</v>
      </c>
      <c r="AF32068" t="s">
        <v>43</v>
      </c>
      <c r="AG32068" t="s">
        <v>44</v>
      </c>
      <c r="AH32068" t="s">
        <v>44</v>
      </c>
      <c r="AI32068" t="s">
        <v>44</v>
      </c>
      <c r="AJ32068" t="s">
        <v>93</v>
      </c>
      <c r="AK32068" s="1" t="s">
        <v>93</v>
      </c>
      <c r="AL32068" s="1" t="s">
        <v>46636</v>
      </c>
      <c r="AM32068" s="1" t="s">
        <v>46638</v>
      </c>
      <c r="AN32068" s="1" t="s">
        <v>46560</v>
      </c>
    </row>
    <row r="32069" spans="1:40" x14ac:dyDescent="0.2">
      <c r="A32069" s="1" t="s">
        <v>32145</v>
      </c>
      <c r="B32069">
        <v>9</v>
      </c>
      <c r="C32069">
        <v>3</v>
      </c>
      <c r="D32069">
        <v>62</v>
      </c>
      <c r="E32069">
        <v>0</v>
      </c>
      <c r="F32069">
        <v>2024</v>
      </c>
      <c r="G32069">
        <v>6</v>
      </c>
      <c r="H32069">
        <v>8</v>
      </c>
      <c r="I32069">
        <v>6</v>
      </c>
      <c r="J32069">
        <v>3</v>
      </c>
      <c r="K32069">
        <v>0</v>
      </c>
      <c r="L32069">
        <v>1</v>
      </c>
      <c r="M32069">
        <v>0</v>
      </c>
      <c r="N32069">
        <v>0</v>
      </c>
      <c r="O32069">
        <v>1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1.211399829800007E+16</v>
      </c>
      <c r="V32069">
        <v>4.9033488754000072E+16</v>
      </c>
      <c r="W32069">
        <v>1</v>
      </c>
      <c r="X32069" t="s">
        <v>37</v>
      </c>
      <c r="Y32069" t="s">
        <v>217</v>
      </c>
      <c r="Z32069" t="s">
        <v>56</v>
      </c>
      <c r="AA32069" t="s">
        <v>53</v>
      </c>
      <c r="AB32069" t="s">
        <v>41</v>
      </c>
      <c r="AC32069" t="s">
        <v>84</v>
      </c>
      <c r="AD32069" t="s">
        <v>44</v>
      </c>
      <c r="AE32069" t="s">
        <v>44</v>
      </c>
      <c r="AF32069" t="s">
        <v>43</v>
      </c>
      <c r="AG32069" t="s">
        <v>44</v>
      </c>
      <c r="AH32069" t="s">
        <v>44</v>
      </c>
      <c r="AI32069" t="s">
        <v>44</v>
      </c>
      <c r="AJ32069" t="s">
        <v>93</v>
      </c>
      <c r="AK32069" s="1" t="s">
        <v>93</v>
      </c>
      <c r="AL32069" s="1" t="s">
        <v>46636</v>
      </c>
      <c r="AM32069" s="1" t="s">
        <v>46638</v>
      </c>
      <c r="AN32069" s="1" t="s">
        <v>46560</v>
      </c>
    </row>
    <row r="32070" spans="1:40" x14ac:dyDescent="0.2">
      <c r="A32070" s="1" t="s">
        <v>32146</v>
      </c>
      <c r="B32070">
        <v>9</v>
      </c>
      <c r="C32070">
        <v>3</v>
      </c>
      <c r="D32070">
        <v>62</v>
      </c>
      <c r="E32070">
        <v>0</v>
      </c>
      <c r="F32070">
        <v>2024</v>
      </c>
      <c r="G32070">
        <v>6</v>
      </c>
      <c r="H32070">
        <v>9</v>
      </c>
      <c r="I32070">
        <v>6</v>
      </c>
      <c r="J32070">
        <v>3</v>
      </c>
      <c r="K32070">
        <v>6</v>
      </c>
      <c r="L32070">
        <v>7</v>
      </c>
      <c r="M32070">
        <v>0</v>
      </c>
      <c r="N32070">
        <v>0</v>
      </c>
      <c r="O32070">
        <v>0</v>
      </c>
      <c r="P32070">
        <v>1</v>
      </c>
      <c r="Q32070">
        <v>1</v>
      </c>
      <c r="R32070">
        <v>0</v>
      </c>
      <c r="S32070">
        <v>0</v>
      </c>
      <c r="T32070">
        <v>0</v>
      </c>
      <c r="U32070">
        <v>1.2113780370000028E+16</v>
      </c>
      <c r="V32070">
        <v>4.9036228272000072E+16</v>
      </c>
      <c r="W32070">
        <v>1</v>
      </c>
      <c r="X32070" t="s">
        <v>37</v>
      </c>
      <c r="Y32070" t="s">
        <v>217</v>
      </c>
      <c r="Z32070" t="s">
        <v>39</v>
      </c>
      <c r="AA32070" t="s">
        <v>110</v>
      </c>
      <c r="AB32070" t="s">
        <v>41</v>
      </c>
      <c r="AC32070" t="s">
        <v>84</v>
      </c>
      <c r="AD32070" t="s">
        <v>43</v>
      </c>
      <c r="AE32070" t="s">
        <v>43</v>
      </c>
      <c r="AF32070" t="s">
        <v>44</v>
      </c>
      <c r="AG32070" t="s">
        <v>44</v>
      </c>
      <c r="AH32070" t="s">
        <v>44</v>
      </c>
      <c r="AI32070" t="s">
        <v>44</v>
      </c>
      <c r="AJ32070" t="s">
        <v>93</v>
      </c>
      <c r="AK32070" s="1" t="s">
        <v>93</v>
      </c>
      <c r="AL32070" s="1" t="s">
        <v>46636</v>
      </c>
      <c r="AM32070" s="1" t="s">
        <v>46638</v>
      </c>
      <c r="AN32070" s="1" t="s">
        <v>46560</v>
      </c>
    </row>
    <row r="32071" spans="1:40" x14ac:dyDescent="0.2">
      <c r="A32071" s="1" t="s">
        <v>32147</v>
      </c>
      <c r="B32071">
        <v>9</v>
      </c>
      <c r="C32071">
        <v>3</v>
      </c>
      <c r="D32071">
        <v>71</v>
      </c>
      <c r="E32071">
        <v>151</v>
      </c>
      <c r="F32071">
        <v>2024</v>
      </c>
      <c r="G32071">
        <v>6</v>
      </c>
      <c r="H32071">
        <v>13</v>
      </c>
      <c r="I32071">
        <v>6</v>
      </c>
      <c r="J32071">
        <v>3</v>
      </c>
      <c r="K32071">
        <v>0</v>
      </c>
      <c r="L32071">
        <v>1</v>
      </c>
      <c r="M32071">
        <v>0</v>
      </c>
      <c r="N32071">
        <v>1</v>
      </c>
      <c r="O32071">
        <v>1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1.1737115900000048E+16</v>
      </c>
      <c r="V32071">
        <v>4.950156509700008E+16</v>
      </c>
      <c r="W32071">
        <v>1</v>
      </c>
      <c r="X32071" t="s">
        <v>37</v>
      </c>
      <c r="Y32071" t="s">
        <v>217</v>
      </c>
      <c r="Z32071" t="s">
        <v>56</v>
      </c>
      <c r="AA32071" t="s">
        <v>53</v>
      </c>
      <c r="AB32071" t="s">
        <v>41</v>
      </c>
      <c r="AC32071" t="s">
        <v>58</v>
      </c>
      <c r="AD32071" t="s">
        <v>44</v>
      </c>
      <c r="AE32071" t="s">
        <v>44</v>
      </c>
      <c r="AF32071" t="s">
        <v>43</v>
      </c>
      <c r="AG32071" t="s">
        <v>44</v>
      </c>
      <c r="AH32071" t="s">
        <v>44</v>
      </c>
      <c r="AI32071" t="s">
        <v>44</v>
      </c>
      <c r="AJ32071" t="s">
        <v>93</v>
      </c>
      <c r="AK32071" s="1" t="s">
        <v>93</v>
      </c>
      <c r="AL32071" s="1" t="s">
        <v>46636</v>
      </c>
      <c r="AM32071" s="1" t="s">
        <v>46561</v>
      </c>
      <c r="AN32071" s="1" t="s">
        <v>46561</v>
      </c>
    </row>
    <row r="32072" spans="1:40" x14ac:dyDescent="0.2">
      <c r="A32072" s="1" t="s">
        <v>32148</v>
      </c>
      <c r="B32072">
        <v>9</v>
      </c>
      <c r="C32072">
        <v>2</v>
      </c>
      <c r="D32072">
        <v>63</v>
      </c>
      <c r="E32072">
        <v>0</v>
      </c>
      <c r="F32072">
        <v>2024</v>
      </c>
      <c r="G32072">
        <v>6</v>
      </c>
      <c r="H32072">
        <v>13</v>
      </c>
      <c r="I32072">
        <v>6</v>
      </c>
      <c r="J32072">
        <v>3</v>
      </c>
      <c r="K32072">
        <v>0</v>
      </c>
      <c r="L32072">
        <v>7</v>
      </c>
      <c r="M32072">
        <v>0</v>
      </c>
      <c r="N32072">
        <v>0</v>
      </c>
      <c r="O32072">
        <v>1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1.255890665000004E+16</v>
      </c>
      <c r="V32072">
        <v>4.8872632758000064E+16</v>
      </c>
      <c r="W32072">
        <v>1</v>
      </c>
      <c r="X32072" t="s">
        <v>37</v>
      </c>
      <c r="Y32072" t="s">
        <v>217</v>
      </c>
      <c r="Z32072" t="s">
        <v>56</v>
      </c>
      <c r="AA32072" t="s">
        <v>110</v>
      </c>
      <c r="AB32072" t="s">
        <v>41</v>
      </c>
      <c r="AC32072" t="s">
        <v>84</v>
      </c>
      <c r="AD32072" t="s">
        <v>44</v>
      </c>
      <c r="AE32072" t="s">
        <v>44</v>
      </c>
      <c r="AF32072" t="s">
        <v>43</v>
      </c>
      <c r="AG32072" t="s">
        <v>44</v>
      </c>
      <c r="AH32072" t="s">
        <v>44</v>
      </c>
      <c r="AI32072" t="s">
        <v>44</v>
      </c>
      <c r="AJ32072" t="s">
        <v>106</v>
      </c>
      <c r="AK32072" s="1" t="s">
        <v>106</v>
      </c>
      <c r="AL32072" s="1" t="s">
        <v>46630</v>
      </c>
      <c r="AM32072" s="1" t="s">
        <v>46633</v>
      </c>
      <c r="AN32072" s="1" t="s">
        <v>46549</v>
      </c>
    </row>
    <row r="32073" spans="1:40" x14ac:dyDescent="0.2">
      <c r="A32073" s="1" t="s">
        <v>32149</v>
      </c>
      <c r="B32073">
        <v>9</v>
      </c>
      <c r="C32073">
        <v>2</v>
      </c>
      <c r="D32073">
        <v>75</v>
      </c>
      <c r="E32073">
        <v>138</v>
      </c>
      <c r="F32073">
        <v>2024</v>
      </c>
      <c r="G32073">
        <v>6</v>
      </c>
      <c r="H32073">
        <v>14</v>
      </c>
      <c r="I32073">
        <v>6</v>
      </c>
      <c r="J32073">
        <v>3</v>
      </c>
      <c r="K32073">
        <v>0</v>
      </c>
      <c r="L32073">
        <v>7</v>
      </c>
      <c r="M32073">
        <v>0</v>
      </c>
      <c r="N32073">
        <v>0</v>
      </c>
      <c r="O32073">
        <v>1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1.3261687897000058E+16</v>
      </c>
      <c r="V32073">
        <v>4.8538900247000072E+16</v>
      </c>
      <c r="W32073">
        <v>1</v>
      </c>
      <c r="X32073" t="s">
        <v>37</v>
      </c>
      <c r="Y32073" t="s">
        <v>217</v>
      </c>
      <c r="Z32073" t="s">
        <v>56</v>
      </c>
      <c r="AA32073" t="s">
        <v>110</v>
      </c>
      <c r="AB32073" t="s">
        <v>41</v>
      </c>
      <c r="AC32073" t="s">
        <v>84</v>
      </c>
      <c r="AD32073" t="s">
        <v>44</v>
      </c>
      <c r="AE32073" t="s">
        <v>44</v>
      </c>
      <c r="AF32073" t="s">
        <v>43</v>
      </c>
      <c r="AG32073" t="s">
        <v>44</v>
      </c>
      <c r="AH32073" t="s">
        <v>44</v>
      </c>
      <c r="AI32073" t="s">
        <v>44</v>
      </c>
      <c r="AJ32073" t="s">
        <v>106</v>
      </c>
      <c r="AK32073" s="1" t="s">
        <v>106</v>
      </c>
      <c r="AL32073" s="1" t="s">
        <v>46630</v>
      </c>
      <c r="AM32073" s="1" t="s">
        <v>46635</v>
      </c>
      <c r="AN32073" s="1" t="s">
        <v>46554</v>
      </c>
    </row>
    <row r="32074" spans="1:40" x14ac:dyDescent="0.2">
      <c r="A32074" s="1" t="s">
        <v>32150</v>
      </c>
      <c r="B32074">
        <v>9</v>
      </c>
      <c r="C32074">
        <v>2</v>
      </c>
      <c r="D32074">
        <v>62</v>
      </c>
      <c r="E32074">
        <v>0</v>
      </c>
      <c r="F32074">
        <v>2024</v>
      </c>
      <c r="G32074">
        <v>6</v>
      </c>
      <c r="H32074">
        <v>7</v>
      </c>
      <c r="I32074">
        <v>6</v>
      </c>
      <c r="J32074">
        <v>3</v>
      </c>
      <c r="K32074">
        <v>5</v>
      </c>
      <c r="L32074">
        <v>6</v>
      </c>
      <c r="M32074">
        <v>0</v>
      </c>
      <c r="N32074">
        <v>0</v>
      </c>
      <c r="O32074">
        <v>1</v>
      </c>
      <c r="P32074">
        <v>1</v>
      </c>
      <c r="Q32074">
        <v>0</v>
      </c>
      <c r="R32074">
        <v>0</v>
      </c>
      <c r="S32074">
        <v>0</v>
      </c>
      <c r="T32074">
        <v>0</v>
      </c>
      <c r="U32074">
        <v>1.3462510154000028E+16</v>
      </c>
      <c r="V32074">
        <v>4.8576094740000032E+16</v>
      </c>
      <c r="W32074">
        <v>1</v>
      </c>
      <c r="X32074" t="s">
        <v>37</v>
      </c>
      <c r="Y32074" t="s">
        <v>217</v>
      </c>
      <c r="Z32074" t="s">
        <v>60</v>
      </c>
      <c r="AA32074" t="s">
        <v>48</v>
      </c>
      <c r="AB32074" t="s">
        <v>41</v>
      </c>
      <c r="AC32074" t="s">
        <v>84</v>
      </c>
      <c r="AD32074" t="s">
        <v>43</v>
      </c>
      <c r="AE32074" t="s">
        <v>44</v>
      </c>
      <c r="AF32074" t="s">
        <v>43</v>
      </c>
      <c r="AG32074" t="s">
        <v>44</v>
      </c>
      <c r="AH32074" t="s">
        <v>44</v>
      </c>
      <c r="AI32074" t="s">
        <v>44</v>
      </c>
      <c r="AJ32074" t="s">
        <v>106</v>
      </c>
      <c r="AK32074" s="1" t="s">
        <v>106</v>
      </c>
      <c r="AL32074" s="1" t="s">
        <v>46630</v>
      </c>
      <c r="AM32074" s="1" t="s">
        <v>46632</v>
      </c>
      <c r="AN32074" s="1" t="s">
        <v>46548</v>
      </c>
    </row>
    <row r="32075" spans="1:40" x14ac:dyDescent="0.2">
      <c r="A32075" s="1" t="s">
        <v>32151</v>
      </c>
      <c r="B32075">
        <v>9</v>
      </c>
      <c r="C32075">
        <v>2</v>
      </c>
      <c r="D32075">
        <v>74</v>
      </c>
      <c r="E32075">
        <v>134</v>
      </c>
      <c r="F32075">
        <v>2024</v>
      </c>
      <c r="G32075">
        <v>6</v>
      </c>
      <c r="H32075">
        <v>19</v>
      </c>
      <c r="I32075">
        <v>6</v>
      </c>
      <c r="J32075">
        <v>3</v>
      </c>
      <c r="K32075">
        <v>0</v>
      </c>
      <c r="L32075">
        <v>7</v>
      </c>
      <c r="M32075">
        <v>0</v>
      </c>
      <c r="N32075">
        <v>0</v>
      </c>
      <c r="O32075">
        <v>1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1.2251912248000052E+16</v>
      </c>
      <c r="V32075">
        <v>4.8478871078000056E+16</v>
      </c>
      <c r="W32075">
        <v>1</v>
      </c>
      <c r="X32075" t="s">
        <v>37</v>
      </c>
      <c r="Y32075" t="s">
        <v>217</v>
      </c>
      <c r="Z32075" t="s">
        <v>56</v>
      </c>
      <c r="AA32075" t="s">
        <v>110</v>
      </c>
      <c r="AB32075" t="s">
        <v>41</v>
      </c>
      <c r="AC32075" t="s">
        <v>84</v>
      </c>
      <c r="AD32075" t="s">
        <v>44</v>
      </c>
      <c r="AE32075" t="s">
        <v>44</v>
      </c>
      <c r="AF32075" t="s">
        <v>43</v>
      </c>
      <c r="AG32075" t="s">
        <v>44</v>
      </c>
      <c r="AH32075" t="s">
        <v>44</v>
      </c>
      <c r="AI32075" t="s">
        <v>44</v>
      </c>
      <c r="AJ32075" t="s">
        <v>106</v>
      </c>
      <c r="AK32075" s="1" t="s">
        <v>106</v>
      </c>
      <c r="AL32075" s="1" t="s">
        <v>46630</v>
      </c>
      <c r="AM32075" s="1" t="s">
        <v>46634</v>
      </c>
      <c r="AN32075" s="1" t="s">
        <v>46553</v>
      </c>
    </row>
    <row r="32076" spans="1:40" x14ac:dyDescent="0.2">
      <c r="A32076" s="1" t="s">
        <v>32152</v>
      </c>
      <c r="B32076">
        <v>9</v>
      </c>
      <c r="C32076">
        <v>2</v>
      </c>
      <c r="D32076">
        <v>74</v>
      </c>
      <c r="E32076">
        <v>172</v>
      </c>
      <c r="F32076">
        <v>2024</v>
      </c>
      <c r="G32076">
        <v>6</v>
      </c>
      <c r="H32076">
        <v>15</v>
      </c>
      <c r="I32076">
        <v>6</v>
      </c>
      <c r="J32076">
        <v>2</v>
      </c>
      <c r="K32076">
        <v>8</v>
      </c>
      <c r="L32076">
        <v>1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1</v>
      </c>
      <c r="U32076">
        <v>1.1958389758000068E+16</v>
      </c>
      <c r="V32076">
        <v>4.8637837657000032E+16</v>
      </c>
      <c r="W32076">
        <v>1</v>
      </c>
      <c r="X32076" t="s">
        <v>55</v>
      </c>
      <c r="Y32076" t="s">
        <v>217</v>
      </c>
      <c r="Z32076" t="s">
        <v>52</v>
      </c>
      <c r="AA32076" t="s">
        <v>53</v>
      </c>
      <c r="AB32076" t="s">
        <v>41</v>
      </c>
      <c r="AC32076" t="s">
        <v>84</v>
      </c>
      <c r="AD32076" t="s">
        <v>44</v>
      </c>
      <c r="AE32076" t="s">
        <v>44</v>
      </c>
      <c r="AF32076" t="s">
        <v>44</v>
      </c>
      <c r="AG32076" t="s">
        <v>44</v>
      </c>
      <c r="AH32076" t="s">
        <v>44</v>
      </c>
      <c r="AI32076" t="s">
        <v>43</v>
      </c>
      <c r="AJ32076" t="s">
        <v>106</v>
      </c>
      <c r="AK32076" s="1" t="s">
        <v>106</v>
      </c>
      <c r="AL32076" s="1" t="s">
        <v>46630</v>
      </c>
      <c r="AM32076" s="1" t="s">
        <v>46634</v>
      </c>
      <c r="AN32076" s="1" t="s">
        <v>46553</v>
      </c>
    </row>
    <row r="32077" spans="1:40" x14ac:dyDescent="0.2">
      <c r="A32077" s="1" t="s">
        <v>32153</v>
      </c>
      <c r="B32077">
        <v>9</v>
      </c>
      <c r="C32077">
        <v>2</v>
      </c>
      <c r="D32077">
        <v>61</v>
      </c>
      <c r="E32077">
        <v>0</v>
      </c>
      <c r="F32077">
        <v>2024</v>
      </c>
      <c r="G32077">
        <v>6</v>
      </c>
      <c r="H32077">
        <v>15</v>
      </c>
      <c r="I32077">
        <v>6</v>
      </c>
      <c r="J32077">
        <v>3</v>
      </c>
      <c r="K32077">
        <v>9</v>
      </c>
      <c r="L32077">
        <v>1</v>
      </c>
      <c r="M32077">
        <v>0</v>
      </c>
      <c r="N32077">
        <v>0</v>
      </c>
      <c r="O32077">
        <v>1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1.2175452365000068E+16</v>
      </c>
      <c r="V32077">
        <v>4.855153391600004E+16</v>
      </c>
      <c r="W32077">
        <v>1</v>
      </c>
      <c r="X32077" t="s">
        <v>37</v>
      </c>
      <c r="Y32077" t="s">
        <v>217</v>
      </c>
      <c r="Z32077" t="s">
        <v>67</v>
      </c>
      <c r="AA32077" t="s">
        <v>53</v>
      </c>
      <c r="AB32077" t="s">
        <v>41</v>
      </c>
      <c r="AC32077" t="s">
        <v>84</v>
      </c>
      <c r="AD32077" t="s">
        <v>44</v>
      </c>
      <c r="AE32077" t="s">
        <v>44</v>
      </c>
      <c r="AF32077" t="s">
        <v>43</v>
      </c>
      <c r="AG32077" t="s">
        <v>44</v>
      </c>
      <c r="AH32077" t="s">
        <v>44</v>
      </c>
      <c r="AI32077" t="s">
        <v>44</v>
      </c>
      <c r="AJ32077" t="s">
        <v>106</v>
      </c>
      <c r="AK32077" s="1" t="s">
        <v>106</v>
      </c>
      <c r="AL32077" s="1" t="s">
        <v>46630</v>
      </c>
      <c r="AM32077" s="1" t="s">
        <v>46631</v>
      </c>
      <c r="AN32077" s="1" t="s">
        <v>46547</v>
      </c>
    </row>
    <row r="32078" spans="1:40" x14ac:dyDescent="0.2">
      <c r="A32078" s="1" t="s">
        <v>32154</v>
      </c>
      <c r="B32078">
        <v>9</v>
      </c>
      <c r="C32078">
        <v>2</v>
      </c>
      <c r="D32078">
        <v>73</v>
      </c>
      <c r="E32078">
        <v>141</v>
      </c>
      <c r="F32078">
        <v>2024</v>
      </c>
      <c r="G32078">
        <v>6</v>
      </c>
      <c r="H32078">
        <v>10</v>
      </c>
      <c r="I32078">
        <v>6</v>
      </c>
      <c r="J32078">
        <v>3</v>
      </c>
      <c r="K32078">
        <v>4</v>
      </c>
      <c r="L32078">
        <v>6</v>
      </c>
      <c r="M32078">
        <v>0</v>
      </c>
      <c r="N32078">
        <v>0</v>
      </c>
      <c r="O32078">
        <v>1</v>
      </c>
      <c r="P32078">
        <v>1</v>
      </c>
      <c r="Q32078">
        <v>0</v>
      </c>
      <c r="R32078">
        <v>0</v>
      </c>
      <c r="S32078">
        <v>0</v>
      </c>
      <c r="T32078">
        <v>0</v>
      </c>
      <c r="U32078">
        <v>1.2040319158000044E+16</v>
      </c>
      <c r="V32078">
        <v>4.8810002068000072E+16</v>
      </c>
      <c r="W32078">
        <v>1</v>
      </c>
      <c r="X32078" t="s">
        <v>37</v>
      </c>
      <c r="Y32078" t="s">
        <v>217</v>
      </c>
      <c r="Z32078" t="s">
        <v>50</v>
      </c>
      <c r="AA32078" t="s">
        <v>48</v>
      </c>
      <c r="AB32078" t="s">
        <v>41</v>
      </c>
      <c r="AC32078" t="s">
        <v>84</v>
      </c>
      <c r="AD32078" t="s">
        <v>43</v>
      </c>
      <c r="AE32078" t="s">
        <v>44</v>
      </c>
      <c r="AF32078" t="s">
        <v>43</v>
      </c>
      <c r="AG32078" t="s">
        <v>44</v>
      </c>
      <c r="AH32078" t="s">
        <v>44</v>
      </c>
      <c r="AI32078" t="s">
        <v>44</v>
      </c>
      <c r="AJ32078" t="s">
        <v>106</v>
      </c>
      <c r="AK32078" s="1" t="s">
        <v>106</v>
      </c>
      <c r="AL32078" s="1" t="s">
        <v>46630</v>
      </c>
      <c r="AM32078" s="1" t="s">
        <v>46552</v>
      </c>
      <c r="AN32078" s="1" t="s">
        <v>46552</v>
      </c>
    </row>
    <row r="32079" spans="1:40" x14ac:dyDescent="0.2">
      <c r="A32079" s="1" t="s">
        <v>32155</v>
      </c>
      <c r="B32079">
        <v>9</v>
      </c>
      <c r="C32079">
        <v>1</v>
      </c>
      <c r="D32079">
        <v>73</v>
      </c>
      <c r="E32079">
        <v>126</v>
      </c>
      <c r="F32079">
        <v>2024</v>
      </c>
      <c r="G32079">
        <v>6</v>
      </c>
      <c r="H32079">
        <v>17</v>
      </c>
      <c r="I32079">
        <v>6</v>
      </c>
      <c r="J32079">
        <v>3</v>
      </c>
      <c r="K32079">
        <v>0</v>
      </c>
      <c r="L32079">
        <v>7</v>
      </c>
      <c r="M32079">
        <v>0</v>
      </c>
      <c r="N32079">
        <v>0</v>
      </c>
      <c r="O32079">
        <v>1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1.147308952800006E+16</v>
      </c>
      <c r="V32079">
        <v>4.7882890767000048E+16</v>
      </c>
      <c r="W32079">
        <v>1</v>
      </c>
      <c r="X32079" t="s">
        <v>37</v>
      </c>
      <c r="Y32079" t="s">
        <v>217</v>
      </c>
      <c r="Z32079" t="s">
        <v>56</v>
      </c>
      <c r="AA32079" t="s">
        <v>110</v>
      </c>
      <c r="AB32079" t="s">
        <v>41</v>
      </c>
      <c r="AC32079" t="s">
        <v>84</v>
      </c>
      <c r="AD32079" t="s">
        <v>44</v>
      </c>
      <c r="AE32079" t="s">
        <v>44</v>
      </c>
      <c r="AF32079" t="s">
        <v>43</v>
      </c>
      <c r="AG32079" t="s">
        <v>44</v>
      </c>
      <c r="AH32079" t="s">
        <v>44</v>
      </c>
      <c r="AI32079" t="s">
        <v>44</v>
      </c>
      <c r="AJ32079" t="s">
        <v>120</v>
      </c>
      <c r="AK32079" s="1" t="s">
        <v>120</v>
      </c>
      <c r="AL32079" s="1" t="s">
        <v>46622</v>
      </c>
      <c r="AM32079" s="1" t="s">
        <v>46529</v>
      </c>
      <c r="AN32079" s="1" t="s">
        <v>46529</v>
      </c>
    </row>
    <row r="32080" spans="1:40" x14ac:dyDescent="0.2">
      <c r="A32080" s="1" t="s">
        <v>32156</v>
      </c>
      <c r="B32080">
        <v>9</v>
      </c>
      <c r="C32080">
        <v>1</v>
      </c>
      <c r="D32080">
        <v>80</v>
      </c>
      <c r="E32080">
        <v>117</v>
      </c>
      <c r="F32080">
        <v>2024</v>
      </c>
      <c r="G32080">
        <v>6</v>
      </c>
      <c r="H32080">
        <v>8</v>
      </c>
      <c r="I32080">
        <v>6</v>
      </c>
      <c r="J32080">
        <v>3</v>
      </c>
      <c r="K32080">
        <v>5</v>
      </c>
      <c r="L32080">
        <v>3</v>
      </c>
      <c r="M32080">
        <v>0</v>
      </c>
      <c r="N32080">
        <v>0</v>
      </c>
      <c r="O32080">
        <v>1</v>
      </c>
      <c r="P32080">
        <v>1</v>
      </c>
      <c r="Q32080">
        <v>0</v>
      </c>
      <c r="R32080">
        <v>0</v>
      </c>
      <c r="S32080">
        <v>0</v>
      </c>
      <c r="T32080">
        <v>0</v>
      </c>
      <c r="U32080">
        <v>1.110518882100007E+16</v>
      </c>
      <c r="V32080">
        <v>4.7488449336000032E+16</v>
      </c>
      <c r="W32080">
        <v>1</v>
      </c>
      <c r="X32080" t="s">
        <v>37</v>
      </c>
      <c r="Y32080" t="s">
        <v>217</v>
      </c>
      <c r="Z32080" t="s">
        <v>60</v>
      </c>
      <c r="AA32080" t="s">
        <v>65</v>
      </c>
      <c r="AB32080" t="s">
        <v>41</v>
      </c>
      <c r="AC32080" t="s">
        <v>84</v>
      </c>
      <c r="AD32080" t="s">
        <v>43</v>
      </c>
      <c r="AE32080" t="s">
        <v>44</v>
      </c>
      <c r="AF32080" t="s">
        <v>43</v>
      </c>
      <c r="AG32080" t="s">
        <v>44</v>
      </c>
      <c r="AH32080" t="s">
        <v>44</v>
      </c>
      <c r="AI32080" t="s">
        <v>44</v>
      </c>
      <c r="AJ32080" t="s">
        <v>120</v>
      </c>
      <c r="AK32080" s="1" t="s">
        <v>120</v>
      </c>
      <c r="AL32080" s="1" t="s">
        <v>46622</v>
      </c>
      <c r="AM32080" s="1" t="s">
        <v>46536</v>
      </c>
      <c r="AN32080" s="1" t="s">
        <v>46536</v>
      </c>
    </row>
    <row r="32081" spans="1:40" x14ac:dyDescent="0.2">
      <c r="A32081" s="1" t="s">
        <v>32157</v>
      </c>
      <c r="B32081">
        <v>9</v>
      </c>
      <c r="C32081">
        <v>1</v>
      </c>
      <c r="D32081">
        <v>89</v>
      </c>
      <c r="E32081">
        <v>120</v>
      </c>
      <c r="F32081">
        <v>2024</v>
      </c>
      <c r="G32081">
        <v>6</v>
      </c>
      <c r="H32081">
        <v>13</v>
      </c>
      <c r="I32081">
        <v>6</v>
      </c>
      <c r="J32081">
        <v>3</v>
      </c>
      <c r="K32081">
        <v>0</v>
      </c>
      <c r="L32081">
        <v>1</v>
      </c>
      <c r="M32081">
        <v>0</v>
      </c>
      <c r="N32081">
        <v>0</v>
      </c>
      <c r="O32081">
        <v>1</v>
      </c>
      <c r="P32081">
        <v>0</v>
      </c>
      <c r="Q32081">
        <v>0</v>
      </c>
      <c r="R32081">
        <v>0</v>
      </c>
      <c r="S32081">
        <v>0</v>
      </c>
      <c r="T32081">
        <v>0</v>
      </c>
      <c r="U32081">
        <v>1.243091542600007E+16</v>
      </c>
      <c r="V32081">
        <v>4.7785151510000048E+16</v>
      </c>
      <c r="W32081">
        <v>1</v>
      </c>
      <c r="X32081" t="s">
        <v>37</v>
      </c>
      <c r="Y32081" t="s">
        <v>217</v>
      </c>
      <c r="Z32081" t="s">
        <v>56</v>
      </c>
      <c r="AA32081" t="s">
        <v>53</v>
      </c>
      <c r="AB32081" t="s">
        <v>41</v>
      </c>
      <c r="AC32081" t="s">
        <v>84</v>
      </c>
      <c r="AD32081" t="s">
        <v>44</v>
      </c>
      <c r="AE32081" t="s">
        <v>44</v>
      </c>
      <c r="AF32081" t="s">
        <v>43</v>
      </c>
      <c r="AG32081" t="s">
        <v>44</v>
      </c>
      <c r="AH32081" t="s">
        <v>44</v>
      </c>
      <c r="AI32081" t="s">
        <v>44</v>
      </c>
      <c r="AJ32081" t="s">
        <v>120</v>
      </c>
      <c r="AK32081" s="1" t="s">
        <v>120</v>
      </c>
      <c r="AL32081" s="1" t="s">
        <v>46622</v>
      </c>
      <c r="AM32081" s="1" t="s">
        <v>46545</v>
      </c>
      <c r="AN32081" s="1" t="s">
        <v>46545</v>
      </c>
    </row>
    <row r="32082" spans="1:40" x14ac:dyDescent="0.2">
      <c r="A32082" s="1" t="s">
        <v>32158</v>
      </c>
      <c r="B32082">
        <v>9</v>
      </c>
      <c r="C32082">
        <v>1</v>
      </c>
      <c r="D32082">
        <v>72</v>
      </c>
      <c r="E32082">
        <v>118</v>
      </c>
      <c r="F32082">
        <v>2024</v>
      </c>
      <c r="G32082">
        <v>6</v>
      </c>
      <c r="H32082">
        <v>12</v>
      </c>
      <c r="I32082">
        <v>6</v>
      </c>
      <c r="J32082">
        <v>3</v>
      </c>
      <c r="K32082">
        <v>6</v>
      </c>
      <c r="L32082">
        <v>4</v>
      </c>
      <c r="M32082">
        <v>0</v>
      </c>
      <c r="N32082">
        <v>0</v>
      </c>
      <c r="O32082">
        <v>0</v>
      </c>
      <c r="P32082">
        <v>1</v>
      </c>
      <c r="Q32082">
        <v>1</v>
      </c>
      <c r="R32082">
        <v>0</v>
      </c>
      <c r="S32082">
        <v>0</v>
      </c>
      <c r="T32082">
        <v>0</v>
      </c>
      <c r="U32082">
        <v>1.2957235135000076E+16</v>
      </c>
      <c r="V32082">
        <v>4.7843070763000072E+16</v>
      </c>
      <c r="W32082">
        <v>1</v>
      </c>
      <c r="X32082" t="s">
        <v>37</v>
      </c>
      <c r="Y32082" t="s">
        <v>217</v>
      </c>
      <c r="Z32082" t="s">
        <v>39</v>
      </c>
      <c r="AA32082" t="s">
        <v>40</v>
      </c>
      <c r="AB32082" t="s">
        <v>41</v>
      </c>
      <c r="AC32082" t="s">
        <v>84</v>
      </c>
      <c r="AD32082" t="s">
        <v>43</v>
      </c>
      <c r="AE32082" t="s">
        <v>43</v>
      </c>
      <c r="AF32082" t="s">
        <v>44</v>
      </c>
      <c r="AG32082" t="s">
        <v>44</v>
      </c>
      <c r="AH32082" t="s">
        <v>44</v>
      </c>
      <c r="AI32082" t="s">
        <v>44</v>
      </c>
      <c r="AJ32082" t="s">
        <v>120</v>
      </c>
      <c r="AK32082" s="1" t="s">
        <v>120</v>
      </c>
      <c r="AL32082" s="1" t="s">
        <v>46622</v>
      </c>
      <c r="AM32082" s="1" t="s">
        <v>46528</v>
      </c>
      <c r="AN32082" s="1" t="s">
        <v>46528</v>
      </c>
    </row>
    <row r="32083" spans="1:40" x14ac:dyDescent="0.2">
      <c r="A32083" s="1" t="s">
        <v>32159</v>
      </c>
      <c r="B32083">
        <v>9</v>
      </c>
      <c r="C32083">
        <v>1</v>
      </c>
      <c r="D32083">
        <v>71</v>
      </c>
      <c r="E32083">
        <v>131</v>
      </c>
      <c r="F32083">
        <v>2024</v>
      </c>
      <c r="G32083">
        <v>6</v>
      </c>
      <c r="H32083">
        <v>13</v>
      </c>
      <c r="I32083">
        <v>6</v>
      </c>
      <c r="J32083">
        <v>3</v>
      </c>
      <c r="K32083">
        <v>5</v>
      </c>
      <c r="L32083">
        <v>3</v>
      </c>
      <c r="M32083">
        <v>0</v>
      </c>
      <c r="N32083">
        <v>0</v>
      </c>
      <c r="O32083">
        <v>1</v>
      </c>
      <c r="P32083">
        <v>1</v>
      </c>
      <c r="Q32083">
        <v>0</v>
      </c>
      <c r="R32083">
        <v>0</v>
      </c>
      <c r="S32083">
        <v>0</v>
      </c>
      <c r="T32083">
        <v>0</v>
      </c>
      <c r="U32083">
        <v>1.2619594160000076E+16</v>
      </c>
      <c r="V32083">
        <v>4.8230942419000032E+16</v>
      </c>
      <c r="W32083">
        <v>1</v>
      </c>
      <c r="X32083" t="s">
        <v>37</v>
      </c>
      <c r="Y32083" t="s">
        <v>217</v>
      </c>
      <c r="Z32083" t="s">
        <v>60</v>
      </c>
      <c r="AA32083" t="s">
        <v>65</v>
      </c>
      <c r="AB32083" t="s">
        <v>41</v>
      </c>
      <c r="AC32083" t="s">
        <v>84</v>
      </c>
      <c r="AD32083" t="s">
        <v>43</v>
      </c>
      <c r="AE32083" t="s">
        <v>44</v>
      </c>
      <c r="AF32083" t="s">
        <v>43</v>
      </c>
      <c r="AG32083" t="s">
        <v>44</v>
      </c>
      <c r="AH32083" t="s">
        <v>44</v>
      </c>
      <c r="AI32083" t="s">
        <v>44</v>
      </c>
      <c r="AJ32083" t="s">
        <v>120</v>
      </c>
      <c r="AK32083" s="1" t="s">
        <v>120</v>
      </c>
      <c r="AL32083" s="1" t="s">
        <v>46622</v>
      </c>
      <c r="AM32083" s="1" t="s">
        <v>46527</v>
      </c>
      <c r="AN32083" s="1" t="s">
        <v>46527</v>
      </c>
    </row>
    <row r="32084" spans="1:40" x14ac:dyDescent="0.2">
      <c r="A32084" s="1" t="s">
        <v>32160</v>
      </c>
      <c r="B32084">
        <v>9</v>
      </c>
      <c r="C32084">
        <v>1</v>
      </c>
      <c r="D32084">
        <v>71</v>
      </c>
      <c r="E32084">
        <v>117</v>
      </c>
      <c r="F32084">
        <v>2024</v>
      </c>
      <c r="G32084">
        <v>6</v>
      </c>
      <c r="H32084">
        <v>14</v>
      </c>
      <c r="I32084">
        <v>6</v>
      </c>
      <c r="J32084">
        <v>3</v>
      </c>
      <c r="K32084">
        <v>5</v>
      </c>
      <c r="L32084">
        <v>3</v>
      </c>
      <c r="M32084">
        <v>0</v>
      </c>
      <c r="N32084">
        <v>0</v>
      </c>
      <c r="O32084">
        <v>0</v>
      </c>
      <c r="P32084">
        <v>1</v>
      </c>
      <c r="Q32084">
        <v>0</v>
      </c>
      <c r="R32084">
        <v>0</v>
      </c>
      <c r="S32084">
        <v>0</v>
      </c>
      <c r="T32084">
        <v>0</v>
      </c>
      <c r="U32084">
        <v>1.2600958166000056E+16</v>
      </c>
      <c r="V32084">
        <v>4.812006632100008E+16</v>
      </c>
      <c r="W32084">
        <v>1</v>
      </c>
      <c r="X32084" t="s">
        <v>37</v>
      </c>
      <c r="Y32084" t="s">
        <v>217</v>
      </c>
      <c r="Z32084" t="s">
        <v>60</v>
      </c>
      <c r="AA32084" t="s">
        <v>65</v>
      </c>
      <c r="AB32084" t="s">
        <v>41</v>
      </c>
      <c r="AC32084" t="s">
        <v>84</v>
      </c>
      <c r="AD32084" t="s">
        <v>43</v>
      </c>
      <c r="AE32084" t="s">
        <v>44</v>
      </c>
      <c r="AF32084" t="s">
        <v>44</v>
      </c>
      <c r="AG32084" t="s">
        <v>44</v>
      </c>
      <c r="AH32084" t="s">
        <v>44</v>
      </c>
      <c r="AI32084" t="s">
        <v>44</v>
      </c>
      <c r="AJ32084" t="s">
        <v>120</v>
      </c>
      <c r="AK32084" s="1" t="s">
        <v>120</v>
      </c>
      <c r="AL32084" s="1" t="s">
        <v>46622</v>
      </c>
      <c r="AM32084" s="1" t="s">
        <v>46527</v>
      </c>
      <c r="AN32084" s="1" t="s">
        <v>46527</v>
      </c>
    </row>
    <row r="32085" spans="1:40" x14ac:dyDescent="0.2">
      <c r="A32085" s="1" t="s">
        <v>32161</v>
      </c>
      <c r="B32085">
        <v>9</v>
      </c>
      <c r="C32085">
        <v>1</v>
      </c>
      <c r="D32085">
        <v>87</v>
      </c>
      <c r="E32085">
        <v>124</v>
      </c>
      <c r="F32085">
        <v>2024</v>
      </c>
      <c r="G32085">
        <v>6</v>
      </c>
      <c r="H32085">
        <v>17</v>
      </c>
      <c r="I32085">
        <v>6</v>
      </c>
      <c r="J32085">
        <v>3</v>
      </c>
      <c r="K32085">
        <v>4</v>
      </c>
      <c r="L32085">
        <v>6</v>
      </c>
      <c r="M32085">
        <v>0</v>
      </c>
      <c r="N32085">
        <v>0</v>
      </c>
      <c r="O32085">
        <v>1</v>
      </c>
      <c r="P32085">
        <v>1</v>
      </c>
      <c r="Q32085">
        <v>0</v>
      </c>
      <c r="R32085">
        <v>0</v>
      </c>
      <c r="S32085">
        <v>0</v>
      </c>
      <c r="T32085">
        <v>0</v>
      </c>
      <c r="U32085">
        <v>1.2124843888000044E+16</v>
      </c>
      <c r="V32085">
        <v>4.8074454473000064E+16</v>
      </c>
      <c r="W32085">
        <v>1</v>
      </c>
      <c r="X32085" t="s">
        <v>37</v>
      </c>
      <c r="Y32085" t="s">
        <v>217</v>
      </c>
      <c r="Z32085" t="s">
        <v>50</v>
      </c>
      <c r="AA32085" t="s">
        <v>48</v>
      </c>
      <c r="AB32085" t="s">
        <v>41</v>
      </c>
      <c r="AC32085" t="s">
        <v>84</v>
      </c>
      <c r="AD32085" t="s">
        <v>43</v>
      </c>
      <c r="AE32085" t="s">
        <v>44</v>
      </c>
      <c r="AF32085" t="s">
        <v>43</v>
      </c>
      <c r="AG32085" t="s">
        <v>44</v>
      </c>
      <c r="AH32085" t="s">
        <v>44</v>
      </c>
      <c r="AI32085" t="s">
        <v>44</v>
      </c>
      <c r="AJ32085" t="s">
        <v>120</v>
      </c>
      <c r="AK32085" s="1" t="s">
        <v>120</v>
      </c>
      <c r="AL32085" s="1" t="s">
        <v>46622</v>
      </c>
      <c r="AM32085" s="1" t="s">
        <v>46629</v>
      </c>
      <c r="AN32085" s="1" t="s">
        <v>46543</v>
      </c>
    </row>
    <row r="32086" spans="1:40" x14ac:dyDescent="0.2">
      <c r="A32086" s="1" t="s">
        <v>32162</v>
      </c>
      <c r="B32086">
        <v>9</v>
      </c>
      <c r="C32086">
        <v>1</v>
      </c>
      <c r="D32086">
        <v>63</v>
      </c>
      <c r="E32086">
        <v>0</v>
      </c>
      <c r="F32086">
        <v>2024</v>
      </c>
      <c r="G32086">
        <v>6</v>
      </c>
      <c r="H32086">
        <v>10</v>
      </c>
      <c r="I32086">
        <v>6</v>
      </c>
      <c r="J32086">
        <v>3</v>
      </c>
      <c r="K32086">
        <v>5</v>
      </c>
      <c r="L32086">
        <v>3</v>
      </c>
      <c r="M32086">
        <v>0</v>
      </c>
      <c r="N32086">
        <v>0</v>
      </c>
      <c r="O32086">
        <v>0</v>
      </c>
      <c r="P32086">
        <v>1</v>
      </c>
      <c r="Q32086">
        <v>0</v>
      </c>
      <c r="R32086">
        <v>0</v>
      </c>
      <c r="S32086">
        <v>0</v>
      </c>
      <c r="T32086">
        <v>0</v>
      </c>
      <c r="U32086">
        <v>1.2102125960000024E+16</v>
      </c>
      <c r="V32086">
        <v>4.7848545622000072E+16</v>
      </c>
      <c r="W32086">
        <v>1</v>
      </c>
      <c r="X32086" t="s">
        <v>37</v>
      </c>
      <c r="Y32086" t="s">
        <v>217</v>
      </c>
      <c r="Z32086" t="s">
        <v>60</v>
      </c>
      <c r="AA32086" t="s">
        <v>65</v>
      </c>
      <c r="AB32086" t="s">
        <v>41</v>
      </c>
      <c r="AC32086" t="s">
        <v>84</v>
      </c>
      <c r="AD32086" t="s">
        <v>43</v>
      </c>
      <c r="AE32086" t="s">
        <v>44</v>
      </c>
      <c r="AF32086" t="s">
        <v>44</v>
      </c>
      <c r="AG32086" t="s">
        <v>44</v>
      </c>
      <c r="AH32086" t="s">
        <v>44</v>
      </c>
      <c r="AI32086" t="s">
        <v>44</v>
      </c>
      <c r="AJ32086" t="s">
        <v>120</v>
      </c>
      <c r="AK32086" s="1" t="s">
        <v>120</v>
      </c>
      <c r="AL32086" s="1" t="s">
        <v>46622</v>
      </c>
      <c r="AM32086" s="1" t="s">
        <v>46625</v>
      </c>
      <c r="AN32086" s="1" t="s">
        <v>46526</v>
      </c>
    </row>
    <row r="32087" spans="1:40" x14ac:dyDescent="0.2">
      <c r="A32087" s="1" t="s">
        <v>32163</v>
      </c>
      <c r="B32087">
        <v>9</v>
      </c>
      <c r="C32087">
        <v>1</v>
      </c>
      <c r="D32087">
        <v>87</v>
      </c>
      <c r="E32087">
        <v>162</v>
      </c>
      <c r="F32087">
        <v>2024</v>
      </c>
      <c r="G32087">
        <v>6</v>
      </c>
      <c r="H32087">
        <v>7</v>
      </c>
      <c r="I32087">
        <v>6</v>
      </c>
      <c r="J32087">
        <v>3</v>
      </c>
      <c r="K32087">
        <v>5</v>
      </c>
      <c r="L32087">
        <v>3</v>
      </c>
      <c r="M32087">
        <v>0</v>
      </c>
      <c r="N32087">
        <v>0</v>
      </c>
      <c r="O32087">
        <v>1</v>
      </c>
      <c r="P32087">
        <v>1</v>
      </c>
      <c r="Q32087">
        <v>0</v>
      </c>
      <c r="R32087">
        <v>0</v>
      </c>
      <c r="S32087">
        <v>0</v>
      </c>
      <c r="T32087">
        <v>0</v>
      </c>
      <c r="U32087">
        <v>1.2348589618000062E+16</v>
      </c>
      <c r="V32087">
        <v>4.7854208685000064E+16</v>
      </c>
      <c r="W32087">
        <v>1</v>
      </c>
      <c r="X32087" t="s">
        <v>37</v>
      </c>
      <c r="Y32087" t="s">
        <v>217</v>
      </c>
      <c r="Z32087" t="s">
        <v>60</v>
      </c>
      <c r="AA32087" t="s">
        <v>65</v>
      </c>
      <c r="AB32087" t="s">
        <v>41</v>
      </c>
      <c r="AC32087" t="s">
        <v>84</v>
      </c>
      <c r="AD32087" t="s">
        <v>43</v>
      </c>
      <c r="AE32087" t="s">
        <v>44</v>
      </c>
      <c r="AF32087" t="s">
        <v>43</v>
      </c>
      <c r="AG32087" t="s">
        <v>44</v>
      </c>
      <c r="AH32087" t="s">
        <v>44</v>
      </c>
      <c r="AI32087" t="s">
        <v>44</v>
      </c>
      <c r="AJ32087" t="s">
        <v>120</v>
      </c>
      <c r="AK32087" s="1" t="s">
        <v>120</v>
      </c>
      <c r="AL32087" s="1" t="s">
        <v>46622</v>
      </c>
      <c r="AM32087" s="1" t="s">
        <v>46629</v>
      </c>
      <c r="AN32087" s="1" t="s">
        <v>46543</v>
      </c>
    </row>
    <row r="32088" spans="1:40" x14ac:dyDescent="0.2">
      <c r="A32088" s="1" t="s">
        <v>32164</v>
      </c>
      <c r="B32088">
        <v>9</v>
      </c>
      <c r="C32088">
        <v>6</v>
      </c>
      <c r="D32088">
        <v>61</v>
      </c>
      <c r="E32088">
        <v>0</v>
      </c>
      <c r="F32088">
        <v>2024</v>
      </c>
      <c r="G32088">
        <v>6</v>
      </c>
      <c r="H32088">
        <v>7</v>
      </c>
      <c r="I32088">
        <v>6</v>
      </c>
      <c r="J32088">
        <v>3</v>
      </c>
      <c r="K32088">
        <v>4</v>
      </c>
      <c r="L32088">
        <v>6</v>
      </c>
      <c r="M32088">
        <v>0</v>
      </c>
      <c r="N32088">
        <v>0</v>
      </c>
      <c r="O32088">
        <v>1</v>
      </c>
      <c r="P32088">
        <v>0</v>
      </c>
      <c r="Q32088">
        <v>0</v>
      </c>
      <c r="R32088">
        <v>0</v>
      </c>
      <c r="S32088">
        <v>0</v>
      </c>
      <c r="T32088">
        <v>1</v>
      </c>
      <c r="U32088">
        <v>9134084304000056</v>
      </c>
      <c r="V32088">
        <v>4.9981242333000064E+16</v>
      </c>
      <c r="W32088">
        <v>1</v>
      </c>
      <c r="X32088" t="s">
        <v>37</v>
      </c>
      <c r="Y32088" t="s">
        <v>217</v>
      </c>
      <c r="Z32088" t="s">
        <v>50</v>
      </c>
      <c r="AA32088" t="s">
        <v>48</v>
      </c>
      <c r="AB32088" t="s">
        <v>41</v>
      </c>
      <c r="AC32088" t="s">
        <v>84</v>
      </c>
      <c r="AD32088" t="s">
        <v>44</v>
      </c>
      <c r="AE32088" t="s">
        <v>44</v>
      </c>
      <c r="AF32088" t="s">
        <v>43</v>
      </c>
      <c r="AG32088" t="s">
        <v>44</v>
      </c>
      <c r="AH32088" t="s">
        <v>44</v>
      </c>
      <c r="AI32088" t="s">
        <v>43</v>
      </c>
      <c r="AJ32088" t="s">
        <v>150</v>
      </c>
      <c r="AK32088" s="1" t="s">
        <v>150</v>
      </c>
      <c r="AL32088" s="1" t="s">
        <v>46664</v>
      </c>
      <c r="AM32088" s="1" t="s">
        <v>46665</v>
      </c>
      <c r="AN32088" s="1" t="s">
        <v>46592</v>
      </c>
    </row>
    <row r="32089" spans="1:40" x14ac:dyDescent="0.2">
      <c r="A32089" s="1" t="s">
        <v>32165</v>
      </c>
      <c r="B32089">
        <v>9</v>
      </c>
      <c r="C32089">
        <v>1</v>
      </c>
      <c r="D32089">
        <v>85</v>
      </c>
      <c r="E32089">
        <v>149</v>
      </c>
      <c r="F32089">
        <v>2024</v>
      </c>
      <c r="G32089">
        <v>6</v>
      </c>
      <c r="H32089">
        <v>7</v>
      </c>
      <c r="I32089">
        <v>6</v>
      </c>
      <c r="J32089">
        <v>2</v>
      </c>
      <c r="K32089">
        <v>5</v>
      </c>
      <c r="L32089">
        <v>3</v>
      </c>
      <c r="M32089">
        <v>0</v>
      </c>
      <c r="N32089">
        <v>0</v>
      </c>
      <c r="O32089">
        <v>0</v>
      </c>
      <c r="P32089">
        <v>1</v>
      </c>
      <c r="Q32089">
        <v>0</v>
      </c>
      <c r="R32089">
        <v>1</v>
      </c>
      <c r="S32089">
        <v>0</v>
      </c>
      <c r="T32089">
        <v>0</v>
      </c>
      <c r="U32089">
        <v>1.121859838000006E+16</v>
      </c>
      <c r="V32089">
        <v>4.873717925300008E+16</v>
      </c>
      <c r="W32089">
        <v>1</v>
      </c>
      <c r="X32089" t="s">
        <v>55</v>
      </c>
      <c r="Y32089" t="s">
        <v>217</v>
      </c>
      <c r="Z32089" t="s">
        <v>60</v>
      </c>
      <c r="AA32089" t="s">
        <v>65</v>
      </c>
      <c r="AB32089" t="s">
        <v>41</v>
      </c>
      <c r="AC32089" t="s">
        <v>84</v>
      </c>
      <c r="AD32089" t="s">
        <v>43</v>
      </c>
      <c r="AE32089" t="s">
        <v>44</v>
      </c>
      <c r="AF32089" t="s">
        <v>44</v>
      </c>
      <c r="AG32089" t="s">
        <v>43</v>
      </c>
      <c r="AH32089" t="s">
        <v>44</v>
      </c>
      <c r="AI32089" t="s">
        <v>44</v>
      </c>
      <c r="AJ32089" t="s">
        <v>120</v>
      </c>
      <c r="AK32089" s="1" t="s">
        <v>120</v>
      </c>
      <c r="AL32089" s="1" t="s">
        <v>46622</v>
      </c>
      <c r="AM32089" s="1" t="s">
        <v>46541</v>
      </c>
      <c r="AN32089" s="1" t="s">
        <v>46541</v>
      </c>
    </row>
    <row r="32090" spans="1:40" x14ac:dyDescent="0.2">
      <c r="A32090" s="1" t="s">
        <v>32166</v>
      </c>
      <c r="B32090">
        <v>9</v>
      </c>
      <c r="C32090">
        <v>1</v>
      </c>
      <c r="D32090">
        <v>81</v>
      </c>
      <c r="E32090">
        <v>130</v>
      </c>
      <c r="F32090">
        <v>2024</v>
      </c>
      <c r="G32090">
        <v>6</v>
      </c>
      <c r="H32090">
        <v>18</v>
      </c>
      <c r="I32090">
        <v>6</v>
      </c>
      <c r="J32090">
        <v>3</v>
      </c>
      <c r="K32090">
        <v>2</v>
      </c>
      <c r="L32090">
        <v>6</v>
      </c>
      <c r="M32090">
        <v>0</v>
      </c>
      <c r="N32090">
        <v>0</v>
      </c>
      <c r="O32090">
        <v>0</v>
      </c>
      <c r="P32090">
        <v>1</v>
      </c>
      <c r="Q32090">
        <v>0</v>
      </c>
      <c r="R32090">
        <v>0</v>
      </c>
      <c r="S32090">
        <v>0</v>
      </c>
      <c r="T32090">
        <v>0</v>
      </c>
      <c r="U32090">
        <v>1.0868491146000054E+16</v>
      </c>
      <c r="V32090">
        <v>4.8057133335000064E+16</v>
      </c>
      <c r="W32090">
        <v>1</v>
      </c>
      <c r="X32090" t="s">
        <v>37</v>
      </c>
      <c r="Y32090" t="s">
        <v>217</v>
      </c>
      <c r="Z32090" t="s">
        <v>47</v>
      </c>
      <c r="AA32090" t="s">
        <v>48</v>
      </c>
      <c r="AB32090" t="s">
        <v>41</v>
      </c>
      <c r="AC32090" t="s">
        <v>84</v>
      </c>
      <c r="AD32090" t="s">
        <v>43</v>
      </c>
      <c r="AE32090" t="s">
        <v>44</v>
      </c>
      <c r="AF32090" t="s">
        <v>44</v>
      </c>
      <c r="AG32090" t="s">
        <v>44</v>
      </c>
      <c r="AH32090" t="s">
        <v>44</v>
      </c>
      <c r="AI32090" t="s">
        <v>44</v>
      </c>
      <c r="AJ32090" t="s">
        <v>120</v>
      </c>
      <c r="AK32090" s="1" t="s">
        <v>120</v>
      </c>
      <c r="AL32090" s="1" t="s">
        <v>46622</v>
      </c>
      <c r="AM32090" s="1" t="s">
        <v>46537</v>
      </c>
      <c r="AN32090" s="1" t="s">
        <v>46537</v>
      </c>
    </row>
    <row r="32091" spans="1:40" x14ac:dyDescent="0.2">
      <c r="A32091" s="1" t="s">
        <v>32167</v>
      </c>
      <c r="B32091">
        <v>9</v>
      </c>
      <c r="C32091">
        <v>1</v>
      </c>
      <c r="D32091">
        <v>79</v>
      </c>
      <c r="E32091">
        <v>121</v>
      </c>
      <c r="F32091">
        <v>2024</v>
      </c>
      <c r="G32091">
        <v>6</v>
      </c>
      <c r="H32091">
        <v>16</v>
      </c>
      <c r="I32091">
        <v>6</v>
      </c>
      <c r="J32091">
        <v>3</v>
      </c>
      <c r="K32091">
        <v>5</v>
      </c>
      <c r="L32091">
        <v>3</v>
      </c>
      <c r="M32091">
        <v>0</v>
      </c>
      <c r="N32091">
        <v>1</v>
      </c>
      <c r="O32091">
        <v>0</v>
      </c>
      <c r="P32091">
        <v>1</v>
      </c>
      <c r="Q32091">
        <v>0</v>
      </c>
      <c r="R32091">
        <v>0</v>
      </c>
      <c r="S32091">
        <v>0</v>
      </c>
      <c r="T32091">
        <v>0</v>
      </c>
      <c r="U32091">
        <v>1.1256866270000046E+16</v>
      </c>
      <c r="V32091">
        <v>4.818195714800004E+16</v>
      </c>
      <c r="W32091">
        <v>1</v>
      </c>
      <c r="X32091" t="s">
        <v>37</v>
      </c>
      <c r="Y32091" t="s">
        <v>217</v>
      </c>
      <c r="Z32091" t="s">
        <v>60</v>
      </c>
      <c r="AA32091" t="s">
        <v>65</v>
      </c>
      <c r="AB32091" t="s">
        <v>41</v>
      </c>
      <c r="AC32091" t="s">
        <v>58</v>
      </c>
      <c r="AD32091" t="s">
        <v>43</v>
      </c>
      <c r="AE32091" t="s">
        <v>44</v>
      </c>
      <c r="AF32091" t="s">
        <v>44</v>
      </c>
      <c r="AG32091" t="s">
        <v>44</v>
      </c>
      <c r="AH32091" t="s">
        <v>44</v>
      </c>
      <c r="AI32091" t="s">
        <v>44</v>
      </c>
      <c r="AJ32091" t="s">
        <v>120</v>
      </c>
      <c r="AK32091" s="1" t="s">
        <v>120</v>
      </c>
      <c r="AL32091" s="1" t="s">
        <v>46622</v>
      </c>
      <c r="AM32091" s="1" t="s">
        <v>46535</v>
      </c>
      <c r="AN32091" s="1" t="s">
        <v>46535</v>
      </c>
    </row>
    <row r="32092" spans="1:40" x14ac:dyDescent="0.2">
      <c r="A32092" s="1" t="s">
        <v>32168</v>
      </c>
      <c r="B32092">
        <v>9</v>
      </c>
      <c r="C32092">
        <v>1</v>
      </c>
      <c r="D32092">
        <v>79</v>
      </c>
      <c r="E32092">
        <v>119</v>
      </c>
      <c r="F32092">
        <v>2024</v>
      </c>
      <c r="G32092">
        <v>6</v>
      </c>
      <c r="H32092">
        <v>16</v>
      </c>
      <c r="I32092">
        <v>6</v>
      </c>
      <c r="J32092">
        <v>3</v>
      </c>
      <c r="K32092">
        <v>0</v>
      </c>
      <c r="L32092">
        <v>1</v>
      </c>
      <c r="M32092">
        <v>0</v>
      </c>
      <c r="N32092">
        <v>1</v>
      </c>
      <c r="O32092">
        <v>1</v>
      </c>
      <c r="P32092">
        <v>0</v>
      </c>
      <c r="Q32092">
        <v>0</v>
      </c>
      <c r="R32092">
        <v>0</v>
      </c>
      <c r="S32092">
        <v>0</v>
      </c>
      <c r="T32092">
        <v>0</v>
      </c>
      <c r="U32092">
        <v>1.1275590602000022E+16</v>
      </c>
      <c r="V32092">
        <v>4.8185311423000032E+16</v>
      </c>
      <c r="W32092">
        <v>1</v>
      </c>
      <c r="X32092" t="s">
        <v>37</v>
      </c>
      <c r="Y32092" t="s">
        <v>217</v>
      </c>
      <c r="Z32092" t="s">
        <v>56</v>
      </c>
      <c r="AA32092" t="s">
        <v>53</v>
      </c>
      <c r="AB32092" t="s">
        <v>41</v>
      </c>
      <c r="AC32092" t="s">
        <v>58</v>
      </c>
      <c r="AD32092" t="s">
        <v>44</v>
      </c>
      <c r="AE32092" t="s">
        <v>44</v>
      </c>
      <c r="AF32092" t="s">
        <v>43</v>
      </c>
      <c r="AG32092" t="s">
        <v>44</v>
      </c>
      <c r="AH32092" t="s">
        <v>44</v>
      </c>
      <c r="AI32092" t="s">
        <v>44</v>
      </c>
      <c r="AJ32092" t="s">
        <v>120</v>
      </c>
      <c r="AK32092" s="1" t="s">
        <v>120</v>
      </c>
      <c r="AL32092" s="1" t="s">
        <v>46622</v>
      </c>
      <c r="AM32092" s="1" t="s">
        <v>46535</v>
      </c>
      <c r="AN32092" s="1" t="s">
        <v>46535</v>
      </c>
    </row>
    <row r="32093" spans="1:40" x14ac:dyDescent="0.2">
      <c r="A32093" s="1" t="s">
        <v>32169</v>
      </c>
      <c r="B32093">
        <v>9</v>
      </c>
      <c r="C32093">
        <v>1</v>
      </c>
      <c r="D32093">
        <v>81</v>
      </c>
      <c r="E32093">
        <v>114</v>
      </c>
      <c r="F32093">
        <v>2024</v>
      </c>
      <c r="G32093">
        <v>6</v>
      </c>
      <c r="H32093">
        <v>7</v>
      </c>
      <c r="I32093">
        <v>6</v>
      </c>
      <c r="J32093">
        <v>3</v>
      </c>
      <c r="K32093">
        <v>5</v>
      </c>
      <c r="L32093">
        <v>3</v>
      </c>
      <c r="M32093">
        <v>0</v>
      </c>
      <c r="N32093">
        <v>0</v>
      </c>
      <c r="O32093">
        <v>1</v>
      </c>
      <c r="P32093">
        <v>1</v>
      </c>
      <c r="Q32093">
        <v>0</v>
      </c>
      <c r="R32093">
        <v>0</v>
      </c>
      <c r="S32093">
        <v>0</v>
      </c>
      <c r="T32093">
        <v>0</v>
      </c>
      <c r="U32093">
        <v>1.1099936427000046E+16</v>
      </c>
      <c r="V32093">
        <v>4.794935335400004E+16</v>
      </c>
      <c r="W32093">
        <v>1</v>
      </c>
      <c r="X32093" t="s">
        <v>37</v>
      </c>
      <c r="Y32093" t="s">
        <v>217</v>
      </c>
      <c r="Z32093" t="s">
        <v>60</v>
      </c>
      <c r="AA32093" t="s">
        <v>65</v>
      </c>
      <c r="AB32093" t="s">
        <v>41</v>
      </c>
      <c r="AC32093" t="s">
        <v>84</v>
      </c>
      <c r="AD32093" t="s">
        <v>43</v>
      </c>
      <c r="AE32093" t="s">
        <v>44</v>
      </c>
      <c r="AF32093" t="s">
        <v>43</v>
      </c>
      <c r="AG32093" t="s">
        <v>44</v>
      </c>
      <c r="AH32093" t="s">
        <v>44</v>
      </c>
      <c r="AI32093" t="s">
        <v>44</v>
      </c>
      <c r="AJ32093" t="s">
        <v>120</v>
      </c>
      <c r="AK32093" s="1" t="s">
        <v>120</v>
      </c>
      <c r="AL32093" s="1" t="s">
        <v>46622</v>
      </c>
      <c r="AM32093" s="1" t="s">
        <v>46537</v>
      </c>
      <c r="AN32093" s="1" t="s">
        <v>46537</v>
      </c>
    </row>
    <row r="32094" spans="1:40" x14ac:dyDescent="0.2">
      <c r="A32094" s="1" t="s">
        <v>32170</v>
      </c>
      <c r="B32094">
        <v>9</v>
      </c>
      <c r="C32094">
        <v>1</v>
      </c>
      <c r="D32094">
        <v>75</v>
      </c>
      <c r="E32094">
        <v>132</v>
      </c>
      <c r="F32094">
        <v>2024</v>
      </c>
      <c r="G32094">
        <v>6</v>
      </c>
      <c r="H32094">
        <v>11</v>
      </c>
      <c r="I32094">
        <v>6</v>
      </c>
      <c r="J32094">
        <v>3</v>
      </c>
      <c r="K32094">
        <v>6</v>
      </c>
      <c r="L32094">
        <v>2</v>
      </c>
      <c r="M32094">
        <v>0</v>
      </c>
      <c r="N32094">
        <v>0</v>
      </c>
      <c r="O32094">
        <v>0</v>
      </c>
      <c r="P32094">
        <v>1</v>
      </c>
      <c r="Q32094">
        <v>1</v>
      </c>
      <c r="R32094">
        <v>0</v>
      </c>
      <c r="S32094">
        <v>0</v>
      </c>
      <c r="T32094">
        <v>0</v>
      </c>
      <c r="U32094">
        <v>1.1781940285000076E+16</v>
      </c>
      <c r="V32094">
        <v>4.8111135532000048E+16</v>
      </c>
      <c r="W32094">
        <v>1</v>
      </c>
      <c r="X32094" t="s">
        <v>37</v>
      </c>
      <c r="Y32094" t="s">
        <v>217</v>
      </c>
      <c r="Z32094" t="s">
        <v>39</v>
      </c>
      <c r="AA32094" t="s">
        <v>61</v>
      </c>
      <c r="AB32094" t="s">
        <v>41</v>
      </c>
      <c r="AC32094" t="s">
        <v>84</v>
      </c>
      <c r="AD32094" t="s">
        <v>43</v>
      </c>
      <c r="AE32094" t="s">
        <v>43</v>
      </c>
      <c r="AF32094" t="s">
        <v>44</v>
      </c>
      <c r="AG32094" t="s">
        <v>44</v>
      </c>
      <c r="AH32094" t="s">
        <v>44</v>
      </c>
      <c r="AI32094" t="s">
        <v>44</v>
      </c>
      <c r="AJ32094" t="s">
        <v>120</v>
      </c>
      <c r="AK32094" s="1" t="s">
        <v>120</v>
      </c>
      <c r="AL32094" s="1" t="s">
        <v>46622</v>
      </c>
      <c r="AM32094" s="1" t="s">
        <v>46531</v>
      </c>
      <c r="AN32094" s="1" t="s">
        <v>46531</v>
      </c>
    </row>
    <row r="32095" spans="1:40" x14ac:dyDescent="0.2">
      <c r="A32095" s="1" t="s">
        <v>32171</v>
      </c>
      <c r="B32095">
        <v>9</v>
      </c>
      <c r="C32095">
        <v>1</v>
      </c>
      <c r="D32095">
        <v>78</v>
      </c>
      <c r="E32095">
        <v>130</v>
      </c>
      <c r="F32095">
        <v>2024</v>
      </c>
      <c r="G32095">
        <v>6</v>
      </c>
      <c r="H32095">
        <v>12</v>
      </c>
      <c r="I32095">
        <v>6</v>
      </c>
      <c r="J32095">
        <v>3</v>
      </c>
      <c r="K32095">
        <v>5</v>
      </c>
      <c r="L32095">
        <v>2</v>
      </c>
      <c r="M32095">
        <v>0</v>
      </c>
      <c r="N32095">
        <v>0</v>
      </c>
      <c r="O32095">
        <v>1</v>
      </c>
      <c r="P32095">
        <v>1</v>
      </c>
      <c r="Q32095">
        <v>0</v>
      </c>
      <c r="R32095">
        <v>0</v>
      </c>
      <c r="S32095">
        <v>0</v>
      </c>
      <c r="T32095">
        <v>0</v>
      </c>
      <c r="U32095">
        <v>1.1743039452000062E+16</v>
      </c>
      <c r="V32095">
        <v>4.832072125500008E+16</v>
      </c>
      <c r="W32095">
        <v>1</v>
      </c>
      <c r="X32095" t="s">
        <v>37</v>
      </c>
      <c r="Y32095" t="s">
        <v>217</v>
      </c>
      <c r="Z32095" t="s">
        <v>60</v>
      </c>
      <c r="AA32095" t="s">
        <v>61</v>
      </c>
      <c r="AB32095" t="s">
        <v>41</v>
      </c>
      <c r="AC32095" t="s">
        <v>84</v>
      </c>
      <c r="AD32095" t="s">
        <v>43</v>
      </c>
      <c r="AE32095" t="s">
        <v>44</v>
      </c>
      <c r="AF32095" t="s">
        <v>43</v>
      </c>
      <c r="AG32095" t="s">
        <v>44</v>
      </c>
      <c r="AH32095" t="s">
        <v>44</v>
      </c>
      <c r="AI32095" t="s">
        <v>44</v>
      </c>
      <c r="AJ32095" t="s">
        <v>120</v>
      </c>
      <c r="AK32095" s="1" t="s">
        <v>120</v>
      </c>
      <c r="AL32095" s="1" t="s">
        <v>46622</v>
      </c>
      <c r="AM32095" s="1" t="s">
        <v>46534</v>
      </c>
      <c r="AN32095" s="1" t="s">
        <v>46534</v>
      </c>
    </row>
    <row r="32096" spans="1:40" x14ac:dyDescent="0.2">
      <c r="A32096" s="1" t="s">
        <v>32172</v>
      </c>
      <c r="B32096">
        <v>9</v>
      </c>
      <c r="C32096">
        <v>1</v>
      </c>
      <c r="D32096">
        <v>77</v>
      </c>
      <c r="E32096">
        <v>133</v>
      </c>
      <c r="F32096">
        <v>2024</v>
      </c>
      <c r="G32096">
        <v>6</v>
      </c>
      <c r="H32096">
        <v>20</v>
      </c>
      <c r="I32096">
        <v>6</v>
      </c>
      <c r="J32096">
        <v>3</v>
      </c>
      <c r="K32096">
        <v>5</v>
      </c>
      <c r="L32096">
        <v>3</v>
      </c>
      <c r="M32096">
        <v>1</v>
      </c>
      <c r="N32096">
        <v>1</v>
      </c>
      <c r="O32096">
        <v>0</v>
      </c>
      <c r="P32096">
        <v>1</v>
      </c>
      <c r="Q32096">
        <v>0</v>
      </c>
      <c r="R32096">
        <v>1</v>
      </c>
      <c r="S32096">
        <v>0</v>
      </c>
      <c r="T32096">
        <v>0</v>
      </c>
      <c r="U32096">
        <v>1.1833276679000052E+16</v>
      </c>
      <c r="V32096">
        <v>4.8323163136000064E+16</v>
      </c>
      <c r="W32096">
        <v>1</v>
      </c>
      <c r="X32096" t="s">
        <v>37</v>
      </c>
      <c r="Y32096" t="s">
        <v>217</v>
      </c>
      <c r="Z32096" t="s">
        <v>60</v>
      </c>
      <c r="AA32096" t="s">
        <v>65</v>
      </c>
      <c r="AB32096" t="s">
        <v>57</v>
      </c>
      <c r="AC32096" t="s">
        <v>58</v>
      </c>
      <c r="AD32096" t="s">
        <v>43</v>
      </c>
      <c r="AE32096" t="s">
        <v>44</v>
      </c>
      <c r="AF32096" t="s">
        <v>44</v>
      </c>
      <c r="AG32096" t="s">
        <v>43</v>
      </c>
      <c r="AH32096" t="s">
        <v>44</v>
      </c>
      <c r="AI32096" t="s">
        <v>44</v>
      </c>
      <c r="AJ32096" t="s">
        <v>120</v>
      </c>
      <c r="AK32096" s="1" t="s">
        <v>120</v>
      </c>
      <c r="AL32096" s="1" t="s">
        <v>46622</v>
      </c>
      <c r="AM32096" s="1" t="s">
        <v>46533</v>
      </c>
      <c r="AN32096" s="1" t="s">
        <v>46533</v>
      </c>
    </row>
    <row r="32097" spans="1:40" x14ac:dyDescent="0.2">
      <c r="A32097" s="1" t="s">
        <v>32173</v>
      </c>
      <c r="B32097">
        <v>9</v>
      </c>
      <c r="C32097">
        <v>1</v>
      </c>
      <c r="D32097">
        <v>77</v>
      </c>
      <c r="E32097">
        <v>139</v>
      </c>
      <c r="F32097">
        <v>2024</v>
      </c>
      <c r="G32097">
        <v>6</v>
      </c>
      <c r="H32097">
        <v>21</v>
      </c>
      <c r="I32097">
        <v>6</v>
      </c>
      <c r="J32097">
        <v>2</v>
      </c>
      <c r="K32097">
        <v>0</v>
      </c>
      <c r="L32097">
        <v>1</v>
      </c>
      <c r="M32097">
        <v>2</v>
      </c>
      <c r="N32097">
        <v>1</v>
      </c>
      <c r="O32097">
        <v>1</v>
      </c>
      <c r="P32097">
        <v>0</v>
      </c>
      <c r="Q32097">
        <v>0</v>
      </c>
      <c r="R32097">
        <v>0</v>
      </c>
      <c r="S32097">
        <v>0</v>
      </c>
      <c r="T32097">
        <v>0</v>
      </c>
      <c r="U32097">
        <v>1.2115519284000072E+16</v>
      </c>
      <c r="V32097">
        <v>4.8346295431000048E+16</v>
      </c>
      <c r="W32097">
        <v>1</v>
      </c>
      <c r="X32097" t="s">
        <v>55</v>
      </c>
      <c r="Y32097" t="s">
        <v>217</v>
      </c>
      <c r="Z32097" t="s">
        <v>56</v>
      </c>
      <c r="AA32097" t="s">
        <v>53</v>
      </c>
      <c r="AB32097" t="s">
        <v>70</v>
      </c>
      <c r="AC32097" t="s">
        <v>58</v>
      </c>
      <c r="AD32097" t="s">
        <v>44</v>
      </c>
      <c r="AE32097" t="s">
        <v>44</v>
      </c>
      <c r="AF32097" t="s">
        <v>43</v>
      </c>
      <c r="AG32097" t="s">
        <v>44</v>
      </c>
      <c r="AH32097" t="s">
        <v>44</v>
      </c>
      <c r="AI32097" t="s">
        <v>44</v>
      </c>
      <c r="AJ32097" t="s">
        <v>120</v>
      </c>
      <c r="AK32097" s="1" t="s">
        <v>120</v>
      </c>
      <c r="AL32097" s="1" t="s">
        <v>46622</v>
      </c>
      <c r="AM32097" s="1" t="s">
        <v>46533</v>
      </c>
      <c r="AN32097" s="1" t="s">
        <v>46533</v>
      </c>
    </row>
    <row r="32098" spans="1:40" x14ac:dyDescent="0.2">
      <c r="A32098" s="1" t="s">
        <v>32174</v>
      </c>
      <c r="B32098">
        <v>9</v>
      </c>
      <c r="C32098">
        <v>1</v>
      </c>
      <c r="D32098">
        <v>84</v>
      </c>
      <c r="E32098">
        <v>130</v>
      </c>
      <c r="F32098">
        <v>2024</v>
      </c>
      <c r="G32098">
        <v>6</v>
      </c>
      <c r="H32098">
        <v>23</v>
      </c>
      <c r="I32098">
        <v>5</v>
      </c>
      <c r="J32098">
        <v>2</v>
      </c>
      <c r="K32098">
        <v>9</v>
      </c>
      <c r="L32098">
        <v>1</v>
      </c>
      <c r="M32098">
        <v>2</v>
      </c>
      <c r="N32098">
        <v>0</v>
      </c>
      <c r="O32098">
        <v>0</v>
      </c>
      <c r="P32098">
        <v>1</v>
      </c>
      <c r="Q32098">
        <v>0</v>
      </c>
      <c r="R32098">
        <v>0</v>
      </c>
      <c r="S32098">
        <v>0</v>
      </c>
      <c r="T32098">
        <v>0</v>
      </c>
      <c r="U32098">
        <v>1.1708884260000048E+16</v>
      </c>
      <c r="V32098">
        <v>4.825754701100004E+16</v>
      </c>
      <c r="W32098">
        <v>1</v>
      </c>
      <c r="X32098" t="s">
        <v>55</v>
      </c>
      <c r="Y32098" t="s">
        <v>280</v>
      </c>
      <c r="Z32098" t="s">
        <v>67</v>
      </c>
      <c r="AA32098" t="s">
        <v>53</v>
      </c>
      <c r="AB32098" t="s">
        <v>70</v>
      </c>
      <c r="AC32098" t="s">
        <v>84</v>
      </c>
      <c r="AD32098" t="s">
        <v>43</v>
      </c>
      <c r="AE32098" t="s">
        <v>44</v>
      </c>
      <c r="AF32098" t="s">
        <v>44</v>
      </c>
      <c r="AG32098" t="s">
        <v>44</v>
      </c>
      <c r="AH32098" t="s">
        <v>44</v>
      </c>
      <c r="AI32098" t="s">
        <v>44</v>
      </c>
      <c r="AJ32098" t="s">
        <v>120</v>
      </c>
      <c r="AK32098" s="1" t="s">
        <v>120</v>
      </c>
      <c r="AL32098" s="1" t="s">
        <v>46622</v>
      </c>
      <c r="AM32098" s="1" t="s">
        <v>46627</v>
      </c>
      <c r="AN32098" s="1" t="s">
        <v>46540</v>
      </c>
    </row>
    <row r="32099" spans="1:40" x14ac:dyDescent="0.2">
      <c r="A32099" s="1" t="s">
        <v>32175</v>
      </c>
      <c r="B32099">
        <v>9</v>
      </c>
      <c r="C32099">
        <v>1</v>
      </c>
      <c r="D32099">
        <v>84</v>
      </c>
      <c r="E32099">
        <v>148</v>
      </c>
      <c r="F32099">
        <v>2024</v>
      </c>
      <c r="G32099">
        <v>6</v>
      </c>
      <c r="H32099">
        <v>18</v>
      </c>
      <c r="I32099">
        <v>5</v>
      </c>
      <c r="J32099">
        <v>3</v>
      </c>
      <c r="K32099">
        <v>5</v>
      </c>
      <c r="L32099">
        <v>3</v>
      </c>
      <c r="M32099">
        <v>0</v>
      </c>
      <c r="N32099">
        <v>0</v>
      </c>
      <c r="O32099">
        <v>1</v>
      </c>
      <c r="P32099">
        <v>1</v>
      </c>
      <c r="Q32099">
        <v>0</v>
      </c>
      <c r="R32099">
        <v>0</v>
      </c>
      <c r="S32099">
        <v>0</v>
      </c>
      <c r="T32099">
        <v>0</v>
      </c>
      <c r="U32099">
        <v>1.160689844600006E+16</v>
      </c>
      <c r="V32099">
        <v>4.8072665115000064E+16</v>
      </c>
      <c r="W32099">
        <v>1</v>
      </c>
      <c r="X32099" t="s">
        <v>37</v>
      </c>
      <c r="Y32099" t="s">
        <v>280</v>
      </c>
      <c r="Z32099" t="s">
        <v>60</v>
      </c>
      <c r="AA32099" t="s">
        <v>65</v>
      </c>
      <c r="AB32099" t="s">
        <v>41</v>
      </c>
      <c r="AC32099" t="s">
        <v>84</v>
      </c>
      <c r="AD32099" t="s">
        <v>43</v>
      </c>
      <c r="AE32099" t="s">
        <v>44</v>
      </c>
      <c r="AF32099" t="s">
        <v>43</v>
      </c>
      <c r="AG32099" t="s">
        <v>44</v>
      </c>
      <c r="AH32099" t="s">
        <v>44</v>
      </c>
      <c r="AI32099" t="s">
        <v>44</v>
      </c>
      <c r="AJ32099" t="s">
        <v>120</v>
      </c>
      <c r="AK32099" s="1" t="s">
        <v>120</v>
      </c>
      <c r="AL32099" s="1" t="s">
        <v>46622</v>
      </c>
      <c r="AM32099" s="1" t="s">
        <v>46627</v>
      </c>
      <c r="AN32099" s="1" t="s">
        <v>46540</v>
      </c>
    </row>
    <row r="32100" spans="1:40" x14ac:dyDescent="0.2">
      <c r="A32100" s="1" t="s">
        <v>32176</v>
      </c>
      <c r="B32100">
        <v>9</v>
      </c>
      <c r="C32100">
        <v>1</v>
      </c>
      <c r="D32100">
        <v>78</v>
      </c>
      <c r="E32100">
        <v>145</v>
      </c>
      <c r="F32100">
        <v>2024</v>
      </c>
      <c r="G32100">
        <v>6</v>
      </c>
      <c r="H32100">
        <v>13</v>
      </c>
      <c r="I32100">
        <v>5</v>
      </c>
      <c r="J32100">
        <v>3</v>
      </c>
      <c r="K32100">
        <v>6</v>
      </c>
      <c r="L32100">
        <v>4</v>
      </c>
      <c r="M32100">
        <v>0</v>
      </c>
      <c r="N32100">
        <v>0</v>
      </c>
      <c r="O32100">
        <v>0</v>
      </c>
      <c r="P32100">
        <v>0</v>
      </c>
      <c r="Q32100">
        <v>1</v>
      </c>
      <c r="R32100">
        <v>0</v>
      </c>
      <c r="S32100">
        <v>0</v>
      </c>
      <c r="T32100">
        <v>1</v>
      </c>
      <c r="U32100">
        <v>1.166074508500003E+16</v>
      </c>
      <c r="V32100">
        <v>4.8320830954000032E+16</v>
      </c>
      <c r="W32100">
        <v>1</v>
      </c>
      <c r="X32100" t="s">
        <v>37</v>
      </c>
      <c r="Y32100" t="s">
        <v>280</v>
      </c>
      <c r="Z32100" t="s">
        <v>39</v>
      </c>
      <c r="AA32100" t="s">
        <v>40</v>
      </c>
      <c r="AB32100" t="s">
        <v>41</v>
      </c>
      <c r="AC32100" t="s">
        <v>84</v>
      </c>
      <c r="AD32100" t="s">
        <v>44</v>
      </c>
      <c r="AE32100" t="s">
        <v>43</v>
      </c>
      <c r="AF32100" t="s">
        <v>44</v>
      </c>
      <c r="AG32100" t="s">
        <v>44</v>
      </c>
      <c r="AH32100" t="s">
        <v>44</v>
      </c>
      <c r="AI32100" t="s">
        <v>43</v>
      </c>
      <c r="AJ32100" t="s">
        <v>120</v>
      </c>
      <c r="AK32100" s="1" t="s">
        <v>120</v>
      </c>
      <c r="AL32100" s="1" t="s">
        <v>46622</v>
      </c>
      <c r="AM32100" s="1" t="s">
        <v>46534</v>
      </c>
      <c r="AN32100" s="1" t="s">
        <v>46534</v>
      </c>
    </row>
    <row r="32101" spans="1:40" x14ac:dyDescent="0.2">
      <c r="A32101" s="1" t="s">
        <v>32177</v>
      </c>
      <c r="B32101">
        <v>9</v>
      </c>
      <c r="C32101">
        <v>1</v>
      </c>
      <c r="D32101">
        <v>62</v>
      </c>
      <c r="E32101">
        <v>0</v>
      </c>
      <c r="F32101">
        <v>2024</v>
      </c>
      <c r="G32101">
        <v>6</v>
      </c>
      <c r="H32101">
        <v>8</v>
      </c>
      <c r="I32101">
        <v>5</v>
      </c>
      <c r="J32101">
        <v>3</v>
      </c>
      <c r="K32101">
        <v>2</v>
      </c>
      <c r="L32101">
        <v>6</v>
      </c>
      <c r="M32101">
        <v>0</v>
      </c>
      <c r="N32101">
        <v>0</v>
      </c>
      <c r="O32101">
        <v>0</v>
      </c>
      <c r="P32101">
        <v>1</v>
      </c>
      <c r="Q32101">
        <v>0</v>
      </c>
      <c r="R32101">
        <v>0</v>
      </c>
      <c r="S32101">
        <v>0</v>
      </c>
      <c r="T32101">
        <v>1</v>
      </c>
      <c r="U32101">
        <v>1.1465555064000056E+16</v>
      </c>
      <c r="V32101">
        <v>4.814702039000008E+16</v>
      </c>
      <c r="W32101">
        <v>1</v>
      </c>
      <c r="X32101" t="s">
        <v>37</v>
      </c>
      <c r="Y32101" t="s">
        <v>280</v>
      </c>
      <c r="Z32101" t="s">
        <v>47</v>
      </c>
      <c r="AA32101" t="s">
        <v>48</v>
      </c>
      <c r="AB32101" t="s">
        <v>41</v>
      </c>
      <c r="AC32101" t="s">
        <v>84</v>
      </c>
      <c r="AD32101" t="s">
        <v>43</v>
      </c>
      <c r="AE32101" t="s">
        <v>44</v>
      </c>
      <c r="AF32101" t="s">
        <v>44</v>
      </c>
      <c r="AG32101" t="s">
        <v>44</v>
      </c>
      <c r="AH32101" t="s">
        <v>44</v>
      </c>
      <c r="AI32101" t="s">
        <v>43</v>
      </c>
      <c r="AJ32101" t="s">
        <v>120</v>
      </c>
      <c r="AK32101" s="1" t="s">
        <v>120</v>
      </c>
      <c r="AL32101" s="1" t="s">
        <v>46622</v>
      </c>
      <c r="AM32101" s="1" t="s">
        <v>46624</v>
      </c>
      <c r="AN32101" s="1" t="s">
        <v>46525</v>
      </c>
    </row>
    <row r="32102" spans="1:40" x14ac:dyDescent="0.2">
      <c r="A32102" s="1" t="s">
        <v>32178</v>
      </c>
      <c r="B32102">
        <v>9</v>
      </c>
      <c r="C32102">
        <v>1</v>
      </c>
      <c r="D32102">
        <v>62</v>
      </c>
      <c r="E32102">
        <v>0</v>
      </c>
      <c r="F32102">
        <v>2024</v>
      </c>
      <c r="G32102">
        <v>6</v>
      </c>
      <c r="H32102">
        <v>19</v>
      </c>
      <c r="I32102">
        <v>5</v>
      </c>
      <c r="J32102">
        <v>3</v>
      </c>
      <c r="K32102">
        <v>1</v>
      </c>
      <c r="L32102">
        <v>5</v>
      </c>
      <c r="M32102">
        <v>0</v>
      </c>
      <c r="N32102">
        <v>0</v>
      </c>
      <c r="O32102">
        <v>1</v>
      </c>
      <c r="P32102">
        <v>1</v>
      </c>
      <c r="Q32102">
        <v>0</v>
      </c>
      <c r="R32102">
        <v>0</v>
      </c>
      <c r="S32102">
        <v>0</v>
      </c>
      <c r="T32102">
        <v>0</v>
      </c>
      <c r="U32102">
        <v>1.1470824826000068E+16</v>
      </c>
      <c r="V32102">
        <v>4.8145388635000072E+16</v>
      </c>
      <c r="W32102">
        <v>1</v>
      </c>
      <c r="X32102" t="s">
        <v>37</v>
      </c>
      <c r="Y32102" t="s">
        <v>280</v>
      </c>
      <c r="Z32102" t="s">
        <v>123</v>
      </c>
      <c r="AA32102" t="s">
        <v>215</v>
      </c>
      <c r="AB32102" t="s">
        <v>41</v>
      </c>
      <c r="AC32102" t="s">
        <v>84</v>
      </c>
      <c r="AD32102" t="s">
        <v>43</v>
      </c>
      <c r="AE32102" t="s">
        <v>44</v>
      </c>
      <c r="AF32102" t="s">
        <v>43</v>
      </c>
      <c r="AG32102" t="s">
        <v>44</v>
      </c>
      <c r="AH32102" t="s">
        <v>44</v>
      </c>
      <c r="AI32102" t="s">
        <v>44</v>
      </c>
      <c r="AJ32102" t="s">
        <v>120</v>
      </c>
      <c r="AK32102" s="1" t="s">
        <v>120</v>
      </c>
      <c r="AL32102" s="1" t="s">
        <v>46622</v>
      </c>
      <c r="AM32102" s="1" t="s">
        <v>46624</v>
      </c>
      <c r="AN32102" s="1" t="s">
        <v>46525</v>
      </c>
    </row>
    <row r="32103" spans="1:40" x14ac:dyDescent="0.2">
      <c r="A32103" s="1" t="s">
        <v>32179</v>
      </c>
      <c r="B32103">
        <v>9</v>
      </c>
      <c r="C32103">
        <v>1</v>
      </c>
      <c r="D32103">
        <v>62</v>
      </c>
      <c r="E32103">
        <v>0</v>
      </c>
      <c r="F32103">
        <v>2024</v>
      </c>
      <c r="G32103">
        <v>6</v>
      </c>
      <c r="H32103">
        <v>16</v>
      </c>
      <c r="I32103">
        <v>5</v>
      </c>
      <c r="J32103">
        <v>3</v>
      </c>
      <c r="K32103">
        <v>0</v>
      </c>
      <c r="L32103">
        <v>1</v>
      </c>
      <c r="M32103">
        <v>0</v>
      </c>
      <c r="N32103">
        <v>0</v>
      </c>
      <c r="O32103">
        <v>1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1.1548131976000036E+16</v>
      </c>
      <c r="V32103">
        <v>4.8157743221000032E+16</v>
      </c>
      <c r="W32103">
        <v>1</v>
      </c>
      <c r="X32103" t="s">
        <v>37</v>
      </c>
      <c r="Y32103" t="s">
        <v>280</v>
      </c>
      <c r="Z32103" t="s">
        <v>56</v>
      </c>
      <c r="AA32103" t="s">
        <v>53</v>
      </c>
      <c r="AB32103" t="s">
        <v>41</v>
      </c>
      <c r="AC32103" t="s">
        <v>84</v>
      </c>
      <c r="AD32103" t="s">
        <v>44</v>
      </c>
      <c r="AE32103" t="s">
        <v>44</v>
      </c>
      <c r="AF32103" t="s">
        <v>43</v>
      </c>
      <c r="AG32103" t="s">
        <v>44</v>
      </c>
      <c r="AH32103" t="s">
        <v>44</v>
      </c>
      <c r="AI32103" t="s">
        <v>44</v>
      </c>
      <c r="AJ32103" t="s">
        <v>120</v>
      </c>
      <c r="AK32103" s="1" t="s">
        <v>120</v>
      </c>
      <c r="AL32103" s="1" t="s">
        <v>46622</v>
      </c>
      <c r="AM32103" s="1" t="s">
        <v>46624</v>
      </c>
      <c r="AN32103" s="1" t="s">
        <v>46525</v>
      </c>
    </row>
    <row r="32104" spans="1:40" x14ac:dyDescent="0.2">
      <c r="A32104" s="1" t="s">
        <v>32180</v>
      </c>
      <c r="B32104">
        <v>9</v>
      </c>
      <c r="C32104">
        <v>1</v>
      </c>
      <c r="D32104">
        <v>62</v>
      </c>
      <c r="E32104">
        <v>0</v>
      </c>
      <c r="F32104">
        <v>2024</v>
      </c>
      <c r="G32104">
        <v>6</v>
      </c>
      <c r="H32104">
        <v>14</v>
      </c>
      <c r="I32104">
        <v>5</v>
      </c>
      <c r="J32104">
        <v>3</v>
      </c>
      <c r="K32104">
        <v>3</v>
      </c>
      <c r="L32104">
        <v>6</v>
      </c>
      <c r="M32104">
        <v>0</v>
      </c>
      <c r="N32104">
        <v>0</v>
      </c>
      <c r="O32104">
        <v>0</v>
      </c>
      <c r="P32104">
        <v>1</v>
      </c>
      <c r="Q32104">
        <v>0</v>
      </c>
      <c r="R32104">
        <v>1</v>
      </c>
      <c r="S32104">
        <v>0</v>
      </c>
      <c r="T32104">
        <v>0</v>
      </c>
      <c r="U32104">
        <v>1.1535473917000048E+16</v>
      </c>
      <c r="V32104">
        <v>4.8168198684000064E+16</v>
      </c>
      <c r="W32104">
        <v>1</v>
      </c>
      <c r="X32104" t="s">
        <v>37</v>
      </c>
      <c r="Y32104" t="s">
        <v>280</v>
      </c>
      <c r="Z32104" t="s">
        <v>97</v>
      </c>
      <c r="AA32104" t="s">
        <v>48</v>
      </c>
      <c r="AB32104" t="s">
        <v>41</v>
      </c>
      <c r="AC32104" t="s">
        <v>84</v>
      </c>
      <c r="AD32104" t="s">
        <v>43</v>
      </c>
      <c r="AE32104" t="s">
        <v>44</v>
      </c>
      <c r="AF32104" t="s">
        <v>44</v>
      </c>
      <c r="AG32104" t="s">
        <v>43</v>
      </c>
      <c r="AH32104" t="s">
        <v>44</v>
      </c>
      <c r="AI32104" t="s">
        <v>44</v>
      </c>
      <c r="AJ32104" t="s">
        <v>120</v>
      </c>
      <c r="AK32104" s="1" t="s">
        <v>120</v>
      </c>
      <c r="AL32104" s="1" t="s">
        <v>46622</v>
      </c>
      <c r="AM32104" s="1" t="s">
        <v>46624</v>
      </c>
      <c r="AN32104" s="1" t="s">
        <v>46525</v>
      </c>
    </row>
    <row r="32105" spans="1:40" x14ac:dyDescent="0.2">
      <c r="A32105" s="1" t="s">
        <v>32181</v>
      </c>
      <c r="B32105">
        <v>9</v>
      </c>
      <c r="C32105">
        <v>1</v>
      </c>
      <c r="D32105">
        <v>62</v>
      </c>
      <c r="E32105">
        <v>0</v>
      </c>
      <c r="F32105">
        <v>2024</v>
      </c>
      <c r="G32105">
        <v>6</v>
      </c>
      <c r="H32105">
        <v>20</v>
      </c>
      <c r="I32105">
        <v>5</v>
      </c>
      <c r="J32105">
        <v>3</v>
      </c>
      <c r="K32105">
        <v>0</v>
      </c>
      <c r="L32105">
        <v>7</v>
      </c>
      <c r="M32105">
        <v>0</v>
      </c>
      <c r="N32105">
        <v>0</v>
      </c>
      <c r="O32105">
        <v>0</v>
      </c>
      <c r="P32105">
        <v>1</v>
      </c>
      <c r="Q32105">
        <v>0</v>
      </c>
      <c r="R32105">
        <v>1</v>
      </c>
      <c r="S32105">
        <v>0</v>
      </c>
      <c r="T32105">
        <v>0</v>
      </c>
      <c r="U32105">
        <v>1.1503127496000048E+16</v>
      </c>
      <c r="V32105">
        <v>4.810353982000004E+16</v>
      </c>
      <c r="W32105">
        <v>1</v>
      </c>
      <c r="X32105" t="s">
        <v>37</v>
      </c>
      <c r="Y32105" t="s">
        <v>280</v>
      </c>
      <c r="Z32105" t="s">
        <v>56</v>
      </c>
      <c r="AA32105" t="s">
        <v>110</v>
      </c>
      <c r="AB32105" t="s">
        <v>41</v>
      </c>
      <c r="AC32105" t="s">
        <v>84</v>
      </c>
      <c r="AD32105" t="s">
        <v>43</v>
      </c>
      <c r="AE32105" t="s">
        <v>44</v>
      </c>
      <c r="AF32105" t="s">
        <v>44</v>
      </c>
      <c r="AG32105" t="s">
        <v>43</v>
      </c>
      <c r="AH32105" t="s">
        <v>44</v>
      </c>
      <c r="AI32105" t="s">
        <v>44</v>
      </c>
      <c r="AJ32105" t="s">
        <v>120</v>
      </c>
      <c r="AK32105" s="1" t="s">
        <v>120</v>
      </c>
      <c r="AL32105" s="1" t="s">
        <v>46622</v>
      </c>
      <c r="AM32105" s="1" t="s">
        <v>46624</v>
      </c>
      <c r="AN32105" s="1" t="s">
        <v>46525</v>
      </c>
    </row>
    <row r="32106" spans="1:40" x14ac:dyDescent="0.2">
      <c r="A32106" s="1" t="s">
        <v>32182</v>
      </c>
      <c r="B32106">
        <v>9</v>
      </c>
      <c r="C32106">
        <v>1</v>
      </c>
      <c r="D32106">
        <v>62</v>
      </c>
      <c r="E32106">
        <v>0</v>
      </c>
      <c r="F32106">
        <v>2024</v>
      </c>
      <c r="G32106">
        <v>6</v>
      </c>
      <c r="H32106">
        <v>19</v>
      </c>
      <c r="I32106">
        <v>5</v>
      </c>
      <c r="J32106">
        <v>3</v>
      </c>
      <c r="K32106">
        <v>5</v>
      </c>
      <c r="L32106">
        <v>2</v>
      </c>
      <c r="M32106">
        <v>0</v>
      </c>
      <c r="N32106">
        <v>0</v>
      </c>
      <c r="O32106">
        <v>0</v>
      </c>
      <c r="P32106">
        <v>1</v>
      </c>
      <c r="Q32106">
        <v>0</v>
      </c>
      <c r="R32106">
        <v>0</v>
      </c>
      <c r="S32106">
        <v>0</v>
      </c>
      <c r="T32106">
        <v>0</v>
      </c>
      <c r="U32106">
        <v>1.1503023749000022E+16</v>
      </c>
      <c r="V32106">
        <v>4.8139695097000072E+16</v>
      </c>
      <c r="W32106">
        <v>1</v>
      </c>
      <c r="X32106" t="s">
        <v>37</v>
      </c>
      <c r="Y32106" t="s">
        <v>280</v>
      </c>
      <c r="Z32106" t="s">
        <v>60</v>
      </c>
      <c r="AA32106" t="s">
        <v>61</v>
      </c>
      <c r="AB32106" t="s">
        <v>41</v>
      </c>
      <c r="AC32106" t="s">
        <v>84</v>
      </c>
      <c r="AD32106" t="s">
        <v>43</v>
      </c>
      <c r="AE32106" t="s">
        <v>44</v>
      </c>
      <c r="AF32106" t="s">
        <v>44</v>
      </c>
      <c r="AG32106" t="s">
        <v>44</v>
      </c>
      <c r="AH32106" t="s">
        <v>44</v>
      </c>
      <c r="AI32106" t="s">
        <v>44</v>
      </c>
      <c r="AJ32106" t="s">
        <v>120</v>
      </c>
      <c r="AK32106" s="1" t="s">
        <v>120</v>
      </c>
      <c r="AL32106" s="1" t="s">
        <v>46622</v>
      </c>
      <c r="AM32106" s="1" t="s">
        <v>46624</v>
      </c>
      <c r="AN32106" s="1" t="s">
        <v>46525</v>
      </c>
    </row>
    <row r="32107" spans="1:40" x14ac:dyDescent="0.2">
      <c r="A32107" s="1" t="s">
        <v>32183</v>
      </c>
      <c r="B32107">
        <v>9</v>
      </c>
      <c r="C32107">
        <v>1</v>
      </c>
      <c r="D32107">
        <v>62</v>
      </c>
      <c r="E32107">
        <v>0</v>
      </c>
      <c r="F32107">
        <v>2024</v>
      </c>
      <c r="G32107">
        <v>6</v>
      </c>
      <c r="H32107">
        <v>18</v>
      </c>
      <c r="I32107">
        <v>5</v>
      </c>
      <c r="J32107">
        <v>3</v>
      </c>
      <c r="K32107">
        <v>1</v>
      </c>
      <c r="L32107">
        <v>7</v>
      </c>
      <c r="M32107">
        <v>0</v>
      </c>
      <c r="N32107">
        <v>0</v>
      </c>
      <c r="O32107">
        <v>1</v>
      </c>
      <c r="P32107">
        <v>1</v>
      </c>
      <c r="Q32107">
        <v>0</v>
      </c>
      <c r="R32107">
        <v>0</v>
      </c>
      <c r="S32107">
        <v>0</v>
      </c>
      <c r="T32107">
        <v>0</v>
      </c>
      <c r="U32107">
        <v>1.149385404700007E+16</v>
      </c>
      <c r="V32107">
        <v>4.8134274046000032E+16</v>
      </c>
      <c r="W32107">
        <v>1</v>
      </c>
      <c r="X32107" t="s">
        <v>37</v>
      </c>
      <c r="Y32107" t="s">
        <v>280</v>
      </c>
      <c r="Z32107" t="s">
        <v>123</v>
      </c>
      <c r="AA32107" t="s">
        <v>110</v>
      </c>
      <c r="AB32107" t="s">
        <v>41</v>
      </c>
      <c r="AC32107" t="s">
        <v>84</v>
      </c>
      <c r="AD32107" t="s">
        <v>43</v>
      </c>
      <c r="AE32107" t="s">
        <v>44</v>
      </c>
      <c r="AF32107" t="s">
        <v>43</v>
      </c>
      <c r="AG32107" t="s">
        <v>44</v>
      </c>
      <c r="AH32107" t="s">
        <v>44</v>
      </c>
      <c r="AI32107" t="s">
        <v>44</v>
      </c>
      <c r="AJ32107" t="s">
        <v>120</v>
      </c>
      <c r="AK32107" s="1" t="s">
        <v>120</v>
      </c>
      <c r="AL32107" s="1" t="s">
        <v>46622</v>
      </c>
      <c r="AM32107" s="1" t="s">
        <v>46624</v>
      </c>
      <c r="AN32107" s="1" t="s">
        <v>46525</v>
      </c>
    </row>
    <row r="32108" spans="1:40" x14ac:dyDescent="0.2">
      <c r="A32108" s="1" t="s">
        <v>32184</v>
      </c>
      <c r="B32108">
        <v>9</v>
      </c>
      <c r="C32108">
        <v>1</v>
      </c>
      <c r="D32108">
        <v>62</v>
      </c>
      <c r="E32108">
        <v>0</v>
      </c>
      <c r="F32108">
        <v>2024</v>
      </c>
      <c r="G32108">
        <v>6</v>
      </c>
      <c r="H32108">
        <v>19</v>
      </c>
      <c r="I32108">
        <v>5</v>
      </c>
      <c r="J32108">
        <v>3</v>
      </c>
      <c r="K32108">
        <v>1</v>
      </c>
      <c r="L32108">
        <v>5</v>
      </c>
      <c r="M32108">
        <v>0</v>
      </c>
      <c r="N32108">
        <v>0</v>
      </c>
      <c r="O32108">
        <v>1</v>
      </c>
      <c r="P32108">
        <v>1</v>
      </c>
      <c r="Q32108">
        <v>0</v>
      </c>
      <c r="R32108">
        <v>0</v>
      </c>
      <c r="S32108">
        <v>0</v>
      </c>
      <c r="T32108">
        <v>0</v>
      </c>
      <c r="U32108">
        <v>1.1493980115000056E+16</v>
      </c>
      <c r="V32108">
        <v>4.8134258052000064E+16</v>
      </c>
      <c r="W32108">
        <v>1</v>
      </c>
      <c r="X32108" t="s">
        <v>37</v>
      </c>
      <c r="Y32108" t="s">
        <v>280</v>
      </c>
      <c r="Z32108" t="s">
        <v>123</v>
      </c>
      <c r="AA32108" t="s">
        <v>215</v>
      </c>
      <c r="AB32108" t="s">
        <v>41</v>
      </c>
      <c r="AC32108" t="s">
        <v>84</v>
      </c>
      <c r="AD32108" t="s">
        <v>43</v>
      </c>
      <c r="AE32108" t="s">
        <v>44</v>
      </c>
      <c r="AF32108" t="s">
        <v>43</v>
      </c>
      <c r="AG32108" t="s">
        <v>44</v>
      </c>
      <c r="AH32108" t="s">
        <v>44</v>
      </c>
      <c r="AI32108" t="s">
        <v>44</v>
      </c>
      <c r="AJ32108" t="s">
        <v>120</v>
      </c>
      <c r="AK32108" s="1" t="s">
        <v>120</v>
      </c>
      <c r="AL32108" s="1" t="s">
        <v>46622</v>
      </c>
      <c r="AM32108" s="1" t="s">
        <v>46624</v>
      </c>
      <c r="AN32108" s="1" t="s">
        <v>46525</v>
      </c>
    </row>
    <row r="32109" spans="1:40" x14ac:dyDescent="0.2">
      <c r="A32109" s="1" t="s">
        <v>32185</v>
      </c>
      <c r="B32109">
        <v>9</v>
      </c>
      <c r="C32109">
        <v>1</v>
      </c>
      <c r="D32109">
        <v>62</v>
      </c>
      <c r="E32109">
        <v>0</v>
      </c>
      <c r="F32109">
        <v>2024</v>
      </c>
      <c r="G32109">
        <v>6</v>
      </c>
      <c r="H32109">
        <v>16</v>
      </c>
      <c r="I32109">
        <v>5</v>
      </c>
      <c r="J32109">
        <v>3</v>
      </c>
      <c r="K32109">
        <v>6</v>
      </c>
      <c r="L32109">
        <v>4</v>
      </c>
      <c r="M32109">
        <v>0</v>
      </c>
      <c r="N32109">
        <v>0</v>
      </c>
      <c r="O32109">
        <v>1</v>
      </c>
      <c r="P32109">
        <v>0</v>
      </c>
      <c r="Q32109">
        <v>1</v>
      </c>
      <c r="R32109">
        <v>0</v>
      </c>
      <c r="S32109">
        <v>0</v>
      </c>
      <c r="T32109">
        <v>0</v>
      </c>
      <c r="U32109">
        <v>1.1536185758000044E+16</v>
      </c>
      <c r="V32109">
        <v>4.810023821600004E+16</v>
      </c>
      <c r="W32109">
        <v>1</v>
      </c>
      <c r="X32109" t="s">
        <v>37</v>
      </c>
      <c r="Y32109" t="s">
        <v>280</v>
      </c>
      <c r="Z32109" t="s">
        <v>39</v>
      </c>
      <c r="AA32109" t="s">
        <v>40</v>
      </c>
      <c r="AB32109" t="s">
        <v>41</v>
      </c>
      <c r="AC32109" t="s">
        <v>84</v>
      </c>
      <c r="AD32109" t="s">
        <v>44</v>
      </c>
      <c r="AE32109" t="s">
        <v>43</v>
      </c>
      <c r="AF32109" t="s">
        <v>43</v>
      </c>
      <c r="AG32109" t="s">
        <v>44</v>
      </c>
      <c r="AH32109" t="s">
        <v>44</v>
      </c>
      <c r="AI32109" t="s">
        <v>44</v>
      </c>
      <c r="AJ32109" t="s">
        <v>120</v>
      </c>
      <c r="AK32109" s="1" t="s">
        <v>120</v>
      </c>
      <c r="AL32109" s="1" t="s">
        <v>46622</v>
      </c>
      <c r="AM32109" s="1" t="s">
        <v>46624</v>
      </c>
      <c r="AN32109" s="1" t="s">
        <v>46525</v>
      </c>
    </row>
    <row r="32110" spans="1:40" x14ac:dyDescent="0.2">
      <c r="A32110" s="1" t="s">
        <v>32186</v>
      </c>
      <c r="B32110">
        <v>9</v>
      </c>
      <c r="C32110">
        <v>1</v>
      </c>
      <c r="D32110">
        <v>62</v>
      </c>
      <c r="E32110">
        <v>0</v>
      </c>
      <c r="F32110">
        <v>2024</v>
      </c>
      <c r="G32110">
        <v>6</v>
      </c>
      <c r="H32110">
        <v>12</v>
      </c>
      <c r="I32110">
        <v>5</v>
      </c>
      <c r="J32110">
        <v>3</v>
      </c>
      <c r="K32110">
        <v>1</v>
      </c>
      <c r="L32110">
        <v>5</v>
      </c>
      <c r="M32110">
        <v>0</v>
      </c>
      <c r="N32110">
        <v>0</v>
      </c>
      <c r="O32110">
        <v>0</v>
      </c>
      <c r="P32110">
        <v>1</v>
      </c>
      <c r="Q32110">
        <v>0</v>
      </c>
      <c r="R32110">
        <v>0</v>
      </c>
      <c r="S32110">
        <v>0</v>
      </c>
      <c r="T32110">
        <v>0</v>
      </c>
      <c r="U32110">
        <v>1.1505594598000072E+16</v>
      </c>
      <c r="V32110">
        <v>4.809087014800008E+16</v>
      </c>
      <c r="W32110">
        <v>1</v>
      </c>
      <c r="X32110" t="s">
        <v>37</v>
      </c>
      <c r="Y32110" t="s">
        <v>280</v>
      </c>
      <c r="Z32110" t="s">
        <v>123</v>
      </c>
      <c r="AA32110" t="s">
        <v>215</v>
      </c>
      <c r="AB32110" t="s">
        <v>41</v>
      </c>
      <c r="AC32110" t="s">
        <v>84</v>
      </c>
      <c r="AD32110" t="s">
        <v>43</v>
      </c>
      <c r="AE32110" t="s">
        <v>44</v>
      </c>
      <c r="AF32110" t="s">
        <v>44</v>
      </c>
      <c r="AG32110" t="s">
        <v>44</v>
      </c>
      <c r="AH32110" t="s">
        <v>44</v>
      </c>
      <c r="AI32110" t="s">
        <v>44</v>
      </c>
      <c r="AJ32110" t="s">
        <v>120</v>
      </c>
      <c r="AK32110" s="1" t="s">
        <v>120</v>
      </c>
      <c r="AL32110" s="1" t="s">
        <v>46622</v>
      </c>
      <c r="AM32110" s="1" t="s">
        <v>46624</v>
      </c>
      <c r="AN32110" s="1" t="s">
        <v>46525</v>
      </c>
    </row>
    <row r="32111" spans="1:40" x14ac:dyDescent="0.2">
      <c r="A32111" s="1" t="s">
        <v>32187</v>
      </c>
      <c r="B32111">
        <v>9</v>
      </c>
      <c r="C32111">
        <v>1</v>
      </c>
      <c r="D32111">
        <v>62</v>
      </c>
      <c r="E32111">
        <v>0</v>
      </c>
      <c r="F32111">
        <v>2024</v>
      </c>
      <c r="G32111">
        <v>6</v>
      </c>
      <c r="H32111">
        <v>18</v>
      </c>
      <c r="I32111">
        <v>5</v>
      </c>
      <c r="J32111">
        <v>3</v>
      </c>
      <c r="K32111">
        <v>6</v>
      </c>
      <c r="L32111">
        <v>6</v>
      </c>
      <c r="M32111">
        <v>0</v>
      </c>
      <c r="N32111">
        <v>0</v>
      </c>
      <c r="O32111">
        <v>1</v>
      </c>
      <c r="P32111">
        <v>0</v>
      </c>
      <c r="Q32111">
        <v>1</v>
      </c>
      <c r="R32111">
        <v>0</v>
      </c>
      <c r="S32111">
        <v>0</v>
      </c>
      <c r="T32111">
        <v>0</v>
      </c>
      <c r="U32111">
        <v>1.1582591465000064E+16</v>
      </c>
      <c r="V32111">
        <v>4.8114210446000072E+16</v>
      </c>
      <c r="W32111">
        <v>1</v>
      </c>
      <c r="X32111" t="s">
        <v>37</v>
      </c>
      <c r="Y32111" t="s">
        <v>280</v>
      </c>
      <c r="Z32111" t="s">
        <v>39</v>
      </c>
      <c r="AA32111" t="s">
        <v>48</v>
      </c>
      <c r="AB32111" t="s">
        <v>41</v>
      </c>
      <c r="AC32111" t="s">
        <v>84</v>
      </c>
      <c r="AD32111" t="s">
        <v>44</v>
      </c>
      <c r="AE32111" t="s">
        <v>43</v>
      </c>
      <c r="AF32111" t="s">
        <v>43</v>
      </c>
      <c r="AG32111" t="s">
        <v>44</v>
      </c>
      <c r="AH32111" t="s">
        <v>44</v>
      </c>
      <c r="AI32111" t="s">
        <v>44</v>
      </c>
      <c r="AJ32111" t="s">
        <v>120</v>
      </c>
      <c r="AK32111" s="1" t="s">
        <v>120</v>
      </c>
      <c r="AL32111" s="1" t="s">
        <v>46622</v>
      </c>
      <c r="AM32111" s="1" t="s">
        <v>46624</v>
      </c>
      <c r="AN32111" s="1" t="s">
        <v>46525</v>
      </c>
    </row>
    <row r="32112" spans="1:40" x14ac:dyDescent="0.2">
      <c r="A32112" s="1" t="s">
        <v>32188</v>
      </c>
      <c r="B32112">
        <v>9</v>
      </c>
      <c r="C32112">
        <v>1</v>
      </c>
      <c r="D32112">
        <v>84</v>
      </c>
      <c r="E32112">
        <v>136</v>
      </c>
      <c r="F32112">
        <v>2024</v>
      </c>
      <c r="G32112">
        <v>6</v>
      </c>
      <c r="H32112">
        <v>8</v>
      </c>
      <c r="I32112">
        <v>5</v>
      </c>
      <c r="J32112">
        <v>3</v>
      </c>
      <c r="K32112">
        <v>1</v>
      </c>
      <c r="L32112">
        <v>2</v>
      </c>
      <c r="M32112">
        <v>0</v>
      </c>
      <c r="N32112">
        <v>0</v>
      </c>
      <c r="O32112">
        <v>1</v>
      </c>
      <c r="P32112">
        <v>1</v>
      </c>
      <c r="Q32112">
        <v>0</v>
      </c>
      <c r="R32112">
        <v>0</v>
      </c>
      <c r="S32112">
        <v>0</v>
      </c>
      <c r="T32112">
        <v>0</v>
      </c>
      <c r="U32112">
        <v>1.1655602432000024E+16</v>
      </c>
      <c r="V32112">
        <v>4.805753014200008E+16</v>
      </c>
      <c r="W32112">
        <v>1</v>
      </c>
      <c r="X32112" t="s">
        <v>37</v>
      </c>
      <c r="Y32112" t="s">
        <v>280</v>
      </c>
      <c r="Z32112" t="s">
        <v>123</v>
      </c>
      <c r="AA32112" t="s">
        <v>61</v>
      </c>
      <c r="AB32112" t="s">
        <v>41</v>
      </c>
      <c r="AC32112" t="s">
        <v>84</v>
      </c>
      <c r="AD32112" t="s">
        <v>43</v>
      </c>
      <c r="AE32112" t="s">
        <v>44</v>
      </c>
      <c r="AF32112" t="s">
        <v>43</v>
      </c>
      <c r="AG32112" t="s">
        <v>44</v>
      </c>
      <c r="AH32112" t="s">
        <v>44</v>
      </c>
      <c r="AI32112" t="s">
        <v>44</v>
      </c>
      <c r="AJ32112" t="s">
        <v>120</v>
      </c>
      <c r="AK32112" s="1" t="s">
        <v>120</v>
      </c>
      <c r="AL32112" s="1" t="s">
        <v>46622</v>
      </c>
      <c r="AM32112" s="1" t="s">
        <v>46627</v>
      </c>
      <c r="AN32112" s="1" t="s">
        <v>46540</v>
      </c>
    </row>
    <row r="32113" spans="1:40" x14ac:dyDescent="0.2">
      <c r="A32113" s="1" t="s">
        <v>32189</v>
      </c>
      <c r="B32113">
        <v>9</v>
      </c>
      <c r="C32113">
        <v>1</v>
      </c>
      <c r="D32113">
        <v>84</v>
      </c>
      <c r="E32113">
        <v>147</v>
      </c>
      <c r="F32113">
        <v>2024</v>
      </c>
      <c r="G32113">
        <v>6</v>
      </c>
      <c r="H32113">
        <v>16</v>
      </c>
      <c r="I32113">
        <v>5</v>
      </c>
      <c r="J32113">
        <v>3</v>
      </c>
      <c r="K32113">
        <v>6</v>
      </c>
      <c r="L32113">
        <v>4</v>
      </c>
      <c r="M32113">
        <v>0</v>
      </c>
      <c r="N32113">
        <v>0</v>
      </c>
      <c r="O32113">
        <v>0</v>
      </c>
      <c r="P32113">
        <v>1</v>
      </c>
      <c r="Q32113">
        <v>1</v>
      </c>
      <c r="R32113">
        <v>0</v>
      </c>
      <c r="S32113">
        <v>0</v>
      </c>
      <c r="T32113">
        <v>0</v>
      </c>
      <c r="U32113">
        <v>1.165125672800002E+16</v>
      </c>
      <c r="V32113">
        <v>4.8184806999000048E+16</v>
      </c>
      <c r="W32113">
        <v>1</v>
      </c>
      <c r="X32113" t="s">
        <v>37</v>
      </c>
      <c r="Y32113" t="s">
        <v>280</v>
      </c>
      <c r="Z32113" t="s">
        <v>39</v>
      </c>
      <c r="AA32113" t="s">
        <v>40</v>
      </c>
      <c r="AB32113" t="s">
        <v>41</v>
      </c>
      <c r="AC32113" t="s">
        <v>84</v>
      </c>
      <c r="AD32113" t="s">
        <v>43</v>
      </c>
      <c r="AE32113" t="s">
        <v>43</v>
      </c>
      <c r="AF32113" t="s">
        <v>44</v>
      </c>
      <c r="AG32113" t="s">
        <v>44</v>
      </c>
      <c r="AH32113" t="s">
        <v>44</v>
      </c>
      <c r="AI32113" t="s">
        <v>44</v>
      </c>
      <c r="AJ32113" t="s">
        <v>120</v>
      </c>
      <c r="AK32113" s="1" t="s">
        <v>120</v>
      </c>
      <c r="AL32113" s="1" t="s">
        <v>46622</v>
      </c>
      <c r="AM32113" s="1" t="s">
        <v>46627</v>
      </c>
      <c r="AN32113" s="1" t="s">
        <v>46540</v>
      </c>
    </row>
    <row r="32114" spans="1:40" x14ac:dyDescent="0.2">
      <c r="A32114" s="1" t="s">
        <v>32190</v>
      </c>
      <c r="B32114">
        <v>9</v>
      </c>
      <c r="C32114">
        <v>1</v>
      </c>
      <c r="D32114">
        <v>84</v>
      </c>
      <c r="E32114">
        <v>147</v>
      </c>
      <c r="F32114">
        <v>2024</v>
      </c>
      <c r="G32114">
        <v>6</v>
      </c>
      <c r="H32114">
        <v>12</v>
      </c>
      <c r="I32114">
        <v>5</v>
      </c>
      <c r="J32114">
        <v>3</v>
      </c>
      <c r="K32114">
        <v>4</v>
      </c>
      <c r="L32114">
        <v>2</v>
      </c>
      <c r="M32114">
        <v>0</v>
      </c>
      <c r="N32114">
        <v>0</v>
      </c>
      <c r="O32114">
        <v>1</v>
      </c>
      <c r="P32114">
        <v>1</v>
      </c>
      <c r="Q32114">
        <v>0</v>
      </c>
      <c r="R32114">
        <v>0</v>
      </c>
      <c r="S32114">
        <v>0</v>
      </c>
      <c r="T32114">
        <v>0</v>
      </c>
      <c r="U32114">
        <v>1.1639791079000076E+16</v>
      </c>
      <c r="V32114">
        <v>4.8186992239000064E+16</v>
      </c>
      <c r="W32114">
        <v>1</v>
      </c>
      <c r="X32114" t="s">
        <v>37</v>
      </c>
      <c r="Y32114" t="s">
        <v>280</v>
      </c>
      <c r="Z32114" t="s">
        <v>50</v>
      </c>
      <c r="AA32114" t="s">
        <v>61</v>
      </c>
      <c r="AB32114" t="s">
        <v>41</v>
      </c>
      <c r="AC32114" t="s">
        <v>84</v>
      </c>
      <c r="AD32114" t="s">
        <v>43</v>
      </c>
      <c r="AE32114" t="s">
        <v>44</v>
      </c>
      <c r="AF32114" t="s">
        <v>43</v>
      </c>
      <c r="AG32114" t="s">
        <v>44</v>
      </c>
      <c r="AH32114" t="s">
        <v>44</v>
      </c>
      <c r="AI32114" t="s">
        <v>44</v>
      </c>
      <c r="AJ32114" t="s">
        <v>120</v>
      </c>
      <c r="AK32114" s="1" t="s">
        <v>120</v>
      </c>
      <c r="AL32114" s="1" t="s">
        <v>46622</v>
      </c>
      <c r="AM32114" s="1" t="s">
        <v>46627</v>
      </c>
      <c r="AN32114" s="1" t="s">
        <v>46540</v>
      </c>
    </row>
    <row r="32115" spans="1:40" x14ac:dyDescent="0.2">
      <c r="A32115" s="1" t="s">
        <v>32191</v>
      </c>
      <c r="B32115">
        <v>9</v>
      </c>
      <c r="C32115">
        <v>1</v>
      </c>
      <c r="D32115">
        <v>62</v>
      </c>
      <c r="E32115">
        <v>0</v>
      </c>
      <c r="F32115">
        <v>2024</v>
      </c>
      <c r="G32115">
        <v>6</v>
      </c>
      <c r="H32115">
        <v>18</v>
      </c>
      <c r="I32115">
        <v>5</v>
      </c>
      <c r="J32115">
        <v>3</v>
      </c>
      <c r="K32115">
        <v>5</v>
      </c>
      <c r="L32115">
        <v>2</v>
      </c>
      <c r="M32115">
        <v>0</v>
      </c>
      <c r="N32115">
        <v>0</v>
      </c>
      <c r="O32115">
        <v>0</v>
      </c>
      <c r="P32115">
        <v>1</v>
      </c>
      <c r="Q32115">
        <v>0</v>
      </c>
      <c r="R32115">
        <v>0</v>
      </c>
      <c r="S32115">
        <v>0</v>
      </c>
      <c r="T32115">
        <v>0</v>
      </c>
      <c r="U32115">
        <v>1.1581062916000064E+16</v>
      </c>
      <c r="V32115">
        <v>4.8097871236000064E+16</v>
      </c>
      <c r="W32115">
        <v>1</v>
      </c>
      <c r="X32115" t="s">
        <v>37</v>
      </c>
      <c r="Y32115" t="s">
        <v>280</v>
      </c>
      <c r="Z32115" t="s">
        <v>60</v>
      </c>
      <c r="AA32115" t="s">
        <v>61</v>
      </c>
      <c r="AB32115" t="s">
        <v>41</v>
      </c>
      <c r="AC32115" t="s">
        <v>84</v>
      </c>
      <c r="AD32115" t="s">
        <v>43</v>
      </c>
      <c r="AE32115" t="s">
        <v>44</v>
      </c>
      <c r="AF32115" t="s">
        <v>44</v>
      </c>
      <c r="AG32115" t="s">
        <v>44</v>
      </c>
      <c r="AH32115" t="s">
        <v>44</v>
      </c>
      <c r="AI32115" t="s">
        <v>44</v>
      </c>
      <c r="AJ32115" t="s">
        <v>120</v>
      </c>
      <c r="AK32115" s="1" t="s">
        <v>120</v>
      </c>
      <c r="AL32115" s="1" t="s">
        <v>46622</v>
      </c>
      <c r="AM32115" s="1" t="s">
        <v>46624</v>
      </c>
      <c r="AN32115" s="1" t="s">
        <v>46525</v>
      </c>
    </row>
    <row r="32116" spans="1:40" x14ac:dyDescent="0.2">
      <c r="A32116" s="1" t="s">
        <v>32192</v>
      </c>
      <c r="B32116">
        <v>9</v>
      </c>
      <c r="C32116">
        <v>1</v>
      </c>
      <c r="D32116">
        <v>62</v>
      </c>
      <c r="E32116">
        <v>0</v>
      </c>
      <c r="F32116">
        <v>2024</v>
      </c>
      <c r="G32116">
        <v>6</v>
      </c>
      <c r="H32116">
        <v>13</v>
      </c>
      <c r="I32116">
        <v>5</v>
      </c>
      <c r="J32116">
        <v>3</v>
      </c>
      <c r="K32116">
        <v>6</v>
      </c>
      <c r="L32116">
        <v>7</v>
      </c>
      <c r="M32116">
        <v>0</v>
      </c>
      <c r="N32116">
        <v>0</v>
      </c>
      <c r="O32116">
        <v>1</v>
      </c>
      <c r="P32116">
        <v>0</v>
      </c>
      <c r="Q32116">
        <v>1</v>
      </c>
      <c r="R32116">
        <v>0</v>
      </c>
      <c r="S32116">
        <v>0</v>
      </c>
      <c r="T32116">
        <v>0</v>
      </c>
      <c r="U32116">
        <v>1.1605568714000072E+16</v>
      </c>
      <c r="V32116">
        <v>4.8103750707000072E+16</v>
      </c>
      <c r="W32116">
        <v>1</v>
      </c>
      <c r="X32116" t="s">
        <v>37</v>
      </c>
      <c r="Y32116" t="s">
        <v>280</v>
      </c>
      <c r="Z32116" t="s">
        <v>39</v>
      </c>
      <c r="AA32116" t="s">
        <v>110</v>
      </c>
      <c r="AB32116" t="s">
        <v>41</v>
      </c>
      <c r="AC32116" t="s">
        <v>84</v>
      </c>
      <c r="AD32116" t="s">
        <v>44</v>
      </c>
      <c r="AE32116" t="s">
        <v>43</v>
      </c>
      <c r="AF32116" t="s">
        <v>43</v>
      </c>
      <c r="AG32116" t="s">
        <v>44</v>
      </c>
      <c r="AH32116" t="s">
        <v>44</v>
      </c>
      <c r="AI32116" t="s">
        <v>44</v>
      </c>
      <c r="AJ32116" t="s">
        <v>120</v>
      </c>
      <c r="AK32116" s="1" t="s">
        <v>120</v>
      </c>
      <c r="AL32116" s="1" t="s">
        <v>46622</v>
      </c>
      <c r="AM32116" s="1" t="s">
        <v>46624</v>
      </c>
      <c r="AN32116" s="1" t="s">
        <v>46525</v>
      </c>
    </row>
    <row r="32117" spans="1:40" x14ac:dyDescent="0.2">
      <c r="A32117" s="1" t="s">
        <v>32193</v>
      </c>
      <c r="B32117">
        <v>9</v>
      </c>
      <c r="C32117">
        <v>1</v>
      </c>
      <c r="D32117">
        <v>62</v>
      </c>
      <c r="E32117">
        <v>0</v>
      </c>
      <c r="F32117">
        <v>2024</v>
      </c>
      <c r="G32117">
        <v>6</v>
      </c>
      <c r="H32117">
        <v>15</v>
      </c>
      <c r="I32117">
        <v>5</v>
      </c>
      <c r="J32117">
        <v>3</v>
      </c>
      <c r="K32117">
        <v>1</v>
      </c>
      <c r="L32117">
        <v>5</v>
      </c>
      <c r="M32117">
        <v>0</v>
      </c>
      <c r="N32117">
        <v>0</v>
      </c>
      <c r="O32117">
        <v>0</v>
      </c>
      <c r="P32117">
        <v>1</v>
      </c>
      <c r="Q32117">
        <v>0</v>
      </c>
      <c r="R32117">
        <v>0</v>
      </c>
      <c r="S32117">
        <v>0</v>
      </c>
      <c r="T32117">
        <v>1</v>
      </c>
      <c r="U32117">
        <v>1.1645548261000044E+16</v>
      </c>
      <c r="V32117">
        <v>4.8156638411000072E+16</v>
      </c>
      <c r="W32117">
        <v>1</v>
      </c>
      <c r="X32117" t="s">
        <v>37</v>
      </c>
      <c r="Y32117" t="s">
        <v>280</v>
      </c>
      <c r="Z32117" t="s">
        <v>123</v>
      </c>
      <c r="AA32117" t="s">
        <v>215</v>
      </c>
      <c r="AB32117" t="s">
        <v>41</v>
      </c>
      <c r="AC32117" t="s">
        <v>84</v>
      </c>
      <c r="AD32117" t="s">
        <v>43</v>
      </c>
      <c r="AE32117" t="s">
        <v>44</v>
      </c>
      <c r="AF32117" t="s">
        <v>44</v>
      </c>
      <c r="AG32117" t="s">
        <v>44</v>
      </c>
      <c r="AH32117" t="s">
        <v>44</v>
      </c>
      <c r="AI32117" t="s">
        <v>43</v>
      </c>
      <c r="AJ32117" t="s">
        <v>120</v>
      </c>
      <c r="AK32117" s="1" t="s">
        <v>120</v>
      </c>
      <c r="AL32117" s="1" t="s">
        <v>46622</v>
      </c>
      <c r="AM32117" s="1" t="s">
        <v>46624</v>
      </c>
      <c r="AN32117" s="1" t="s">
        <v>46525</v>
      </c>
    </row>
    <row r="32118" spans="1:40" x14ac:dyDescent="0.2">
      <c r="A32118" s="1" t="s">
        <v>32194</v>
      </c>
      <c r="B32118">
        <v>9</v>
      </c>
      <c r="C32118">
        <v>1</v>
      </c>
      <c r="D32118">
        <v>62</v>
      </c>
      <c r="E32118">
        <v>0</v>
      </c>
      <c r="F32118">
        <v>2024</v>
      </c>
      <c r="G32118">
        <v>6</v>
      </c>
      <c r="H32118">
        <v>15</v>
      </c>
      <c r="I32118">
        <v>5</v>
      </c>
      <c r="J32118">
        <v>3</v>
      </c>
      <c r="K32118">
        <v>4</v>
      </c>
      <c r="L32118">
        <v>2</v>
      </c>
      <c r="M32118">
        <v>0</v>
      </c>
      <c r="N32118">
        <v>0</v>
      </c>
      <c r="O32118">
        <v>0</v>
      </c>
      <c r="P32118">
        <v>1</v>
      </c>
      <c r="Q32118">
        <v>0</v>
      </c>
      <c r="R32118">
        <v>0</v>
      </c>
      <c r="S32118">
        <v>0</v>
      </c>
      <c r="T32118">
        <v>0</v>
      </c>
      <c r="U32118">
        <v>1.164357195200006E+16</v>
      </c>
      <c r="V32118">
        <v>4.8167942357000072E+16</v>
      </c>
      <c r="W32118">
        <v>1</v>
      </c>
      <c r="X32118" t="s">
        <v>37</v>
      </c>
      <c r="Y32118" t="s">
        <v>280</v>
      </c>
      <c r="Z32118" t="s">
        <v>50</v>
      </c>
      <c r="AA32118" t="s">
        <v>61</v>
      </c>
      <c r="AB32118" t="s">
        <v>41</v>
      </c>
      <c r="AC32118" t="s">
        <v>84</v>
      </c>
      <c r="AD32118" t="s">
        <v>43</v>
      </c>
      <c r="AE32118" t="s">
        <v>44</v>
      </c>
      <c r="AF32118" t="s">
        <v>44</v>
      </c>
      <c r="AG32118" t="s">
        <v>44</v>
      </c>
      <c r="AH32118" t="s">
        <v>44</v>
      </c>
      <c r="AI32118" t="s">
        <v>44</v>
      </c>
      <c r="AJ32118" t="s">
        <v>120</v>
      </c>
      <c r="AK32118" s="1" t="s">
        <v>120</v>
      </c>
      <c r="AL32118" s="1" t="s">
        <v>46622</v>
      </c>
      <c r="AM32118" s="1" t="s">
        <v>46624</v>
      </c>
      <c r="AN32118" s="1" t="s">
        <v>46525</v>
      </c>
    </row>
    <row r="32119" spans="1:40" x14ac:dyDescent="0.2">
      <c r="A32119" s="1" t="s">
        <v>32195</v>
      </c>
      <c r="B32119">
        <v>9</v>
      </c>
      <c r="C32119">
        <v>1</v>
      </c>
      <c r="D32119">
        <v>62</v>
      </c>
      <c r="E32119">
        <v>0</v>
      </c>
      <c r="F32119">
        <v>2024</v>
      </c>
      <c r="G32119">
        <v>6</v>
      </c>
      <c r="H32119">
        <v>11</v>
      </c>
      <c r="I32119">
        <v>5</v>
      </c>
      <c r="J32119">
        <v>3</v>
      </c>
      <c r="K32119">
        <v>6</v>
      </c>
      <c r="L32119">
        <v>4</v>
      </c>
      <c r="M32119">
        <v>0</v>
      </c>
      <c r="N32119">
        <v>0</v>
      </c>
      <c r="O32119">
        <v>0</v>
      </c>
      <c r="P32119">
        <v>1</v>
      </c>
      <c r="Q32119">
        <v>1</v>
      </c>
      <c r="R32119">
        <v>0</v>
      </c>
      <c r="S32119">
        <v>0</v>
      </c>
      <c r="T32119">
        <v>0</v>
      </c>
      <c r="U32119">
        <v>1.1613986247000072E+16</v>
      </c>
      <c r="V32119">
        <v>4.8144801709000032E+16</v>
      </c>
      <c r="W32119">
        <v>1</v>
      </c>
      <c r="X32119" t="s">
        <v>37</v>
      </c>
      <c r="Y32119" t="s">
        <v>280</v>
      </c>
      <c r="Z32119" t="s">
        <v>39</v>
      </c>
      <c r="AA32119" t="s">
        <v>40</v>
      </c>
      <c r="AB32119" t="s">
        <v>41</v>
      </c>
      <c r="AC32119" t="s">
        <v>84</v>
      </c>
      <c r="AD32119" t="s">
        <v>43</v>
      </c>
      <c r="AE32119" t="s">
        <v>43</v>
      </c>
      <c r="AF32119" t="s">
        <v>44</v>
      </c>
      <c r="AG32119" t="s">
        <v>44</v>
      </c>
      <c r="AH32119" t="s">
        <v>44</v>
      </c>
      <c r="AI32119" t="s">
        <v>44</v>
      </c>
      <c r="AJ32119" t="s">
        <v>120</v>
      </c>
      <c r="AK32119" s="1" t="s">
        <v>120</v>
      </c>
      <c r="AL32119" s="1" t="s">
        <v>46622</v>
      </c>
      <c r="AM32119" s="1" t="s">
        <v>46624</v>
      </c>
      <c r="AN32119" s="1" t="s">
        <v>46525</v>
      </c>
    </row>
    <row r="32120" spans="1:40" x14ac:dyDescent="0.2">
      <c r="A32120" s="1" t="s">
        <v>32196</v>
      </c>
      <c r="B32120">
        <v>9</v>
      </c>
      <c r="C32120">
        <v>1</v>
      </c>
      <c r="D32120">
        <v>62</v>
      </c>
      <c r="E32120">
        <v>0</v>
      </c>
      <c r="F32120">
        <v>2024</v>
      </c>
      <c r="G32120">
        <v>6</v>
      </c>
      <c r="H32120">
        <v>19</v>
      </c>
      <c r="I32120">
        <v>5</v>
      </c>
      <c r="J32120">
        <v>3</v>
      </c>
      <c r="K32120">
        <v>6</v>
      </c>
      <c r="L32120">
        <v>4</v>
      </c>
      <c r="M32120">
        <v>0</v>
      </c>
      <c r="N32120">
        <v>0</v>
      </c>
      <c r="O32120">
        <v>0</v>
      </c>
      <c r="P32120">
        <v>1</v>
      </c>
      <c r="Q32120">
        <v>1</v>
      </c>
      <c r="R32120">
        <v>0</v>
      </c>
      <c r="S32120">
        <v>0</v>
      </c>
      <c r="T32120">
        <v>0</v>
      </c>
      <c r="U32120">
        <v>1.1602080214000068E+16</v>
      </c>
      <c r="V32120">
        <v>4.8120782029000056E+16</v>
      </c>
      <c r="W32120">
        <v>1</v>
      </c>
      <c r="X32120" t="s">
        <v>37</v>
      </c>
      <c r="Y32120" t="s">
        <v>280</v>
      </c>
      <c r="Z32120" t="s">
        <v>39</v>
      </c>
      <c r="AA32120" t="s">
        <v>40</v>
      </c>
      <c r="AB32120" t="s">
        <v>41</v>
      </c>
      <c r="AC32120" t="s">
        <v>84</v>
      </c>
      <c r="AD32120" t="s">
        <v>43</v>
      </c>
      <c r="AE32120" t="s">
        <v>43</v>
      </c>
      <c r="AF32120" t="s">
        <v>44</v>
      </c>
      <c r="AG32120" t="s">
        <v>44</v>
      </c>
      <c r="AH32120" t="s">
        <v>44</v>
      </c>
      <c r="AI32120" t="s">
        <v>44</v>
      </c>
      <c r="AJ32120" t="s">
        <v>120</v>
      </c>
      <c r="AK32120" s="1" t="s">
        <v>120</v>
      </c>
      <c r="AL32120" s="1" t="s">
        <v>46622</v>
      </c>
      <c r="AM32120" s="1" t="s">
        <v>46624</v>
      </c>
      <c r="AN32120" s="1" t="s">
        <v>46525</v>
      </c>
    </row>
    <row r="32121" spans="1:40" x14ac:dyDescent="0.2">
      <c r="A32121" s="1" t="s">
        <v>32197</v>
      </c>
      <c r="B32121">
        <v>9</v>
      </c>
      <c r="C32121">
        <v>1</v>
      </c>
      <c r="D32121">
        <v>62</v>
      </c>
      <c r="E32121">
        <v>0</v>
      </c>
      <c r="F32121">
        <v>2024</v>
      </c>
      <c r="G32121">
        <v>6</v>
      </c>
      <c r="H32121">
        <v>17</v>
      </c>
      <c r="I32121">
        <v>5</v>
      </c>
      <c r="J32121">
        <v>3</v>
      </c>
      <c r="K32121">
        <v>5</v>
      </c>
      <c r="L32121">
        <v>3</v>
      </c>
      <c r="M32121">
        <v>0</v>
      </c>
      <c r="N32121">
        <v>0</v>
      </c>
      <c r="O32121">
        <v>1</v>
      </c>
      <c r="P32121">
        <v>0</v>
      </c>
      <c r="Q32121">
        <v>0</v>
      </c>
      <c r="R32121">
        <v>0</v>
      </c>
      <c r="S32121">
        <v>0</v>
      </c>
      <c r="T32121">
        <v>0</v>
      </c>
      <c r="U32121">
        <v>1.1569624278000048E+16</v>
      </c>
      <c r="V32121">
        <v>4.8154780792000056E+16</v>
      </c>
      <c r="W32121">
        <v>1</v>
      </c>
      <c r="X32121" t="s">
        <v>37</v>
      </c>
      <c r="Y32121" t="s">
        <v>280</v>
      </c>
      <c r="Z32121" t="s">
        <v>60</v>
      </c>
      <c r="AA32121" t="s">
        <v>65</v>
      </c>
      <c r="AB32121" t="s">
        <v>41</v>
      </c>
      <c r="AC32121" t="s">
        <v>84</v>
      </c>
      <c r="AD32121" t="s">
        <v>44</v>
      </c>
      <c r="AE32121" t="s">
        <v>44</v>
      </c>
      <c r="AF32121" t="s">
        <v>43</v>
      </c>
      <c r="AG32121" t="s">
        <v>44</v>
      </c>
      <c r="AH32121" t="s">
        <v>44</v>
      </c>
      <c r="AI32121" t="s">
        <v>44</v>
      </c>
      <c r="AJ32121" t="s">
        <v>120</v>
      </c>
      <c r="AK32121" s="1" t="s">
        <v>120</v>
      </c>
      <c r="AL32121" s="1" t="s">
        <v>46622</v>
      </c>
      <c r="AM32121" s="1" t="s">
        <v>46624</v>
      </c>
      <c r="AN32121" s="1" t="s">
        <v>46525</v>
      </c>
    </row>
    <row r="32122" spans="1:40" x14ac:dyDescent="0.2">
      <c r="A32122" s="1" t="s">
        <v>32198</v>
      </c>
      <c r="B32122">
        <v>9</v>
      </c>
      <c r="C32122">
        <v>1</v>
      </c>
      <c r="D32122">
        <v>62</v>
      </c>
      <c r="E32122">
        <v>0</v>
      </c>
      <c r="F32122">
        <v>2024</v>
      </c>
      <c r="G32122">
        <v>6</v>
      </c>
      <c r="H32122">
        <v>1</v>
      </c>
      <c r="I32122">
        <v>5</v>
      </c>
      <c r="J32122">
        <v>2</v>
      </c>
      <c r="K32122">
        <v>0</v>
      </c>
      <c r="L32122">
        <v>1</v>
      </c>
      <c r="M32122">
        <v>2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1</v>
      </c>
      <c r="U32122">
        <v>1.1583450012000072E+16</v>
      </c>
      <c r="V32122">
        <v>4.8142202209000064E+16</v>
      </c>
      <c r="W32122">
        <v>1</v>
      </c>
      <c r="X32122" t="s">
        <v>55</v>
      </c>
      <c r="Y32122" t="s">
        <v>280</v>
      </c>
      <c r="Z32122" t="s">
        <v>56</v>
      </c>
      <c r="AA32122" t="s">
        <v>53</v>
      </c>
      <c r="AB32122" t="s">
        <v>70</v>
      </c>
      <c r="AC32122" t="s">
        <v>84</v>
      </c>
      <c r="AD32122" t="s">
        <v>44</v>
      </c>
      <c r="AE32122" t="s">
        <v>44</v>
      </c>
      <c r="AF32122" t="s">
        <v>44</v>
      </c>
      <c r="AG32122" t="s">
        <v>44</v>
      </c>
      <c r="AH32122" t="s">
        <v>44</v>
      </c>
      <c r="AI32122" t="s">
        <v>43</v>
      </c>
      <c r="AJ32122" t="s">
        <v>120</v>
      </c>
      <c r="AK32122" s="1" t="s">
        <v>120</v>
      </c>
      <c r="AL32122" s="1" t="s">
        <v>46622</v>
      </c>
      <c r="AM32122" s="1" t="s">
        <v>46624</v>
      </c>
      <c r="AN32122" s="1" t="s">
        <v>46525</v>
      </c>
    </row>
    <row r="32123" spans="1:40" x14ac:dyDescent="0.2">
      <c r="A32123" s="1" t="s">
        <v>32199</v>
      </c>
      <c r="B32123">
        <v>9</v>
      </c>
      <c r="C32123">
        <v>1</v>
      </c>
      <c r="D32123">
        <v>62</v>
      </c>
      <c r="E32123">
        <v>0</v>
      </c>
      <c r="F32123">
        <v>2024</v>
      </c>
      <c r="G32123">
        <v>6</v>
      </c>
      <c r="H32123">
        <v>19</v>
      </c>
      <c r="I32123">
        <v>5</v>
      </c>
      <c r="J32123">
        <v>3</v>
      </c>
      <c r="K32123">
        <v>6</v>
      </c>
      <c r="L32123">
        <v>4</v>
      </c>
      <c r="M32123">
        <v>0</v>
      </c>
      <c r="N32123">
        <v>0</v>
      </c>
      <c r="O32123">
        <v>1</v>
      </c>
      <c r="P32123">
        <v>0</v>
      </c>
      <c r="Q32123">
        <v>1</v>
      </c>
      <c r="R32123">
        <v>0</v>
      </c>
      <c r="S32123">
        <v>0</v>
      </c>
      <c r="T32123">
        <v>0</v>
      </c>
      <c r="U32123">
        <v>1.1565146834000076E+16</v>
      </c>
      <c r="V32123">
        <v>4.8135475399000032E+16</v>
      </c>
      <c r="W32123">
        <v>1</v>
      </c>
      <c r="X32123" t="s">
        <v>37</v>
      </c>
      <c r="Y32123" t="s">
        <v>280</v>
      </c>
      <c r="Z32123" t="s">
        <v>39</v>
      </c>
      <c r="AA32123" t="s">
        <v>40</v>
      </c>
      <c r="AB32123" t="s">
        <v>41</v>
      </c>
      <c r="AC32123" t="s">
        <v>84</v>
      </c>
      <c r="AD32123" t="s">
        <v>44</v>
      </c>
      <c r="AE32123" t="s">
        <v>43</v>
      </c>
      <c r="AF32123" t="s">
        <v>43</v>
      </c>
      <c r="AG32123" t="s">
        <v>44</v>
      </c>
      <c r="AH32123" t="s">
        <v>44</v>
      </c>
      <c r="AI32123" t="s">
        <v>44</v>
      </c>
      <c r="AJ32123" t="s">
        <v>120</v>
      </c>
      <c r="AK32123" s="1" t="s">
        <v>120</v>
      </c>
      <c r="AL32123" s="1" t="s">
        <v>46622</v>
      </c>
      <c r="AM32123" s="1" t="s">
        <v>46624</v>
      </c>
      <c r="AN32123" s="1" t="s">
        <v>46525</v>
      </c>
    </row>
    <row r="32124" spans="1:40" x14ac:dyDescent="0.2">
      <c r="A32124" s="1" t="s">
        <v>32200</v>
      </c>
      <c r="B32124">
        <v>9</v>
      </c>
      <c r="C32124">
        <v>7</v>
      </c>
      <c r="D32124">
        <v>78</v>
      </c>
      <c r="E32124">
        <v>219</v>
      </c>
      <c r="F32124">
        <v>2024</v>
      </c>
      <c r="G32124">
        <v>6</v>
      </c>
      <c r="H32124">
        <v>7</v>
      </c>
      <c r="I32124">
        <v>5</v>
      </c>
      <c r="J32124">
        <v>3</v>
      </c>
      <c r="K32124">
        <v>0</v>
      </c>
      <c r="L32124">
        <v>7</v>
      </c>
      <c r="M32124">
        <v>0</v>
      </c>
      <c r="N32124">
        <v>0</v>
      </c>
      <c r="O32124">
        <v>1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1.0204900394000048E+16</v>
      </c>
      <c r="V32124">
        <v>4.7928565496000032E+16</v>
      </c>
      <c r="W32124">
        <v>1</v>
      </c>
      <c r="X32124" t="s">
        <v>37</v>
      </c>
      <c r="Y32124" t="s">
        <v>280</v>
      </c>
      <c r="Z32124" t="s">
        <v>56</v>
      </c>
      <c r="AA32124" t="s">
        <v>110</v>
      </c>
      <c r="AB32124" t="s">
        <v>41</v>
      </c>
      <c r="AC32124" t="s">
        <v>84</v>
      </c>
      <c r="AD32124" t="s">
        <v>44</v>
      </c>
      <c r="AE32124" t="s">
        <v>44</v>
      </c>
      <c r="AF32124" t="s">
        <v>43</v>
      </c>
      <c r="AG32124" t="s">
        <v>44</v>
      </c>
      <c r="AH32124" t="s">
        <v>44</v>
      </c>
      <c r="AI32124" t="s">
        <v>44</v>
      </c>
      <c r="AJ32124" t="s">
        <v>144</v>
      </c>
      <c r="AK32124" s="1" t="s">
        <v>144</v>
      </c>
      <c r="AL32124" s="1" t="s">
        <v>46671</v>
      </c>
      <c r="AM32124" s="1" t="s">
        <v>46615</v>
      </c>
      <c r="AN32124" s="1" t="s">
        <v>46615</v>
      </c>
    </row>
    <row r="32125" spans="1:40" x14ac:dyDescent="0.2">
      <c r="A32125" s="1" t="s">
        <v>32201</v>
      </c>
      <c r="B32125">
        <v>9</v>
      </c>
      <c r="C32125">
        <v>7</v>
      </c>
      <c r="D32125">
        <v>74</v>
      </c>
      <c r="E32125">
        <v>150</v>
      </c>
      <c r="F32125">
        <v>2024</v>
      </c>
      <c r="G32125">
        <v>6</v>
      </c>
      <c r="H32125">
        <v>21</v>
      </c>
      <c r="I32125">
        <v>5</v>
      </c>
      <c r="J32125">
        <v>3</v>
      </c>
      <c r="K32125">
        <v>5</v>
      </c>
      <c r="L32125">
        <v>3</v>
      </c>
      <c r="M32125">
        <v>1</v>
      </c>
      <c r="N32125">
        <v>0</v>
      </c>
      <c r="O32125">
        <v>0</v>
      </c>
      <c r="P32125">
        <v>1</v>
      </c>
      <c r="Q32125">
        <v>0</v>
      </c>
      <c r="R32125">
        <v>0</v>
      </c>
      <c r="S32125">
        <v>0</v>
      </c>
      <c r="T32125">
        <v>0</v>
      </c>
      <c r="U32125">
        <v>1.0359809212000072E+16</v>
      </c>
      <c r="V32125">
        <v>4.8246575442000048E+16</v>
      </c>
      <c r="W32125">
        <v>1</v>
      </c>
      <c r="X32125" t="s">
        <v>37</v>
      </c>
      <c r="Y32125" t="s">
        <v>280</v>
      </c>
      <c r="Z32125" t="s">
        <v>60</v>
      </c>
      <c r="AA32125" t="s">
        <v>65</v>
      </c>
      <c r="AB32125" t="s">
        <v>57</v>
      </c>
      <c r="AC32125" t="s">
        <v>84</v>
      </c>
      <c r="AD32125" t="s">
        <v>43</v>
      </c>
      <c r="AE32125" t="s">
        <v>44</v>
      </c>
      <c r="AF32125" t="s">
        <v>44</v>
      </c>
      <c r="AG32125" t="s">
        <v>44</v>
      </c>
      <c r="AH32125" t="s">
        <v>44</v>
      </c>
      <c r="AI32125" t="s">
        <v>44</v>
      </c>
      <c r="AJ32125" t="s">
        <v>144</v>
      </c>
      <c r="AK32125" s="1" t="s">
        <v>144</v>
      </c>
      <c r="AL32125" s="1" t="s">
        <v>46671</v>
      </c>
      <c r="AM32125" s="1" t="s">
        <v>46611</v>
      </c>
      <c r="AN32125" s="1" t="s">
        <v>46611</v>
      </c>
    </row>
    <row r="32126" spans="1:40" x14ac:dyDescent="0.2">
      <c r="A32126" s="1" t="s">
        <v>32202</v>
      </c>
      <c r="B32126">
        <v>9</v>
      </c>
      <c r="C32126">
        <v>7</v>
      </c>
      <c r="D32126">
        <v>63</v>
      </c>
      <c r="E32126">
        <v>0</v>
      </c>
      <c r="F32126">
        <v>2024</v>
      </c>
      <c r="G32126">
        <v>6</v>
      </c>
      <c r="H32126">
        <v>15</v>
      </c>
      <c r="I32126">
        <v>5</v>
      </c>
      <c r="J32126">
        <v>3</v>
      </c>
      <c r="K32126">
        <v>0</v>
      </c>
      <c r="L32126">
        <v>1</v>
      </c>
      <c r="M32126">
        <v>0</v>
      </c>
      <c r="N32126">
        <v>0</v>
      </c>
      <c r="O32126">
        <v>1</v>
      </c>
      <c r="P32126">
        <v>0</v>
      </c>
      <c r="Q32126">
        <v>0</v>
      </c>
      <c r="R32126">
        <v>0</v>
      </c>
      <c r="S32126">
        <v>0</v>
      </c>
      <c r="T32126">
        <v>0</v>
      </c>
      <c r="U32126">
        <v>1.031575200100002E+16</v>
      </c>
      <c r="V32126">
        <v>4.7728715394000064E+16</v>
      </c>
      <c r="W32126">
        <v>1</v>
      </c>
      <c r="X32126" t="s">
        <v>37</v>
      </c>
      <c r="Y32126" t="s">
        <v>280</v>
      </c>
      <c r="Z32126" t="s">
        <v>56</v>
      </c>
      <c r="AA32126" t="s">
        <v>53</v>
      </c>
      <c r="AB32126" t="s">
        <v>41</v>
      </c>
      <c r="AC32126" t="s">
        <v>84</v>
      </c>
      <c r="AD32126" t="s">
        <v>44</v>
      </c>
      <c r="AE32126" t="s">
        <v>44</v>
      </c>
      <c r="AF32126" t="s">
        <v>43</v>
      </c>
      <c r="AG32126" t="s">
        <v>44</v>
      </c>
      <c r="AH32126" t="s">
        <v>44</v>
      </c>
      <c r="AI32126" t="s">
        <v>44</v>
      </c>
      <c r="AJ32126" t="s">
        <v>144</v>
      </c>
      <c r="AK32126" s="1" t="s">
        <v>144</v>
      </c>
      <c r="AL32126" s="1" t="s">
        <v>46671</v>
      </c>
      <c r="AM32126" s="1" t="s">
        <v>46674</v>
      </c>
      <c r="AN32126" s="1" t="s">
        <v>46606</v>
      </c>
    </row>
    <row r="32127" spans="1:40" x14ac:dyDescent="0.2">
      <c r="A32127" s="1" t="s">
        <v>32203</v>
      </c>
      <c r="B32127">
        <v>9</v>
      </c>
      <c r="C32127">
        <v>7</v>
      </c>
      <c r="D32127">
        <v>63</v>
      </c>
      <c r="E32127">
        <v>0</v>
      </c>
      <c r="F32127">
        <v>2024</v>
      </c>
      <c r="G32127">
        <v>6</v>
      </c>
      <c r="H32127">
        <v>15</v>
      </c>
      <c r="I32127">
        <v>5</v>
      </c>
      <c r="J32127">
        <v>3</v>
      </c>
      <c r="K32127">
        <v>2</v>
      </c>
      <c r="L32127">
        <v>6</v>
      </c>
      <c r="M32127">
        <v>0</v>
      </c>
      <c r="N32127">
        <v>0</v>
      </c>
      <c r="O32127">
        <v>1</v>
      </c>
      <c r="P32127">
        <v>1</v>
      </c>
      <c r="Q32127">
        <v>0</v>
      </c>
      <c r="R32127">
        <v>0</v>
      </c>
      <c r="S32127">
        <v>0</v>
      </c>
      <c r="T32127">
        <v>0</v>
      </c>
      <c r="U32127">
        <v>1.0314321562000032E+16</v>
      </c>
      <c r="V32127">
        <v>4.7703913929000064E+16</v>
      </c>
      <c r="W32127">
        <v>1</v>
      </c>
      <c r="X32127" t="s">
        <v>37</v>
      </c>
      <c r="Y32127" t="s">
        <v>280</v>
      </c>
      <c r="Z32127" t="s">
        <v>47</v>
      </c>
      <c r="AA32127" t="s">
        <v>48</v>
      </c>
      <c r="AB32127" t="s">
        <v>41</v>
      </c>
      <c r="AC32127" t="s">
        <v>84</v>
      </c>
      <c r="AD32127" t="s">
        <v>43</v>
      </c>
      <c r="AE32127" t="s">
        <v>44</v>
      </c>
      <c r="AF32127" t="s">
        <v>43</v>
      </c>
      <c r="AG32127" t="s">
        <v>44</v>
      </c>
      <c r="AH32127" t="s">
        <v>44</v>
      </c>
      <c r="AI32127" t="s">
        <v>44</v>
      </c>
      <c r="AJ32127" t="s">
        <v>144</v>
      </c>
      <c r="AK32127" s="1" t="s">
        <v>144</v>
      </c>
      <c r="AL32127" s="1" t="s">
        <v>46671</v>
      </c>
      <c r="AM32127" s="1" t="s">
        <v>46674</v>
      </c>
      <c r="AN32127" s="1" t="s">
        <v>46606</v>
      </c>
    </row>
    <row r="32128" spans="1:40" x14ac:dyDescent="0.2">
      <c r="A32128" s="1" t="s">
        <v>32204</v>
      </c>
      <c r="B32128">
        <v>9</v>
      </c>
      <c r="C32128">
        <v>7</v>
      </c>
      <c r="D32128">
        <v>76</v>
      </c>
      <c r="E32128">
        <v>117</v>
      </c>
      <c r="F32128">
        <v>2024</v>
      </c>
      <c r="G32128">
        <v>6</v>
      </c>
      <c r="H32128">
        <v>10</v>
      </c>
      <c r="I32128">
        <v>5</v>
      </c>
      <c r="J32128">
        <v>3</v>
      </c>
      <c r="K32128">
        <v>5</v>
      </c>
      <c r="L32128">
        <v>3</v>
      </c>
      <c r="M32128">
        <v>0</v>
      </c>
      <c r="N32128">
        <v>0</v>
      </c>
      <c r="O32128">
        <v>0</v>
      </c>
      <c r="P32128">
        <v>1</v>
      </c>
      <c r="Q32128">
        <v>0</v>
      </c>
      <c r="R32128">
        <v>0</v>
      </c>
      <c r="S32128">
        <v>0</v>
      </c>
      <c r="T32128">
        <v>0</v>
      </c>
      <c r="U32128">
        <v>9897191717000056</v>
      </c>
      <c r="V32128">
        <v>4.7601757339000072E+16</v>
      </c>
      <c r="W32128">
        <v>1</v>
      </c>
      <c r="X32128" t="s">
        <v>37</v>
      </c>
      <c r="Y32128" t="s">
        <v>280</v>
      </c>
      <c r="Z32128" t="s">
        <v>60</v>
      </c>
      <c r="AA32128" t="s">
        <v>65</v>
      </c>
      <c r="AB32128" t="s">
        <v>41</v>
      </c>
      <c r="AC32128" t="s">
        <v>84</v>
      </c>
      <c r="AD32128" t="s">
        <v>43</v>
      </c>
      <c r="AE32128" t="s">
        <v>44</v>
      </c>
      <c r="AF32128" t="s">
        <v>44</v>
      </c>
      <c r="AG32128" t="s">
        <v>44</v>
      </c>
      <c r="AH32128" t="s">
        <v>44</v>
      </c>
      <c r="AI32128" t="s">
        <v>44</v>
      </c>
      <c r="AJ32128" t="s">
        <v>144</v>
      </c>
      <c r="AK32128" s="1" t="s">
        <v>144</v>
      </c>
      <c r="AL32128" s="1" t="s">
        <v>46671</v>
      </c>
      <c r="AM32128" s="1" t="s">
        <v>46613</v>
      </c>
      <c r="AN32128" s="1" t="s">
        <v>46613</v>
      </c>
    </row>
    <row r="32129" spans="1:40" x14ac:dyDescent="0.2">
      <c r="A32129" s="1" t="s">
        <v>32205</v>
      </c>
      <c r="B32129">
        <v>9</v>
      </c>
      <c r="C32129">
        <v>7</v>
      </c>
      <c r="D32129">
        <v>63</v>
      </c>
      <c r="E32129">
        <v>0</v>
      </c>
      <c r="F32129">
        <v>2024</v>
      </c>
      <c r="G32129">
        <v>6</v>
      </c>
      <c r="H32129">
        <v>9</v>
      </c>
      <c r="I32129">
        <v>5</v>
      </c>
      <c r="J32129">
        <v>3</v>
      </c>
      <c r="K32129">
        <v>0</v>
      </c>
      <c r="L32129">
        <v>2</v>
      </c>
      <c r="M32129">
        <v>0</v>
      </c>
      <c r="N32129">
        <v>0</v>
      </c>
      <c r="O32129">
        <v>1</v>
      </c>
      <c r="P32129">
        <v>1</v>
      </c>
      <c r="Q32129">
        <v>0</v>
      </c>
      <c r="R32129">
        <v>0</v>
      </c>
      <c r="S32129">
        <v>0</v>
      </c>
      <c r="T32129">
        <v>0</v>
      </c>
      <c r="U32129">
        <v>1.0300799509000058E+16</v>
      </c>
      <c r="V32129">
        <v>4.7739884966000032E+16</v>
      </c>
      <c r="W32129">
        <v>1</v>
      </c>
      <c r="X32129" t="s">
        <v>37</v>
      </c>
      <c r="Y32129" t="s">
        <v>280</v>
      </c>
      <c r="Z32129" t="s">
        <v>56</v>
      </c>
      <c r="AA32129" t="s">
        <v>61</v>
      </c>
      <c r="AB32129" t="s">
        <v>41</v>
      </c>
      <c r="AC32129" t="s">
        <v>84</v>
      </c>
      <c r="AD32129" t="s">
        <v>43</v>
      </c>
      <c r="AE32129" t="s">
        <v>44</v>
      </c>
      <c r="AF32129" t="s">
        <v>43</v>
      </c>
      <c r="AG32129" t="s">
        <v>44</v>
      </c>
      <c r="AH32129" t="s">
        <v>44</v>
      </c>
      <c r="AI32129" t="s">
        <v>44</v>
      </c>
      <c r="AJ32129" t="s">
        <v>144</v>
      </c>
      <c r="AK32129" s="1" t="s">
        <v>144</v>
      </c>
      <c r="AL32129" s="1" t="s">
        <v>46671</v>
      </c>
      <c r="AM32129" s="1" t="s">
        <v>46674</v>
      </c>
      <c r="AN32129" s="1" t="s">
        <v>46606</v>
      </c>
    </row>
    <row r="32130" spans="1:40" x14ac:dyDescent="0.2">
      <c r="A32130" s="1" t="s">
        <v>32206</v>
      </c>
      <c r="B32130">
        <v>9</v>
      </c>
      <c r="C32130">
        <v>7</v>
      </c>
      <c r="D32130">
        <v>77</v>
      </c>
      <c r="E32130">
        <v>152</v>
      </c>
      <c r="F32130">
        <v>2024</v>
      </c>
      <c r="G32130">
        <v>6</v>
      </c>
      <c r="H32130">
        <v>18</v>
      </c>
      <c r="I32130">
        <v>5</v>
      </c>
      <c r="J32130">
        <v>3</v>
      </c>
      <c r="K32130">
        <v>5</v>
      </c>
      <c r="L32130">
        <v>3</v>
      </c>
      <c r="M32130">
        <v>0</v>
      </c>
      <c r="N32130">
        <v>0</v>
      </c>
      <c r="O32130">
        <v>1</v>
      </c>
      <c r="P32130">
        <v>1</v>
      </c>
      <c r="Q32130">
        <v>0</v>
      </c>
      <c r="R32130">
        <v>0</v>
      </c>
      <c r="S32130">
        <v>0</v>
      </c>
      <c r="T32130">
        <v>0</v>
      </c>
      <c r="U32130">
        <v>1.066595760100006E+16</v>
      </c>
      <c r="V32130">
        <v>4.7891859948000048E+16</v>
      </c>
      <c r="W32130">
        <v>1</v>
      </c>
      <c r="X32130" t="s">
        <v>37</v>
      </c>
      <c r="Y32130" t="s">
        <v>280</v>
      </c>
      <c r="Z32130" t="s">
        <v>60</v>
      </c>
      <c r="AA32130" t="s">
        <v>65</v>
      </c>
      <c r="AB32130" t="s">
        <v>41</v>
      </c>
      <c r="AC32130" t="s">
        <v>84</v>
      </c>
      <c r="AD32130" t="s">
        <v>43</v>
      </c>
      <c r="AE32130" t="s">
        <v>44</v>
      </c>
      <c r="AF32130" t="s">
        <v>43</v>
      </c>
      <c r="AG32130" t="s">
        <v>44</v>
      </c>
      <c r="AH32130" t="s">
        <v>44</v>
      </c>
      <c r="AI32130" t="s">
        <v>44</v>
      </c>
      <c r="AJ32130" t="s">
        <v>144</v>
      </c>
      <c r="AK32130" s="1" t="s">
        <v>144</v>
      </c>
      <c r="AL32130" s="1" t="s">
        <v>46671</v>
      </c>
      <c r="AM32130" s="1" t="s">
        <v>46614</v>
      </c>
      <c r="AN32130" s="1" t="s">
        <v>46614</v>
      </c>
    </row>
    <row r="32131" spans="1:40" x14ac:dyDescent="0.2">
      <c r="A32131" s="1" t="s">
        <v>32207</v>
      </c>
      <c r="B32131">
        <v>9</v>
      </c>
      <c r="C32131">
        <v>7</v>
      </c>
      <c r="D32131">
        <v>77</v>
      </c>
      <c r="E32131">
        <v>129</v>
      </c>
      <c r="F32131">
        <v>2024</v>
      </c>
      <c r="G32131">
        <v>6</v>
      </c>
      <c r="H32131">
        <v>9</v>
      </c>
      <c r="I32131">
        <v>5</v>
      </c>
      <c r="J32131">
        <v>3</v>
      </c>
      <c r="K32131">
        <v>0</v>
      </c>
      <c r="L32131">
        <v>1</v>
      </c>
      <c r="M32131">
        <v>0</v>
      </c>
      <c r="N32131">
        <v>0</v>
      </c>
      <c r="O32131">
        <v>1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1.0698544103000074E+16</v>
      </c>
      <c r="V32131">
        <v>4.7567723694000048E+16</v>
      </c>
      <c r="W32131">
        <v>1</v>
      </c>
      <c r="X32131" t="s">
        <v>37</v>
      </c>
      <c r="Y32131" t="s">
        <v>280</v>
      </c>
      <c r="Z32131" t="s">
        <v>56</v>
      </c>
      <c r="AA32131" t="s">
        <v>53</v>
      </c>
      <c r="AB32131" t="s">
        <v>41</v>
      </c>
      <c r="AC32131" t="s">
        <v>84</v>
      </c>
      <c r="AD32131" t="s">
        <v>44</v>
      </c>
      <c r="AE32131" t="s">
        <v>44</v>
      </c>
      <c r="AF32131" t="s">
        <v>43</v>
      </c>
      <c r="AG32131" t="s">
        <v>44</v>
      </c>
      <c r="AH32131" t="s">
        <v>44</v>
      </c>
      <c r="AI32131" t="s">
        <v>44</v>
      </c>
      <c r="AJ32131" t="s">
        <v>144</v>
      </c>
      <c r="AK32131" s="1" t="s">
        <v>144</v>
      </c>
      <c r="AL32131" s="1" t="s">
        <v>46671</v>
      </c>
      <c r="AM32131" s="1" t="s">
        <v>46614</v>
      </c>
      <c r="AN32131" s="1" t="s">
        <v>46614</v>
      </c>
    </row>
    <row r="32132" spans="1:40" x14ac:dyDescent="0.2">
      <c r="A32132" s="1" t="s">
        <v>32208</v>
      </c>
      <c r="B32132">
        <v>9</v>
      </c>
      <c r="C32132">
        <v>7</v>
      </c>
      <c r="D32132">
        <v>61</v>
      </c>
      <c r="E32132">
        <v>0</v>
      </c>
      <c r="F32132">
        <v>2024</v>
      </c>
      <c r="G32132">
        <v>6</v>
      </c>
      <c r="H32132">
        <v>9</v>
      </c>
      <c r="I32132">
        <v>5</v>
      </c>
      <c r="J32132">
        <v>3</v>
      </c>
      <c r="K32132">
        <v>3</v>
      </c>
      <c r="L32132">
        <v>6</v>
      </c>
      <c r="M32132">
        <v>0</v>
      </c>
      <c r="N32132">
        <v>0</v>
      </c>
      <c r="O32132">
        <v>1</v>
      </c>
      <c r="P32132">
        <v>1</v>
      </c>
      <c r="Q32132">
        <v>0</v>
      </c>
      <c r="R32132">
        <v>0</v>
      </c>
      <c r="S32132">
        <v>0</v>
      </c>
      <c r="T32132">
        <v>0</v>
      </c>
      <c r="U32132">
        <v>1.0878962654000076E+16</v>
      </c>
      <c r="V32132">
        <v>4.837986275600008E+16</v>
      </c>
      <c r="W32132">
        <v>1</v>
      </c>
      <c r="X32132" t="s">
        <v>37</v>
      </c>
      <c r="Y32132" t="s">
        <v>280</v>
      </c>
      <c r="Z32132" t="s">
        <v>97</v>
      </c>
      <c r="AA32132" t="s">
        <v>48</v>
      </c>
      <c r="AB32132" t="s">
        <v>41</v>
      </c>
      <c r="AC32132" t="s">
        <v>84</v>
      </c>
      <c r="AD32132" t="s">
        <v>43</v>
      </c>
      <c r="AE32132" t="s">
        <v>44</v>
      </c>
      <c r="AF32132" t="s">
        <v>43</v>
      </c>
      <c r="AG32132" t="s">
        <v>44</v>
      </c>
      <c r="AH32132" t="s">
        <v>44</v>
      </c>
      <c r="AI32132" t="s">
        <v>44</v>
      </c>
      <c r="AJ32132" t="s">
        <v>144</v>
      </c>
      <c r="AK32132" s="1" t="s">
        <v>144</v>
      </c>
      <c r="AL32132" s="1" t="s">
        <v>46671</v>
      </c>
      <c r="AM32132" s="1" t="s">
        <v>46672</v>
      </c>
      <c r="AN32132" s="1" t="s">
        <v>46604</v>
      </c>
    </row>
    <row r="32133" spans="1:40" x14ac:dyDescent="0.2">
      <c r="A32133" s="1" t="s">
        <v>32209</v>
      </c>
      <c r="B32133">
        <v>9</v>
      </c>
      <c r="C32133">
        <v>7</v>
      </c>
      <c r="D32133">
        <v>71</v>
      </c>
      <c r="E32133">
        <v>130</v>
      </c>
      <c r="F32133">
        <v>2024</v>
      </c>
      <c r="G32133">
        <v>6</v>
      </c>
      <c r="H32133">
        <v>8</v>
      </c>
      <c r="I32133">
        <v>5</v>
      </c>
      <c r="J32133">
        <v>3</v>
      </c>
      <c r="K32133">
        <v>4</v>
      </c>
      <c r="L32133">
        <v>1</v>
      </c>
      <c r="M32133">
        <v>0</v>
      </c>
      <c r="N32133">
        <v>0</v>
      </c>
      <c r="O32133">
        <v>0</v>
      </c>
      <c r="P32133">
        <v>1</v>
      </c>
      <c r="Q32133">
        <v>0</v>
      </c>
      <c r="R32133">
        <v>0</v>
      </c>
      <c r="S32133">
        <v>0</v>
      </c>
      <c r="T32133">
        <v>0</v>
      </c>
      <c r="U32133">
        <v>1.0968018395000058E+16</v>
      </c>
      <c r="V32133">
        <v>4.8407679675000056E+16</v>
      </c>
      <c r="W32133">
        <v>1</v>
      </c>
      <c r="X32133" t="s">
        <v>37</v>
      </c>
      <c r="Y32133" t="s">
        <v>280</v>
      </c>
      <c r="Z32133" t="s">
        <v>50</v>
      </c>
      <c r="AA32133" t="s">
        <v>53</v>
      </c>
      <c r="AB32133" t="s">
        <v>41</v>
      </c>
      <c r="AC32133" t="s">
        <v>84</v>
      </c>
      <c r="AD32133" t="s">
        <v>43</v>
      </c>
      <c r="AE32133" t="s">
        <v>44</v>
      </c>
      <c r="AF32133" t="s">
        <v>44</v>
      </c>
      <c r="AG32133" t="s">
        <v>44</v>
      </c>
      <c r="AH32133" t="s">
        <v>44</v>
      </c>
      <c r="AI32133" t="s">
        <v>44</v>
      </c>
      <c r="AJ32133" t="s">
        <v>144</v>
      </c>
      <c r="AK32133" s="1" t="s">
        <v>144</v>
      </c>
      <c r="AL32133" s="1" t="s">
        <v>46671</v>
      </c>
      <c r="AM32133" s="1" t="s">
        <v>46608</v>
      </c>
      <c r="AN32133" s="1" t="s">
        <v>46608</v>
      </c>
    </row>
    <row r="32134" spans="1:40" x14ac:dyDescent="0.2">
      <c r="A32134" s="1" t="s">
        <v>32210</v>
      </c>
      <c r="B32134">
        <v>9</v>
      </c>
      <c r="C32134">
        <v>7</v>
      </c>
      <c r="D32134">
        <v>72</v>
      </c>
      <c r="E32134">
        <v>125</v>
      </c>
      <c r="F32134">
        <v>2024</v>
      </c>
      <c r="G32134">
        <v>6</v>
      </c>
      <c r="H32134">
        <v>15</v>
      </c>
      <c r="I32134">
        <v>5</v>
      </c>
      <c r="J32134">
        <v>3</v>
      </c>
      <c r="K32134">
        <v>0</v>
      </c>
      <c r="L32134">
        <v>7</v>
      </c>
      <c r="M32134">
        <v>0</v>
      </c>
      <c r="N32134">
        <v>0</v>
      </c>
      <c r="O32134">
        <v>1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1.0842590742000028E+16</v>
      </c>
      <c r="V32134">
        <v>4.8263302381000072E+16</v>
      </c>
      <c r="W32134">
        <v>1</v>
      </c>
      <c r="X32134" t="s">
        <v>37</v>
      </c>
      <c r="Y32134" t="s">
        <v>280</v>
      </c>
      <c r="Z32134" t="s">
        <v>56</v>
      </c>
      <c r="AA32134" t="s">
        <v>110</v>
      </c>
      <c r="AB32134" t="s">
        <v>41</v>
      </c>
      <c r="AC32134" t="s">
        <v>84</v>
      </c>
      <c r="AD32134" t="s">
        <v>44</v>
      </c>
      <c r="AE32134" t="s">
        <v>44</v>
      </c>
      <c r="AF32134" t="s">
        <v>43</v>
      </c>
      <c r="AG32134" t="s">
        <v>44</v>
      </c>
      <c r="AH32134" t="s">
        <v>44</v>
      </c>
      <c r="AI32134" t="s">
        <v>44</v>
      </c>
      <c r="AJ32134" t="s">
        <v>144</v>
      </c>
      <c r="AK32134" s="1" t="s">
        <v>144</v>
      </c>
      <c r="AL32134" s="1" t="s">
        <v>46671</v>
      </c>
      <c r="AM32134" s="1" t="s">
        <v>46676</v>
      </c>
      <c r="AN32134" s="1" t="s">
        <v>46609</v>
      </c>
    </row>
    <row r="32135" spans="1:40" x14ac:dyDescent="0.2">
      <c r="A32135" s="1" t="s">
        <v>32211</v>
      </c>
      <c r="B32135">
        <v>9</v>
      </c>
      <c r="C32135">
        <v>7</v>
      </c>
      <c r="D32135">
        <v>61</v>
      </c>
      <c r="E32135">
        <v>0</v>
      </c>
      <c r="F32135">
        <v>2024</v>
      </c>
      <c r="G32135">
        <v>6</v>
      </c>
      <c r="H32135">
        <v>13</v>
      </c>
      <c r="I32135">
        <v>5</v>
      </c>
      <c r="J32135">
        <v>3</v>
      </c>
      <c r="K32135">
        <v>1</v>
      </c>
      <c r="L32135">
        <v>5</v>
      </c>
      <c r="M32135">
        <v>0</v>
      </c>
      <c r="N32135">
        <v>0</v>
      </c>
      <c r="O32135">
        <v>1</v>
      </c>
      <c r="P32135">
        <v>1</v>
      </c>
      <c r="Q32135">
        <v>0</v>
      </c>
      <c r="R32135">
        <v>0</v>
      </c>
      <c r="S32135">
        <v>0</v>
      </c>
      <c r="T32135">
        <v>0</v>
      </c>
      <c r="U32135">
        <v>1.0903140473000064E+16</v>
      </c>
      <c r="V32135">
        <v>4.838597002700004E+16</v>
      </c>
      <c r="W32135">
        <v>1</v>
      </c>
      <c r="X32135" t="s">
        <v>37</v>
      </c>
      <c r="Y32135" t="s">
        <v>280</v>
      </c>
      <c r="Z32135" t="s">
        <v>123</v>
      </c>
      <c r="AA32135" t="s">
        <v>215</v>
      </c>
      <c r="AB32135" t="s">
        <v>41</v>
      </c>
      <c r="AC32135" t="s">
        <v>84</v>
      </c>
      <c r="AD32135" t="s">
        <v>43</v>
      </c>
      <c r="AE32135" t="s">
        <v>44</v>
      </c>
      <c r="AF32135" t="s">
        <v>43</v>
      </c>
      <c r="AG32135" t="s">
        <v>44</v>
      </c>
      <c r="AH32135" t="s">
        <v>44</v>
      </c>
      <c r="AI32135" t="s">
        <v>44</v>
      </c>
      <c r="AJ32135" t="s">
        <v>144</v>
      </c>
      <c r="AK32135" s="1" t="s">
        <v>144</v>
      </c>
      <c r="AL32135" s="1" t="s">
        <v>46671</v>
      </c>
      <c r="AM32135" s="1" t="s">
        <v>46672</v>
      </c>
      <c r="AN32135" s="1" t="s">
        <v>46604</v>
      </c>
    </row>
    <row r="32136" spans="1:40" x14ac:dyDescent="0.2">
      <c r="A32136" s="1" t="s">
        <v>32212</v>
      </c>
      <c r="B32136">
        <v>9</v>
      </c>
      <c r="C32136">
        <v>7</v>
      </c>
      <c r="D32136">
        <v>61</v>
      </c>
      <c r="E32136">
        <v>0</v>
      </c>
      <c r="F32136">
        <v>2024</v>
      </c>
      <c r="G32136">
        <v>6</v>
      </c>
      <c r="H32136">
        <v>4</v>
      </c>
      <c r="I32136">
        <v>5</v>
      </c>
      <c r="J32136">
        <v>3</v>
      </c>
      <c r="K32136">
        <v>5</v>
      </c>
      <c r="L32136">
        <v>3</v>
      </c>
      <c r="M32136">
        <v>1</v>
      </c>
      <c r="N32136">
        <v>0</v>
      </c>
      <c r="O32136">
        <v>1</v>
      </c>
      <c r="P32136">
        <v>1</v>
      </c>
      <c r="Q32136">
        <v>0</v>
      </c>
      <c r="R32136">
        <v>0</v>
      </c>
      <c r="S32136">
        <v>0</v>
      </c>
      <c r="T32136">
        <v>0</v>
      </c>
      <c r="U32136">
        <v>1.0885244914000054E+16</v>
      </c>
      <c r="V32136">
        <v>4.8354890643000032E+16</v>
      </c>
      <c r="W32136">
        <v>1</v>
      </c>
      <c r="X32136" t="s">
        <v>37</v>
      </c>
      <c r="Y32136" t="s">
        <v>280</v>
      </c>
      <c r="Z32136" t="s">
        <v>60</v>
      </c>
      <c r="AA32136" t="s">
        <v>65</v>
      </c>
      <c r="AB32136" t="s">
        <v>57</v>
      </c>
      <c r="AC32136" t="s">
        <v>84</v>
      </c>
      <c r="AD32136" t="s">
        <v>43</v>
      </c>
      <c r="AE32136" t="s">
        <v>44</v>
      </c>
      <c r="AF32136" t="s">
        <v>43</v>
      </c>
      <c r="AG32136" t="s">
        <v>44</v>
      </c>
      <c r="AH32136" t="s">
        <v>44</v>
      </c>
      <c r="AI32136" t="s">
        <v>44</v>
      </c>
      <c r="AJ32136" t="s">
        <v>144</v>
      </c>
      <c r="AK32136" s="1" t="s">
        <v>144</v>
      </c>
      <c r="AL32136" s="1" t="s">
        <v>46671</v>
      </c>
      <c r="AM32136" s="1" t="s">
        <v>46672</v>
      </c>
      <c r="AN32136" s="1" t="s">
        <v>46604</v>
      </c>
    </row>
    <row r="32137" spans="1:40" x14ac:dyDescent="0.2">
      <c r="A32137" s="1" t="s">
        <v>32213</v>
      </c>
      <c r="B32137">
        <v>9</v>
      </c>
      <c r="C32137">
        <v>7</v>
      </c>
      <c r="D32137">
        <v>61</v>
      </c>
      <c r="E32137">
        <v>0</v>
      </c>
      <c r="F32137">
        <v>2024</v>
      </c>
      <c r="G32137">
        <v>6</v>
      </c>
      <c r="H32137">
        <v>16</v>
      </c>
      <c r="I32137">
        <v>5</v>
      </c>
      <c r="J32137">
        <v>3</v>
      </c>
      <c r="K32137">
        <v>5</v>
      </c>
      <c r="L32137">
        <v>2</v>
      </c>
      <c r="M32137">
        <v>0</v>
      </c>
      <c r="N32137">
        <v>0</v>
      </c>
      <c r="O32137">
        <v>0</v>
      </c>
      <c r="P32137">
        <v>1</v>
      </c>
      <c r="Q32137">
        <v>0</v>
      </c>
      <c r="R32137">
        <v>0</v>
      </c>
      <c r="S32137">
        <v>0</v>
      </c>
      <c r="T32137">
        <v>0</v>
      </c>
      <c r="U32137">
        <v>1.0915587174000052E+16</v>
      </c>
      <c r="V32137">
        <v>4.8355893577000072E+16</v>
      </c>
      <c r="W32137">
        <v>1</v>
      </c>
      <c r="X32137" t="s">
        <v>37</v>
      </c>
      <c r="Y32137" t="s">
        <v>280</v>
      </c>
      <c r="Z32137" t="s">
        <v>60</v>
      </c>
      <c r="AA32137" t="s">
        <v>61</v>
      </c>
      <c r="AB32137" t="s">
        <v>41</v>
      </c>
      <c r="AC32137" t="s">
        <v>84</v>
      </c>
      <c r="AD32137" t="s">
        <v>43</v>
      </c>
      <c r="AE32137" t="s">
        <v>44</v>
      </c>
      <c r="AF32137" t="s">
        <v>44</v>
      </c>
      <c r="AG32137" t="s">
        <v>44</v>
      </c>
      <c r="AH32137" t="s">
        <v>44</v>
      </c>
      <c r="AI32137" t="s">
        <v>44</v>
      </c>
      <c r="AJ32137" t="s">
        <v>144</v>
      </c>
      <c r="AK32137" s="1" t="s">
        <v>144</v>
      </c>
      <c r="AL32137" s="1" t="s">
        <v>46671</v>
      </c>
      <c r="AM32137" s="1" t="s">
        <v>46672</v>
      </c>
      <c r="AN32137" s="1" t="s">
        <v>46604</v>
      </c>
    </row>
    <row r="32138" spans="1:40" x14ac:dyDescent="0.2">
      <c r="A32138" s="1" t="s">
        <v>32214</v>
      </c>
      <c r="B32138">
        <v>9</v>
      </c>
      <c r="C32138">
        <v>6</v>
      </c>
      <c r="D32138">
        <v>63</v>
      </c>
      <c r="E32138">
        <v>0</v>
      </c>
      <c r="F32138">
        <v>2024</v>
      </c>
      <c r="G32138">
        <v>6</v>
      </c>
      <c r="H32138">
        <v>8</v>
      </c>
      <c r="I32138">
        <v>5</v>
      </c>
      <c r="J32138">
        <v>3</v>
      </c>
      <c r="K32138">
        <v>0</v>
      </c>
      <c r="L32138">
        <v>2</v>
      </c>
      <c r="M32138">
        <v>0</v>
      </c>
      <c r="N32138">
        <v>0</v>
      </c>
      <c r="O32138">
        <v>0</v>
      </c>
      <c r="P32138">
        <v>1</v>
      </c>
      <c r="Q32138">
        <v>0</v>
      </c>
      <c r="R32138">
        <v>1</v>
      </c>
      <c r="S32138">
        <v>0</v>
      </c>
      <c r="T32138">
        <v>0</v>
      </c>
      <c r="U32138">
        <v>9957234511000024</v>
      </c>
      <c r="V32138">
        <v>4.979717486700008E+16</v>
      </c>
      <c r="W32138">
        <v>1</v>
      </c>
      <c r="X32138" t="s">
        <v>37</v>
      </c>
      <c r="Y32138" t="s">
        <v>280</v>
      </c>
      <c r="Z32138" t="s">
        <v>56</v>
      </c>
      <c r="AA32138" t="s">
        <v>61</v>
      </c>
      <c r="AB32138" t="s">
        <v>41</v>
      </c>
      <c r="AC32138" t="s">
        <v>84</v>
      </c>
      <c r="AD32138" t="s">
        <v>43</v>
      </c>
      <c r="AE32138" t="s">
        <v>44</v>
      </c>
      <c r="AF32138" t="s">
        <v>44</v>
      </c>
      <c r="AG32138" t="s">
        <v>43</v>
      </c>
      <c r="AH32138" t="s">
        <v>44</v>
      </c>
      <c r="AI32138" t="s">
        <v>44</v>
      </c>
      <c r="AJ32138" t="s">
        <v>150</v>
      </c>
      <c r="AK32138" s="1" t="s">
        <v>150</v>
      </c>
      <c r="AL32138" s="1" t="s">
        <v>46664</v>
      </c>
      <c r="AM32138" s="1" t="s">
        <v>46667</v>
      </c>
      <c r="AN32138" s="1" t="s">
        <v>46594</v>
      </c>
    </row>
    <row r="32139" spans="1:40" x14ac:dyDescent="0.2">
      <c r="A32139" s="1" t="s">
        <v>32215</v>
      </c>
      <c r="B32139">
        <v>9</v>
      </c>
      <c r="C32139">
        <v>6</v>
      </c>
      <c r="D32139">
        <v>75</v>
      </c>
      <c r="E32139">
        <v>112</v>
      </c>
      <c r="F32139">
        <v>2024</v>
      </c>
      <c r="G32139">
        <v>6</v>
      </c>
      <c r="H32139">
        <v>14</v>
      </c>
      <c r="I32139">
        <v>5</v>
      </c>
      <c r="J32139">
        <v>3</v>
      </c>
      <c r="K32139">
        <v>0</v>
      </c>
      <c r="L32139">
        <v>7</v>
      </c>
      <c r="M32139">
        <v>0</v>
      </c>
      <c r="N32139">
        <v>0</v>
      </c>
      <c r="O32139">
        <v>1</v>
      </c>
      <c r="P32139">
        <v>1</v>
      </c>
      <c r="Q32139">
        <v>0</v>
      </c>
      <c r="R32139">
        <v>0</v>
      </c>
      <c r="S32139">
        <v>0</v>
      </c>
      <c r="T32139">
        <v>0</v>
      </c>
      <c r="U32139">
        <v>1.0161317999000062E+16</v>
      </c>
      <c r="V32139">
        <v>4.9762818794000056E+16</v>
      </c>
      <c r="W32139">
        <v>1</v>
      </c>
      <c r="X32139" t="s">
        <v>37</v>
      </c>
      <c r="Y32139" t="s">
        <v>280</v>
      </c>
      <c r="Z32139" t="s">
        <v>56</v>
      </c>
      <c r="AA32139" t="s">
        <v>110</v>
      </c>
      <c r="AB32139" t="s">
        <v>41</v>
      </c>
      <c r="AC32139" t="s">
        <v>84</v>
      </c>
      <c r="AD32139" t="s">
        <v>43</v>
      </c>
      <c r="AE32139" t="s">
        <v>44</v>
      </c>
      <c r="AF32139" t="s">
        <v>43</v>
      </c>
      <c r="AG32139" t="s">
        <v>44</v>
      </c>
      <c r="AH32139" t="s">
        <v>44</v>
      </c>
      <c r="AI32139" t="s">
        <v>44</v>
      </c>
      <c r="AJ32139" t="s">
        <v>150</v>
      </c>
      <c r="AK32139" s="1" t="s">
        <v>150</v>
      </c>
      <c r="AL32139" s="1" t="s">
        <v>46664</v>
      </c>
      <c r="AM32139" s="1" t="s">
        <v>46599</v>
      </c>
      <c r="AN32139" s="1" t="s">
        <v>46599</v>
      </c>
    </row>
    <row r="32140" spans="1:40" x14ac:dyDescent="0.2">
      <c r="A32140" s="1" t="s">
        <v>32216</v>
      </c>
      <c r="B32140">
        <v>9</v>
      </c>
      <c r="C32140">
        <v>6</v>
      </c>
      <c r="D32140">
        <v>76</v>
      </c>
      <c r="E32140">
        <v>122</v>
      </c>
      <c r="F32140">
        <v>2024</v>
      </c>
      <c r="G32140">
        <v>6</v>
      </c>
      <c r="H32140">
        <v>14</v>
      </c>
      <c r="I32140">
        <v>5</v>
      </c>
      <c r="J32140">
        <v>3</v>
      </c>
      <c r="K32140">
        <v>5</v>
      </c>
      <c r="L32140">
        <v>3</v>
      </c>
      <c r="M32140">
        <v>0</v>
      </c>
      <c r="N32140">
        <v>0</v>
      </c>
      <c r="O32140">
        <v>1</v>
      </c>
      <c r="P32140">
        <v>1</v>
      </c>
      <c r="Q32140">
        <v>0</v>
      </c>
      <c r="R32140">
        <v>0</v>
      </c>
      <c r="S32140">
        <v>0</v>
      </c>
      <c r="T32140">
        <v>0</v>
      </c>
      <c r="U32140">
        <v>9144618042000048</v>
      </c>
      <c r="V32140">
        <v>4.9810268678000056E+16</v>
      </c>
      <c r="W32140">
        <v>1</v>
      </c>
      <c r="X32140" t="s">
        <v>37</v>
      </c>
      <c r="Y32140" t="s">
        <v>280</v>
      </c>
      <c r="Z32140" t="s">
        <v>60</v>
      </c>
      <c r="AA32140" t="s">
        <v>65</v>
      </c>
      <c r="AB32140" t="s">
        <v>41</v>
      </c>
      <c r="AC32140" t="s">
        <v>84</v>
      </c>
      <c r="AD32140" t="s">
        <v>43</v>
      </c>
      <c r="AE32140" t="s">
        <v>44</v>
      </c>
      <c r="AF32140" t="s">
        <v>43</v>
      </c>
      <c r="AG32140" t="s">
        <v>44</v>
      </c>
      <c r="AH32140" t="s">
        <v>44</v>
      </c>
      <c r="AI32140" t="s">
        <v>44</v>
      </c>
      <c r="AJ32140" t="s">
        <v>150</v>
      </c>
      <c r="AK32140" s="1" t="s">
        <v>150</v>
      </c>
      <c r="AL32140" s="1" t="s">
        <v>46664</v>
      </c>
      <c r="AM32140" s="1" t="s">
        <v>46600</v>
      </c>
      <c r="AN32140" s="1" t="s">
        <v>46600</v>
      </c>
    </row>
    <row r="32141" spans="1:40" x14ac:dyDescent="0.2">
      <c r="A32141" s="1" t="s">
        <v>32217</v>
      </c>
      <c r="B32141">
        <v>9</v>
      </c>
      <c r="C32141">
        <v>5</v>
      </c>
      <c r="D32141">
        <v>76</v>
      </c>
      <c r="E32141">
        <v>147</v>
      </c>
      <c r="F32141">
        <v>2024</v>
      </c>
      <c r="G32141">
        <v>6</v>
      </c>
      <c r="H32141">
        <v>6</v>
      </c>
      <c r="I32141">
        <v>5</v>
      </c>
      <c r="J32141">
        <v>3</v>
      </c>
      <c r="K32141">
        <v>8</v>
      </c>
      <c r="L32141">
        <v>6</v>
      </c>
      <c r="M32141">
        <v>0</v>
      </c>
      <c r="N32141">
        <v>0</v>
      </c>
      <c r="O32141">
        <v>0</v>
      </c>
      <c r="P32141">
        <v>1</v>
      </c>
      <c r="Q32141">
        <v>0</v>
      </c>
      <c r="R32141">
        <v>0</v>
      </c>
      <c r="S32141">
        <v>0</v>
      </c>
      <c r="T32141">
        <v>0</v>
      </c>
      <c r="U32141">
        <v>1.0904834423000068E+16</v>
      </c>
      <c r="V32141">
        <v>4.9162365850000072E+16</v>
      </c>
      <c r="W32141">
        <v>1</v>
      </c>
      <c r="X32141" t="s">
        <v>37</v>
      </c>
      <c r="Y32141" t="s">
        <v>280</v>
      </c>
      <c r="Z32141" t="s">
        <v>52</v>
      </c>
      <c r="AA32141" t="s">
        <v>48</v>
      </c>
      <c r="AB32141" t="s">
        <v>41</v>
      </c>
      <c r="AC32141" t="s">
        <v>84</v>
      </c>
      <c r="AD32141" t="s">
        <v>43</v>
      </c>
      <c r="AE32141" t="s">
        <v>44</v>
      </c>
      <c r="AF32141" t="s">
        <v>44</v>
      </c>
      <c r="AG32141" t="s">
        <v>44</v>
      </c>
      <c r="AH32141" t="s">
        <v>44</v>
      </c>
      <c r="AI32141" t="s">
        <v>44</v>
      </c>
      <c r="AJ32141" t="s">
        <v>45</v>
      </c>
      <c r="AK32141" s="1" t="s">
        <v>45</v>
      </c>
      <c r="AL32141" s="1" t="s">
        <v>46655</v>
      </c>
      <c r="AM32141" s="1" t="s">
        <v>46590</v>
      </c>
      <c r="AN32141" s="1" t="s">
        <v>46590</v>
      </c>
    </row>
    <row r="32142" spans="1:40" x14ac:dyDescent="0.2">
      <c r="A32142" s="1" t="s">
        <v>32218</v>
      </c>
      <c r="B32142">
        <v>9</v>
      </c>
      <c r="C32142">
        <v>5</v>
      </c>
      <c r="D32142">
        <v>74</v>
      </c>
      <c r="E32142">
        <v>112</v>
      </c>
      <c r="F32142">
        <v>2024</v>
      </c>
      <c r="G32142">
        <v>6</v>
      </c>
      <c r="H32142">
        <v>6</v>
      </c>
      <c r="I32142">
        <v>5</v>
      </c>
      <c r="J32142">
        <v>3</v>
      </c>
      <c r="K32142">
        <v>5</v>
      </c>
      <c r="L32142">
        <v>3</v>
      </c>
      <c r="M32142">
        <v>0</v>
      </c>
      <c r="N32142">
        <v>0</v>
      </c>
      <c r="O32142">
        <v>1</v>
      </c>
      <c r="P32142">
        <v>1</v>
      </c>
      <c r="Q32142">
        <v>0</v>
      </c>
      <c r="R32142">
        <v>0</v>
      </c>
      <c r="S32142">
        <v>0</v>
      </c>
      <c r="T32142">
        <v>0</v>
      </c>
      <c r="U32142">
        <v>1.1350745198000028E+16</v>
      </c>
      <c r="V32142">
        <v>4.9385395661000072E+16</v>
      </c>
      <c r="W32142">
        <v>1</v>
      </c>
      <c r="X32142" t="s">
        <v>37</v>
      </c>
      <c r="Y32142" t="s">
        <v>280</v>
      </c>
      <c r="Z32142" t="s">
        <v>60</v>
      </c>
      <c r="AA32142" t="s">
        <v>65</v>
      </c>
      <c r="AB32142" t="s">
        <v>41</v>
      </c>
      <c r="AC32142" t="s">
        <v>84</v>
      </c>
      <c r="AD32142" t="s">
        <v>43</v>
      </c>
      <c r="AE32142" t="s">
        <v>44</v>
      </c>
      <c r="AF32142" t="s">
        <v>43</v>
      </c>
      <c r="AG32142" t="s">
        <v>44</v>
      </c>
      <c r="AH32142" t="s">
        <v>44</v>
      </c>
      <c r="AI32142" t="s">
        <v>44</v>
      </c>
      <c r="AJ32142" t="s">
        <v>45</v>
      </c>
      <c r="AK32142" s="1" t="s">
        <v>45</v>
      </c>
      <c r="AL32142" s="1" t="s">
        <v>46655</v>
      </c>
      <c r="AM32142" s="1" t="s">
        <v>46588</v>
      </c>
      <c r="AN32142" s="1" t="s">
        <v>46588</v>
      </c>
    </row>
    <row r="32143" spans="1:40" x14ac:dyDescent="0.2">
      <c r="A32143" s="1" t="s">
        <v>32219</v>
      </c>
      <c r="B32143">
        <v>9</v>
      </c>
      <c r="C32143">
        <v>5</v>
      </c>
      <c r="D32143">
        <v>64</v>
      </c>
      <c r="E32143">
        <v>0</v>
      </c>
      <c r="F32143">
        <v>2024</v>
      </c>
      <c r="G32143">
        <v>6</v>
      </c>
      <c r="H32143">
        <v>15</v>
      </c>
      <c r="I32143">
        <v>5</v>
      </c>
      <c r="J32143">
        <v>3</v>
      </c>
      <c r="K32143">
        <v>0</v>
      </c>
      <c r="L32143">
        <v>7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1</v>
      </c>
      <c r="U32143">
        <v>1.1110979365000048E+16</v>
      </c>
      <c r="V32143">
        <v>4.944009274300004E+16</v>
      </c>
      <c r="W32143">
        <v>1</v>
      </c>
      <c r="X32143" t="s">
        <v>37</v>
      </c>
      <c r="Y32143" t="s">
        <v>280</v>
      </c>
      <c r="Z32143" t="s">
        <v>56</v>
      </c>
      <c r="AA32143" t="s">
        <v>110</v>
      </c>
      <c r="AB32143" t="s">
        <v>41</v>
      </c>
      <c r="AC32143" t="s">
        <v>84</v>
      </c>
      <c r="AD32143" t="s">
        <v>44</v>
      </c>
      <c r="AE32143" t="s">
        <v>44</v>
      </c>
      <c r="AF32143" t="s">
        <v>44</v>
      </c>
      <c r="AG32143" t="s">
        <v>44</v>
      </c>
      <c r="AH32143" t="s">
        <v>44</v>
      </c>
      <c r="AI32143" t="s">
        <v>43</v>
      </c>
      <c r="AJ32143" t="s">
        <v>45</v>
      </c>
      <c r="AK32143" s="1" t="s">
        <v>45</v>
      </c>
      <c r="AL32143" s="1" t="s">
        <v>46655</v>
      </c>
      <c r="AM32143" s="1" t="s">
        <v>46659</v>
      </c>
      <c r="AN32143" s="1" t="s">
        <v>46583</v>
      </c>
    </row>
    <row r="32144" spans="1:40" x14ac:dyDescent="0.2">
      <c r="A32144" s="1" t="s">
        <v>32220</v>
      </c>
      <c r="B32144">
        <v>9</v>
      </c>
      <c r="C32144">
        <v>5</v>
      </c>
      <c r="D32144">
        <v>64</v>
      </c>
      <c r="E32144">
        <v>0</v>
      </c>
      <c r="F32144">
        <v>2024</v>
      </c>
      <c r="G32144">
        <v>6</v>
      </c>
      <c r="H32144">
        <v>12</v>
      </c>
      <c r="I32144">
        <v>5</v>
      </c>
      <c r="J32144">
        <v>3</v>
      </c>
      <c r="K32144">
        <v>0</v>
      </c>
      <c r="L32144">
        <v>1</v>
      </c>
      <c r="M32144">
        <v>0</v>
      </c>
      <c r="N32144">
        <v>0</v>
      </c>
      <c r="O32144">
        <v>1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1.1081498934000024E+16</v>
      </c>
      <c r="V32144">
        <v>4.946825105800008E+16</v>
      </c>
      <c r="W32144">
        <v>1</v>
      </c>
      <c r="X32144" t="s">
        <v>37</v>
      </c>
      <c r="Y32144" t="s">
        <v>280</v>
      </c>
      <c r="Z32144" t="s">
        <v>56</v>
      </c>
      <c r="AA32144" t="s">
        <v>53</v>
      </c>
      <c r="AB32144" t="s">
        <v>41</v>
      </c>
      <c r="AC32144" t="s">
        <v>84</v>
      </c>
      <c r="AD32144" t="s">
        <v>44</v>
      </c>
      <c r="AE32144" t="s">
        <v>44</v>
      </c>
      <c r="AF32144" t="s">
        <v>43</v>
      </c>
      <c r="AG32144" t="s">
        <v>44</v>
      </c>
      <c r="AH32144" t="s">
        <v>44</v>
      </c>
      <c r="AI32144" t="s">
        <v>44</v>
      </c>
      <c r="AJ32144" t="s">
        <v>45</v>
      </c>
      <c r="AK32144" s="1" t="s">
        <v>45</v>
      </c>
      <c r="AL32144" s="1" t="s">
        <v>46655</v>
      </c>
      <c r="AM32144" s="1" t="s">
        <v>46659</v>
      </c>
      <c r="AN32144" s="1" t="s">
        <v>46583</v>
      </c>
    </row>
    <row r="32145" spans="1:40" x14ac:dyDescent="0.2">
      <c r="A32145" s="1" t="s">
        <v>32221</v>
      </c>
      <c r="B32145">
        <v>9</v>
      </c>
      <c r="C32145">
        <v>5</v>
      </c>
      <c r="D32145">
        <v>64</v>
      </c>
      <c r="E32145">
        <v>0</v>
      </c>
      <c r="F32145">
        <v>2024</v>
      </c>
      <c r="G32145">
        <v>6</v>
      </c>
      <c r="H32145">
        <v>19</v>
      </c>
      <c r="I32145">
        <v>5</v>
      </c>
      <c r="J32145">
        <v>3</v>
      </c>
      <c r="K32145">
        <v>0</v>
      </c>
      <c r="L32145">
        <v>1</v>
      </c>
      <c r="M32145">
        <v>0</v>
      </c>
      <c r="N32145">
        <v>0</v>
      </c>
      <c r="O32145">
        <v>1</v>
      </c>
      <c r="P32145">
        <v>0</v>
      </c>
      <c r="Q32145">
        <v>0</v>
      </c>
      <c r="R32145">
        <v>0</v>
      </c>
      <c r="S32145">
        <v>0</v>
      </c>
      <c r="T32145">
        <v>0</v>
      </c>
      <c r="U32145">
        <v>1.1170968723000044E+16</v>
      </c>
      <c r="V32145">
        <v>4.939871001200004E+16</v>
      </c>
      <c r="W32145">
        <v>1</v>
      </c>
      <c r="X32145" t="s">
        <v>37</v>
      </c>
      <c r="Y32145" t="s">
        <v>280</v>
      </c>
      <c r="Z32145" t="s">
        <v>56</v>
      </c>
      <c r="AA32145" t="s">
        <v>53</v>
      </c>
      <c r="AB32145" t="s">
        <v>41</v>
      </c>
      <c r="AC32145" t="s">
        <v>84</v>
      </c>
      <c r="AD32145" t="s">
        <v>44</v>
      </c>
      <c r="AE32145" t="s">
        <v>44</v>
      </c>
      <c r="AF32145" t="s">
        <v>43</v>
      </c>
      <c r="AG32145" t="s">
        <v>44</v>
      </c>
      <c r="AH32145" t="s">
        <v>44</v>
      </c>
      <c r="AI32145" t="s">
        <v>44</v>
      </c>
      <c r="AJ32145" t="s">
        <v>45</v>
      </c>
      <c r="AK32145" s="1" t="s">
        <v>45</v>
      </c>
      <c r="AL32145" s="1" t="s">
        <v>46655</v>
      </c>
      <c r="AM32145" s="1" t="s">
        <v>46659</v>
      </c>
      <c r="AN32145" s="1" t="s">
        <v>46583</v>
      </c>
    </row>
    <row r="32146" spans="1:40" x14ac:dyDescent="0.2">
      <c r="A32146" s="1" t="s">
        <v>32222</v>
      </c>
      <c r="B32146">
        <v>9</v>
      </c>
      <c r="C32146">
        <v>5</v>
      </c>
      <c r="D32146">
        <v>77</v>
      </c>
      <c r="E32146">
        <v>159</v>
      </c>
      <c r="F32146">
        <v>2024</v>
      </c>
      <c r="G32146">
        <v>6</v>
      </c>
      <c r="H32146">
        <v>11</v>
      </c>
      <c r="I32146">
        <v>5</v>
      </c>
      <c r="J32146">
        <v>3</v>
      </c>
      <c r="K32146">
        <v>5</v>
      </c>
      <c r="L32146">
        <v>3</v>
      </c>
      <c r="M32146">
        <v>0</v>
      </c>
      <c r="N32146">
        <v>0</v>
      </c>
      <c r="O32146">
        <v>1</v>
      </c>
      <c r="P32146">
        <v>1</v>
      </c>
      <c r="Q32146">
        <v>0</v>
      </c>
      <c r="R32146">
        <v>0</v>
      </c>
      <c r="S32146">
        <v>0</v>
      </c>
      <c r="T32146">
        <v>0</v>
      </c>
      <c r="U32146">
        <v>1.0834216456000036E+16</v>
      </c>
      <c r="V32146">
        <v>4.9106060274000072E+16</v>
      </c>
      <c r="W32146">
        <v>1</v>
      </c>
      <c r="X32146" t="s">
        <v>37</v>
      </c>
      <c r="Y32146" t="s">
        <v>280</v>
      </c>
      <c r="Z32146" t="s">
        <v>60</v>
      </c>
      <c r="AA32146" t="s">
        <v>65</v>
      </c>
      <c r="AB32146" t="s">
        <v>41</v>
      </c>
      <c r="AC32146" t="s">
        <v>84</v>
      </c>
      <c r="AD32146" t="s">
        <v>43</v>
      </c>
      <c r="AE32146" t="s">
        <v>44</v>
      </c>
      <c r="AF32146" t="s">
        <v>43</v>
      </c>
      <c r="AG32146" t="s">
        <v>44</v>
      </c>
      <c r="AH32146" t="s">
        <v>44</v>
      </c>
      <c r="AI32146" t="s">
        <v>44</v>
      </c>
      <c r="AJ32146" t="s">
        <v>45</v>
      </c>
      <c r="AK32146" s="1" t="s">
        <v>45</v>
      </c>
      <c r="AL32146" s="1" t="s">
        <v>46655</v>
      </c>
      <c r="AM32146" s="1" t="s">
        <v>46591</v>
      </c>
      <c r="AN32146" s="1" t="s">
        <v>46591</v>
      </c>
    </row>
    <row r="32147" spans="1:40" x14ac:dyDescent="0.2">
      <c r="A32147" s="1" t="s">
        <v>32223</v>
      </c>
      <c r="B32147">
        <v>9</v>
      </c>
      <c r="C32147">
        <v>5</v>
      </c>
      <c r="D32147">
        <v>64</v>
      </c>
      <c r="E32147">
        <v>0</v>
      </c>
      <c r="F32147">
        <v>2024</v>
      </c>
      <c r="G32147">
        <v>6</v>
      </c>
      <c r="H32147">
        <v>10</v>
      </c>
      <c r="I32147">
        <v>5</v>
      </c>
      <c r="J32147">
        <v>3</v>
      </c>
      <c r="K32147">
        <v>6</v>
      </c>
      <c r="L32147">
        <v>7</v>
      </c>
      <c r="M32147">
        <v>0</v>
      </c>
      <c r="N32147">
        <v>0</v>
      </c>
      <c r="O32147">
        <v>0</v>
      </c>
      <c r="P32147">
        <v>0</v>
      </c>
      <c r="Q32147">
        <v>1</v>
      </c>
      <c r="R32147">
        <v>0</v>
      </c>
      <c r="S32147">
        <v>0</v>
      </c>
      <c r="T32147">
        <v>1</v>
      </c>
      <c r="U32147">
        <v>1.1045122579000064E+16</v>
      </c>
      <c r="V32147">
        <v>4.945359531400004E+16</v>
      </c>
      <c r="W32147">
        <v>1</v>
      </c>
      <c r="X32147" t="s">
        <v>37</v>
      </c>
      <c r="Y32147" t="s">
        <v>280</v>
      </c>
      <c r="Z32147" t="s">
        <v>39</v>
      </c>
      <c r="AA32147" t="s">
        <v>110</v>
      </c>
      <c r="AB32147" t="s">
        <v>41</v>
      </c>
      <c r="AC32147" t="s">
        <v>84</v>
      </c>
      <c r="AD32147" t="s">
        <v>44</v>
      </c>
      <c r="AE32147" t="s">
        <v>43</v>
      </c>
      <c r="AF32147" t="s">
        <v>44</v>
      </c>
      <c r="AG32147" t="s">
        <v>44</v>
      </c>
      <c r="AH32147" t="s">
        <v>44</v>
      </c>
      <c r="AI32147" t="s">
        <v>43</v>
      </c>
      <c r="AJ32147" t="s">
        <v>45</v>
      </c>
      <c r="AK32147" s="1" t="s">
        <v>45</v>
      </c>
      <c r="AL32147" s="1" t="s">
        <v>46655</v>
      </c>
      <c r="AM32147" s="1" t="s">
        <v>46659</v>
      </c>
      <c r="AN32147" s="1" t="s">
        <v>46583</v>
      </c>
    </row>
    <row r="32148" spans="1:40" x14ac:dyDescent="0.2">
      <c r="A32148" s="1" t="s">
        <v>32224</v>
      </c>
      <c r="B32148">
        <v>9</v>
      </c>
      <c r="C32148">
        <v>5</v>
      </c>
      <c r="D32148">
        <v>75</v>
      </c>
      <c r="E32148">
        <v>118</v>
      </c>
      <c r="F32148">
        <v>2024</v>
      </c>
      <c r="G32148">
        <v>6</v>
      </c>
      <c r="H32148">
        <v>20</v>
      </c>
      <c r="I32148">
        <v>5</v>
      </c>
      <c r="J32148">
        <v>3</v>
      </c>
      <c r="K32148">
        <v>5</v>
      </c>
      <c r="L32148">
        <v>3</v>
      </c>
      <c r="M32148">
        <v>1</v>
      </c>
      <c r="N32148">
        <v>0</v>
      </c>
      <c r="O32148">
        <v>0</v>
      </c>
      <c r="P32148">
        <v>1</v>
      </c>
      <c r="Q32148">
        <v>0</v>
      </c>
      <c r="R32148">
        <v>1</v>
      </c>
      <c r="S32148">
        <v>0</v>
      </c>
      <c r="T32148">
        <v>0</v>
      </c>
      <c r="U32148">
        <v>1.0628946229000064E+16</v>
      </c>
      <c r="V32148">
        <v>4.9592079724000032E+16</v>
      </c>
      <c r="W32148">
        <v>1</v>
      </c>
      <c r="X32148" t="s">
        <v>37</v>
      </c>
      <c r="Y32148" t="s">
        <v>280</v>
      </c>
      <c r="Z32148" t="s">
        <v>60</v>
      </c>
      <c r="AA32148" t="s">
        <v>65</v>
      </c>
      <c r="AB32148" t="s">
        <v>57</v>
      </c>
      <c r="AC32148" t="s">
        <v>84</v>
      </c>
      <c r="AD32148" t="s">
        <v>43</v>
      </c>
      <c r="AE32148" t="s">
        <v>44</v>
      </c>
      <c r="AF32148" t="s">
        <v>44</v>
      </c>
      <c r="AG32148" t="s">
        <v>43</v>
      </c>
      <c r="AH32148" t="s">
        <v>44</v>
      </c>
      <c r="AI32148" t="s">
        <v>44</v>
      </c>
      <c r="AJ32148" t="s">
        <v>45</v>
      </c>
      <c r="AK32148" s="1" t="s">
        <v>45</v>
      </c>
      <c r="AL32148" s="1" t="s">
        <v>46655</v>
      </c>
      <c r="AM32148" s="1" t="s">
        <v>46663</v>
      </c>
      <c r="AN32148" s="1" t="s">
        <v>46589</v>
      </c>
    </row>
    <row r="32149" spans="1:40" x14ac:dyDescent="0.2">
      <c r="A32149" s="1" t="s">
        <v>32225</v>
      </c>
      <c r="B32149">
        <v>9</v>
      </c>
      <c r="C32149">
        <v>5</v>
      </c>
      <c r="D32149">
        <v>61</v>
      </c>
      <c r="E32149">
        <v>0</v>
      </c>
      <c r="F32149">
        <v>2024</v>
      </c>
      <c r="G32149">
        <v>6</v>
      </c>
      <c r="H32149">
        <v>13</v>
      </c>
      <c r="I32149">
        <v>5</v>
      </c>
      <c r="J32149">
        <v>3</v>
      </c>
      <c r="K32149">
        <v>0</v>
      </c>
      <c r="L32149">
        <v>1</v>
      </c>
      <c r="M32149">
        <v>0</v>
      </c>
      <c r="N32149">
        <v>0</v>
      </c>
      <c r="O32149">
        <v>1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1.0568878254000026E+16</v>
      </c>
      <c r="V32149">
        <v>4.9299760311000056E+16</v>
      </c>
      <c r="W32149">
        <v>1</v>
      </c>
      <c r="X32149" t="s">
        <v>37</v>
      </c>
      <c r="Y32149" t="s">
        <v>280</v>
      </c>
      <c r="Z32149" t="s">
        <v>56</v>
      </c>
      <c r="AA32149" t="s">
        <v>53</v>
      </c>
      <c r="AB32149" t="s">
        <v>41</v>
      </c>
      <c r="AC32149" t="s">
        <v>84</v>
      </c>
      <c r="AD32149" t="s">
        <v>44</v>
      </c>
      <c r="AE32149" t="s">
        <v>44</v>
      </c>
      <c r="AF32149" t="s">
        <v>43</v>
      </c>
      <c r="AG32149" t="s">
        <v>44</v>
      </c>
      <c r="AH32149" t="s">
        <v>44</v>
      </c>
      <c r="AI32149" t="s">
        <v>44</v>
      </c>
      <c r="AJ32149" t="s">
        <v>45</v>
      </c>
      <c r="AK32149" s="1" t="s">
        <v>45</v>
      </c>
      <c r="AL32149" s="1" t="s">
        <v>46655</v>
      </c>
      <c r="AM32149" s="1" t="s">
        <v>46656</v>
      </c>
      <c r="AN32149" s="1" t="s">
        <v>46580</v>
      </c>
    </row>
    <row r="32150" spans="1:40" x14ac:dyDescent="0.2">
      <c r="A32150" s="1" t="s">
        <v>32226</v>
      </c>
      <c r="B32150">
        <v>9</v>
      </c>
      <c r="C32150">
        <v>5</v>
      </c>
      <c r="D32150">
        <v>61</v>
      </c>
      <c r="E32150">
        <v>0</v>
      </c>
      <c r="F32150">
        <v>2024</v>
      </c>
      <c r="G32150">
        <v>6</v>
      </c>
      <c r="H32150">
        <v>13</v>
      </c>
      <c r="I32150">
        <v>5</v>
      </c>
      <c r="J32150">
        <v>3</v>
      </c>
      <c r="K32150">
        <v>0</v>
      </c>
      <c r="L32150">
        <v>1</v>
      </c>
      <c r="M32150">
        <v>0</v>
      </c>
      <c r="N32150">
        <v>0</v>
      </c>
      <c r="O32150">
        <v>1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>
        <v>1.0576745716000062E+16</v>
      </c>
      <c r="V32150">
        <v>4.9294289004000064E+16</v>
      </c>
      <c r="W32150">
        <v>1</v>
      </c>
      <c r="X32150" t="s">
        <v>37</v>
      </c>
      <c r="Y32150" t="s">
        <v>280</v>
      </c>
      <c r="Z32150" t="s">
        <v>56</v>
      </c>
      <c r="AA32150" t="s">
        <v>53</v>
      </c>
      <c r="AB32150" t="s">
        <v>41</v>
      </c>
      <c r="AC32150" t="s">
        <v>84</v>
      </c>
      <c r="AD32150" t="s">
        <v>44</v>
      </c>
      <c r="AE32150" t="s">
        <v>44</v>
      </c>
      <c r="AF32150" t="s">
        <v>43</v>
      </c>
      <c r="AG32150" t="s">
        <v>44</v>
      </c>
      <c r="AH32150" t="s">
        <v>44</v>
      </c>
      <c r="AI32150" t="s">
        <v>44</v>
      </c>
      <c r="AJ32150" t="s">
        <v>45</v>
      </c>
      <c r="AK32150" s="1" t="s">
        <v>45</v>
      </c>
      <c r="AL32150" s="1" t="s">
        <v>46655</v>
      </c>
      <c r="AM32150" s="1" t="s">
        <v>46656</v>
      </c>
      <c r="AN32150" s="1" t="s">
        <v>46580</v>
      </c>
    </row>
    <row r="32151" spans="1:40" x14ac:dyDescent="0.2">
      <c r="A32151" s="1" t="s">
        <v>32227</v>
      </c>
      <c r="B32151">
        <v>9</v>
      </c>
      <c r="C32151">
        <v>4</v>
      </c>
      <c r="D32151">
        <v>78</v>
      </c>
      <c r="E32151">
        <v>139</v>
      </c>
      <c r="F32151">
        <v>2024</v>
      </c>
      <c r="G32151">
        <v>6</v>
      </c>
      <c r="H32151">
        <v>9</v>
      </c>
      <c r="I32151">
        <v>5</v>
      </c>
      <c r="J32151">
        <v>3</v>
      </c>
      <c r="K32151">
        <v>5</v>
      </c>
      <c r="L32151">
        <v>3</v>
      </c>
      <c r="M32151">
        <v>0</v>
      </c>
      <c r="N32151">
        <v>0</v>
      </c>
      <c r="O32151">
        <v>0</v>
      </c>
      <c r="P32151">
        <v>1</v>
      </c>
      <c r="Q32151">
        <v>0</v>
      </c>
      <c r="R32151">
        <v>0</v>
      </c>
      <c r="S32151">
        <v>0</v>
      </c>
      <c r="T32151">
        <v>1</v>
      </c>
      <c r="U32151">
        <v>1.1066009618000066E+16</v>
      </c>
      <c r="V32151">
        <v>5.014762700300008E+16</v>
      </c>
      <c r="W32151">
        <v>1</v>
      </c>
      <c r="X32151" t="s">
        <v>37</v>
      </c>
      <c r="Y32151" t="s">
        <v>280</v>
      </c>
      <c r="Z32151" t="s">
        <v>60</v>
      </c>
      <c r="AA32151" t="s">
        <v>65</v>
      </c>
      <c r="AB32151" t="s">
        <v>41</v>
      </c>
      <c r="AC32151" t="s">
        <v>84</v>
      </c>
      <c r="AD32151" t="s">
        <v>43</v>
      </c>
      <c r="AE32151" t="s">
        <v>44</v>
      </c>
      <c r="AF32151" t="s">
        <v>44</v>
      </c>
      <c r="AG32151" t="s">
        <v>44</v>
      </c>
      <c r="AH32151" t="s">
        <v>44</v>
      </c>
      <c r="AI32151" t="s">
        <v>43</v>
      </c>
      <c r="AJ32151" t="s">
        <v>80</v>
      </c>
      <c r="AK32151" s="1" t="s">
        <v>80</v>
      </c>
      <c r="AL32151" s="1" t="s">
        <v>46645</v>
      </c>
      <c r="AM32151" s="1" t="s">
        <v>46578</v>
      </c>
      <c r="AN32151" s="1" t="s">
        <v>46578</v>
      </c>
    </row>
    <row r="32152" spans="1:40" x14ac:dyDescent="0.2">
      <c r="A32152" s="1" t="s">
        <v>32228</v>
      </c>
      <c r="B32152">
        <v>9</v>
      </c>
      <c r="C32152">
        <v>3</v>
      </c>
      <c r="D32152">
        <v>77</v>
      </c>
      <c r="E32152">
        <v>127</v>
      </c>
      <c r="F32152">
        <v>2024</v>
      </c>
      <c r="G32152">
        <v>6</v>
      </c>
      <c r="H32152">
        <v>11</v>
      </c>
      <c r="I32152">
        <v>5</v>
      </c>
      <c r="J32152">
        <v>3</v>
      </c>
      <c r="K32152">
        <v>0</v>
      </c>
      <c r="L32152">
        <v>1</v>
      </c>
      <c r="M32152">
        <v>0</v>
      </c>
      <c r="N32152">
        <v>0</v>
      </c>
      <c r="O32152">
        <v>1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1.185587920200004E+16</v>
      </c>
      <c r="V32152">
        <v>4.9896120335000032E+16</v>
      </c>
      <c r="W32152">
        <v>1</v>
      </c>
      <c r="X32152" t="s">
        <v>37</v>
      </c>
      <c r="Y32152" t="s">
        <v>280</v>
      </c>
      <c r="Z32152" t="s">
        <v>56</v>
      </c>
      <c r="AA32152" t="s">
        <v>53</v>
      </c>
      <c r="AB32152" t="s">
        <v>41</v>
      </c>
      <c r="AC32152" t="s">
        <v>84</v>
      </c>
      <c r="AD32152" t="s">
        <v>44</v>
      </c>
      <c r="AE32152" t="s">
        <v>44</v>
      </c>
      <c r="AF32152" t="s">
        <v>43</v>
      </c>
      <c r="AG32152" t="s">
        <v>44</v>
      </c>
      <c r="AH32152" t="s">
        <v>44</v>
      </c>
      <c r="AI32152" t="s">
        <v>44</v>
      </c>
      <c r="AJ32152" t="s">
        <v>93</v>
      </c>
      <c r="AK32152" s="1" t="s">
        <v>93</v>
      </c>
      <c r="AL32152" s="1" t="s">
        <v>46636</v>
      </c>
      <c r="AM32152" s="1" t="s">
        <v>46566</v>
      </c>
      <c r="AN32152" s="1" t="s">
        <v>46566</v>
      </c>
    </row>
    <row r="32153" spans="1:40" x14ac:dyDescent="0.2">
      <c r="A32153" s="1" t="s">
        <v>32229</v>
      </c>
      <c r="B32153">
        <v>9</v>
      </c>
      <c r="C32153">
        <v>3</v>
      </c>
      <c r="D32153">
        <v>75</v>
      </c>
      <c r="E32153">
        <v>174</v>
      </c>
      <c r="F32153">
        <v>2024</v>
      </c>
      <c r="G32153">
        <v>6</v>
      </c>
      <c r="H32153">
        <v>18</v>
      </c>
      <c r="I32153">
        <v>5</v>
      </c>
      <c r="J32153">
        <v>3</v>
      </c>
      <c r="K32153">
        <v>0</v>
      </c>
      <c r="L32153">
        <v>1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1</v>
      </c>
      <c r="S32153">
        <v>0</v>
      </c>
      <c r="T32153">
        <v>0</v>
      </c>
      <c r="U32153">
        <v>1.2193068581000034E+16</v>
      </c>
      <c r="V32153">
        <v>4.8980263260000072E+16</v>
      </c>
      <c r="W32153">
        <v>1</v>
      </c>
      <c r="X32153" t="s">
        <v>37</v>
      </c>
      <c r="Y32153" t="s">
        <v>280</v>
      </c>
      <c r="Z32153" t="s">
        <v>56</v>
      </c>
      <c r="AA32153" t="s">
        <v>53</v>
      </c>
      <c r="AB32153" t="s">
        <v>41</v>
      </c>
      <c r="AC32153" t="s">
        <v>84</v>
      </c>
      <c r="AD32153" t="s">
        <v>44</v>
      </c>
      <c r="AE32153" t="s">
        <v>44</v>
      </c>
      <c r="AF32153" t="s">
        <v>44</v>
      </c>
      <c r="AG32153" t="s">
        <v>43</v>
      </c>
      <c r="AH32153" t="s">
        <v>44</v>
      </c>
      <c r="AI32153" t="s">
        <v>44</v>
      </c>
      <c r="AJ32153" t="s">
        <v>93</v>
      </c>
      <c r="AK32153" s="1" t="s">
        <v>93</v>
      </c>
      <c r="AL32153" s="1" t="s">
        <v>46636</v>
      </c>
      <c r="AM32153" s="1" t="s">
        <v>46644</v>
      </c>
      <c r="AN32153" s="1" t="s">
        <v>46564</v>
      </c>
    </row>
    <row r="32154" spans="1:40" x14ac:dyDescent="0.2">
      <c r="A32154" s="1" t="s">
        <v>32230</v>
      </c>
      <c r="B32154">
        <v>9</v>
      </c>
      <c r="C32154">
        <v>3</v>
      </c>
      <c r="D32154">
        <v>72</v>
      </c>
      <c r="E32154">
        <v>153</v>
      </c>
      <c r="F32154">
        <v>2024</v>
      </c>
      <c r="G32154">
        <v>6</v>
      </c>
      <c r="H32154">
        <v>22</v>
      </c>
      <c r="I32154">
        <v>5</v>
      </c>
      <c r="J32154">
        <v>2</v>
      </c>
      <c r="K32154">
        <v>7</v>
      </c>
      <c r="L32154">
        <v>7</v>
      </c>
      <c r="M32154">
        <v>2</v>
      </c>
      <c r="N32154">
        <v>0</v>
      </c>
      <c r="O32154">
        <v>0</v>
      </c>
      <c r="P32154">
        <v>0</v>
      </c>
      <c r="Q32154">
        <v>0</v>
      </c>
      <c r="R32154">
        <v>1</v>
      </c>
      <c r="S32154">
        <v>0</v>
      </c>
      <c r="T32154">
        <v>0</v>
      </c>
      <c r="U32154">
        <v>1.2547959616000072E+16</v>
      </c>
      <c r="V32154">
        <v>4.9168622098000072E+16</v>
      </c>
      <c r="W32154">
        <v>1</v>
      </c>
      <c r="X32154" t="s">
        <v>55</v>
      </c>
      <c r="Y32154" t="s">
        <v>280</v>
      </c>
      <c r="Z32154" t="s">
        <v>643</v>
      </c>
      <c r="AA32154" t="s">
        <v>110</v>
      </c>
      <c r="AB32154" t="s">
        <v>70</v>
      </c>
      <c r="AC32154" t="s">
        <v>84</v>
      </c>
      <c r="AD32154" t="s">
        <v>44</v>
      </c>
      <c r="AE32154" t="s">
        <v>44</v>
      </c>
      <c r="AF32154" t="s">
        <v>44</v>
      </c>
      <c r="AG32154" t="s">
        <v>43</v>
      </c>
      <c r="AH32154" t="s">
        <v>44</v>
      </c>
      <c r="AI32154" t="s">
        <v>44</v>
      </c>
      <c r="AJ32154" t="s">
        <v>93</v>
      </c>
      <c r="AK32154" s="1" t="s">
        <v>93</v>
      </c>
      <c r="AL32154" s="1" t="s">
        <v>46636</v>
      </c>
      <c r="AM32154" s="1" t="s">
        <v>46562</v>
      </c>
      <c r="AN32154" s="1" t="s">
        <v>46562</v>
      </c>
    </row>
    <row r="32155" spans="1:40" x14ac:dyDescent="0.2">
      <c r="A32155" s="1" t="s">
        <v>32231</v>
      </c>
      <c r="B32155">
        <v>9</v>
      </c>
      <c r="C32155">
        <v>3</v>
      </c>
      <c r="D32155">
        <v>62</v>
      </c>
      <c r="E32155">
        <v>0</v>
      </c>
      <c r="F32155">
        <v>2024</v>
      </c>
      <c r="G32155">
        <v>6</v>
      </c>
      <c r="H32155">
        <v>15</v>
      </c>
      <c r="I32155">
        <v>5</v>
      </c>
      <c r="J32155">
        <v>3</v>
      </c>
      <c r="K32155">
        <v>0</v>
      </c>
      <c r="L32155">
        <v>7</v>
      </c>
      <c r="M32155">
        <v>0</v>
      </c>
      <c r="N32155">
        <v>0</v>
      </c>
      <c r="O32155">
        <v>1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1.2115482015000056E+16</v>
      </c>
      <c r="V32155">
        <v>4.9001973361000072E+16</v>
      </c>
      <c r="W32155">
        <v>1</v>
      </c>
      <c r="X32155" t="s">
        <v>37</v>
      </c>
      <c r="Y32155" t="s">
        <v>280</v>
      </c>
      <c r="Z32155" t="s">
        <v>56</v>
      </c>
      <c r="AA32155" t="s">
        <v>110</v>
      </c>
      <c r="AB32155" t="s">
        <v>41</v>
      </c>
      <c r="AC32155" t="s">
        <v>84</v>
      </c>
      <c r="AD32155" t="s">
        <v>44</v>
      </c>
      <c r="AE32155" t="s">
        <v>44</v>
      </c>
      <c r="AF32155" t="s">
        <v>43</v>
      </c>
      <c r="AG32155" t="s">
        <v>44</v>
      </c>
      <c r="AH32155" t="s">
        <v>44</v>
      </c>
      <c r="AI32155" t="s">
        <v>44</v>
      </c>
      <c r="AJ32155" t="s">
        <v>93</v>
      </c>
      <c r="AK32155" s="1" t="s">
        <v>93</v>
      </c>
      <c r="AL32155" s="1" t="s">
        <v>46636</v>
      </c>
      <c r="AM32155" s="1" t="s">
        <v>46638</v>
      </c>
      <c r="AN32155" s="1" t="s">
        <v>46560</v>
      </c>
    </row>
    <row r="32156" spans="1:40" x14ac:dyDescent="0.2">
      <c r="A32156" s="1" t="s">
        <v>32232</v>
      </c>
      <c r="B32156">
        <v>9</v>
      </c>
      <c r="C32156">
        <v>3</v>
      </c>
      <c r="D32156">
        <v>72</v>
      </c>
      <c r="E32156">
        <v>116</v>
      </c>
      <c r="F32156">
        <v>2024</v>
      </c>
      <c r="G32156">
        <v>6</v>
      </c>
      <c r="H32156">
        <v>8</v>
      </c>
      <c r="I32156">
        <v>5</v>
      </c>
      <c r="J32156">
        <v>3</v>
      </c>
      <c r="K32156">
        <v>5</v>
      </c>
      <c r="L32156">
        <v>3</v>
      </c>
      <c r="M32156">
        <v>0</v>
      </c>
      <c r="N32156">
        <v>0</v>
      </c>
      <c r="O32156">
        <v>0</v>
      </c>
      <c r="P32156">
        <v>1</v>
      </c>
      <c r="Q32156">
        <v>0</v>
      </c>
      <c r="R32156">
        <v>0</v>
      </c>
      <c r="S32156">
        <v>0</v>
      </c>
      <c r="T32156">
        <v>0</v>
      </c>
      <c r="U32156">
        <v>1.2666616497000064E+16</v>
      </c>
      <c r="V32156">
        <v>4.9226205090000064E+16</v>
      </c>
      <c r="W32156">
        <v>1</v>
      </c>
      <c r="X32156" t="s">
        <v>37</v>
      </c>
      <c r="Y32156" t="s">
        <v>280</v>
      </c>
      <c r="Z32156" t="s">
        <v>60</v>
      </c>
      <c r="AA32156" t="s">
        <v>65</v>
      </c>
      <c r="AB32156" t="s">
        <v>41</v>
      </c>
      <c r="AC32156" t="s">
        <v>84</v>
      </c>
      <c r="AD32156" t="s">
        <v>43</v>
      </c>
      <c r="AE32156" t="s">
        <v>44</v>
      </c>
      <c r="AF32156" t="s">
        <v>44</v>
      </c>
      <c r="AG32156" t="s">
        <v>44</v>
      </c>
      <c r="AH32156" t="s">
        <v>44</v>
      </c>
      <c r="AI32156" t="s">
        <v>44</v>
      </c>
      <c r="AJ32156" t="s">
        <v>93</v>
      </c>
      <c r="AK32156" s="1" t="s">
        <v>93</v>
      </c>
      <c r="AL32156" s="1" t="s">
        <v>46636</v>
      </c>
      <c r="AM32156" s="1" t="s">
        <v>46562</v>
      </c>
      <c r="AN32156" s="1" t="s">
        <v>46562</v>
      </c>
    </row>
    <row r="32157" spans="1:40" x14ac:dyDescent="0.2">
      <c r="A32157" s="1" t="s">
        <v>32233</v>
      </c>
      <c r="B32157">
        <v>9</v>
      </c>
      <c r="C32157">
        <v>2</v>
      </c>
      <c r="D32157">
        <v>78</v>
      </c>
      <c r="E32157">
        <v>170</v>
      </c>
      <c r="F32157">
        <v>2024</v>
      </c>
      <c r="G32157">
        <v>6</v>
      </c>
      <c r="H32157">
        <v>17</v>
      </c>
      <c r="I32157">
        <v>5</v>
      </c>
      <c r="J32157">
        <v>2</v>
      </c>
      <c r="K32157">
        <v>0</v>
      </c>
      <c r="L32157">
        <v>1</v>
      </c>
      <c r="M32157">
        <v>0</v>
      </c>
      <c r="N32157">
        <v>0</v>
      </c>
      <c r="O32157">
        <v>1</v>
      </c>
      <c r="P32157">
        <v>0</v>
      </c>
      <c r="Q32157">
        <v>0</v>
      </c>
      <c r="R32157">
        <v>0</v>
      </c>
      <c r="S32157">
        <v>0</v>
      </c>
      <c r="T32157">
        <v>0</v>
      </c>
      <c r="U32157">
        <v>1.259917583400005E+16</v>
      </c>
      <c r="V32157">
        <v>4.8933548906000056E+16</v>
      </c>
      <c r="W32157">
        <v>1</v>
      </c>
      <c r="X32157" t="s">
        <v>55</v>
      </c>
      <c r="Y32157" t="s">
        <v>280</v>
      </c>
      <c r="Z32157" t="s">
        <v>56</v>
      </c>
      <c r="AA32157" t="s">
        <v>53</v>
      </c>
      <c r="AB32157" t="s">
        <v>41</v>
      </c>
      <c r="AC32157" t="s">
        <v>84</v>
      </c>
      <c r="AD32157" t="s">
        <v>44</v>
      </c>
      <c r="AE32157" t="s">
        <v>44</v>
      </c>
      <c r="AF32157" t="s">
        <v>43</v>
      </c>
      <c r="AG32157" t="s">
        <v>44</v>
      </c>
      <c r="AH32157" t="s">
        <v>44</v>
      </c>
      <c r="AI32157" t="s">
        <v>44</v>
      </c>
      <c r="AJ32157" t="s">
        <v>106</v>
      </c>
      <c r="AK32157" s="1" t="s">
        <v>106</v>
      </c>
      <c r="AL32157" s="1" t="s">
        <v>46630</v>
      </c>
      <c r="AM32157" s="1" t="s">
        <v>46557</v>
      </c>
      <c r="AN32157" s="1" t="s">
        <v>46557</v>
      </c>
    </row>
    <row r="32158" spans="1:40" x14ac:dyDescent="0.2">
      <c r="A32158" s="1" t="s">
        <v>32234</v>
      </c>
      <c r="B32158">
        <v>9</v>
      </c>
      <c r="C32158">
        <v>2</v>
      </c>
      <c r="D32158">
        <v>78</v>
      </c>
      <c r="E32158">
        <v>144</v>
      </c>
      <c r="F32158">
        <v>2024</v>
      </c>
      <c r="G32158">
        <v>6</v>
      </c>
      <c r="H32158">
        <v>13</v>
      </c>
      <c r="I32158">
        <v>5</v>
      </c>
      <c r="J32158">
        <v>3</v>
      </c>
      <c r="K32158">
        <v>5</v>
      </c>
      <c r="L32158">
        <v>3</v>
      </c>
      <c r="M32158">
        <v>0</v>
      </c>
      <c r="N32158">
        <v>0</v>
      </c>
      <c r="O32158">
        <v>0</v>
      </c>
      <c r="P32158">
        <v>1</v>
      </c>
      <c r="Q32158">
        <v>0</v>
      </c>
      <c r="R32158">
        <v>0</v>
      </c>
      <c r="S32158">
        <v>0</v>
      </c>
      <c r="T32158">
        <v>0</v>
      </c>
      <c r="U32158">
        <v>1.234583537100002E+16</v>
      </c>
      <c r="V32158">
        <v>4.878211328500004E+16</v>
      </c>
      <c r="W32158">
        <v>1</v>
      </c>
      <c r="X32158" t="s">
        <v>37</v>
      </c>
      <c r="Y32158" t="s">
        <v>280</v>
      </c>
      <c r="Z32158" t="s">
        <v>60</v>
      </c>
      <c r="AA32158" t="s">
        <v>65</v>
      </c>
      <c r="AB32158" t="s">
        <v>41</v>
      </c>
      <c r="AC32158" t="s">
        <v>84</v>
      </c>
      <c r="AD32158" t="s">
        <v>43</v>
      </c>
      <c r="AE32158" t="s">
        <v>44</v>
      </c>
      <c r="AF32158" t="s">
        <v>44</v>
      </c>
      <c r="AG32158" t="s">
        <v>44</v>
      </c>
      <c r="AH32158" t="s">
        <v>44</v>
      </c>
      <c r="AI32158" t="s">
        <v>44</v>
      </c>
      <c r="AJ32158" t="s">
        <v>106</v>
      </c>
      <c r="AK32158" s="1" t="s">
        <v>106</v>
      </c>
      <c r="AL32158" s="1" t="s">
        <v>46630</v>
      </c>
      <c r="AM32158" s="1" t="s">
        <v>46557</v>
      </c>
      <c r="AN32158" s="1" t="s">
        <v>46557</v>
      </c>
    </row>
    <row r="32159" spans="1:40" x14ac:dyDescent="0.2">
      <c r="A32159" s="1" t="s">
        <v>32235</v>
      </c>
      <c r="B32159">
        <v>9</v>
      </c>
      <c r="C32159">
        <v>2</v>
      </c>
      <c r="D32159">
        <v>71</v>
      </c>
      <c r="E32159">
        <v>119</v>
      </c>
      <c r="F32159">
        <v>2024</v>
      </c>
      <c r="G32159">
        <v>6</v>
      </c>
      <c r="H32159">
        <v>16</v>
      </c>
      <c r="I32159">
        <v>5</v>
      </c>
      <c r="J32159">
        <v>3</v>
      </c>
      <c r="K32159">
        <v>8</v>
      </c>
      <c r="L32159">
        <v>1</v>
      </c>
      <c r="M32159">
        <v>0</v>
      </c>
      <c r="N32159">
        <v>1</v>
      </c>
      <c r="O32159">
        <v>1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1.293086315100004E+16</v>
      </c>
      <c r="V32159">
        <v>4.8824943585000032E+16</v>
      </c>
      <c r="W32159">
        <v>1</v>
      </c>
      <c r="X32159" t="s">
        <v>37</v>
      </c>
      <c r="Y32159" t="s">
        <v>280</v>
      </c>
      <c r="Z32159" t="s">
        <v>52</v>
      </c>
      <c r="AA32159" t="s">
        <v>53</v>
      </c>
      <c r="AB32159" t="s">
        <v>41</v>
      </c>
      <c r="AC32159" t="s">
        <v>58</v>
      </c>
      <c r="AD32159" t="s">
        <v>44</v>
      </c>
      <c r="AE32159" t="s">
        <v>44</v>
      </c>
      <c r="AF32159" t="s">
        <v>43</v>
      </c>
      <c r="AG32159" t="s">
        <v>44</v>
      </c>
      <c r="AH32159" t="s">
        <v>44</v>
      </c>
      <c r="AI32159" t="s">
        <v>44</v>
      </c>
      <c r="AJ32159" t="s">
        <v>106</v>
      </c>
      <c r="AK32159" s="1" t="s">
        <v>106</v>
      </c>
      <c r="AL32159" s="1" t="s">
        <v>46630</v>
      </c>
      <c r="AM32159" s="1" t="s">
        <v>46550</v>
      </c>
      <c r="AN32159" s="1" t="s">
        <v>46550</v>
      </c>
    </row>
    <row r="32160" spans="1:40" x14ac:dyDescent="0.2">
      <c r="A32160" s="1" t="s">
        <v>32236</v>
      </c>
      <c r="B32160">
        <v>9</v>
      </c>
      <c r="C32160">
        <v>2</v>
      </c>
      <c r="D32160">
        <v>75</v>
      </c>
      <c r="E32160">
        <v>152</v>
      </c>
      <c r="F32160">
        <v>2024</v>
      </c>
      <c r="G32160">
        <v>6</v>
      </c>
      <c r="H32160">
        <v>15</v>
      </c>
      <c r="I32160">
        <v>5</v>
      </c>
      <c r="J32160">
        <v>2</v>
      </c>
      <c r="K32160">
        <v>5</v>
      </c>
      <c r="L32160">
        <v>3</v>
      </c>
      <c r="M32160">
        <v>0</v>
      </c>
      <c r="N32160">
        <v>0</v>
      </c>
      <c r="O32160">
        <v>0</v>
      </c>
      <c r="P32160">
        <v>1</v>
      </c>
      <c r="Q32160">
        <v>0</v>
      </c>
      <c r="R32160">
        <v>0</v>
      </c>
      <c r="S32160">
        <v>0</v>
      </c>
      <c r="T32160">
        <v>0</v>
      </c>
      <c r="U32160">
        <v>1.3378879002000076E+16</v>
      </c>
      <c r="V32160">
        <v>4.872159925300008E+16</v>
      </c>
      <c r="W32160">
        <v>1</v>
      </c>
      <c r="X32160" t="s">
        <v>55</v>
      </c>
      <c r="Y32160" t="s">
        <v>280</v>
      </c>
      <c r="Z32160" t="s">
        <v>60</v>
      </c>
      <c r="AA32160" t="s">
        <v>65</v>
      </c>
      <c r="AB32160" t="s">
        <v>41</v>
      </c>
      <c r="AC32160" t="s">
        <v>84</v>
      </c>
      <c r="AD32160" t="s">
        <v>43</v>
      </c>
      <c r="AE32160" t="s">
        <v>44</v>
      </c>
      <c r="AF32160" t="s">
        <v>44</v>
      </c>
      <c r="AG32160" t="s">
        <v>44</v>
      </c>
      <c r="AH32160" t="s">
        <v>44</v>
      </c>
      <c r="AI32160" t="s">
        <v>44</v>
      </c>
      <c r="AJ32160" t="s">
        <v>106</v>
      </c>
      <c r="AK32160" s="1" t="s">
        <v>106</v>
      </c>
      <c r="AL32160" s="1" t="s">
        <v>46630</v>
      </c>
      <c r="AM32160" s="1" t="s">
        <v>46635</v>
      </c>
      <c r="AN32160" s="1" t="s">
        <v>46554</v>
      </c>
    </row>
    <row r="32161" spans="1:40" x14ac:dyDescent="0.2">
      <c r="A32161" s="1" t="s">
        <v>32237</v>
      </c>
      <c r="B32161">
        <v>9</v>
      </c>
      <c r="C32161">
        <v>2</v>
      </c>
      <c r="D32161">
        <v>61</v>
      </c>
      <c r="E32161">
        <v>0</v>
      </c>
      <c r="F32161">
        <v>2024</v>
      </c>
      <c r="G32161">
        <v>6</v>
      </c>
      <c r="H32161">
        <v>7</v>
      </c>
      <c r="I32161">
        <v>5</v>
      </c>
      <c r="J32161">
        <v>3</v>
      </c>
      <c r="K32161">
        <v>1</v>
      </c>
      <c r="L32161">
        <v>6</v>
      </c>
      <c r="M32161">
        <v>0</v>
      </c>
      <c r="N32161">
        <v>0</v>
      </c>
      <c r="O32161">
        <v>0</v>
      </c>
      <c r="P32161">
        <v>1</v>
      </c>
      <c r="Q32161">
        <v>0</v>
      </c>
      <c r="R32161">
        <v>0</v>
      </c>
      <c r="S32161">
        <v>0</v>
      </c>
      <c r="T32161">
        <v>0</v>
      </c>
      <c r="U32161">
        <v>1.2137243260000048E+16</v>
      </c>
      <c r="V32161">
        <v>4.8555907084000072E+16</v>
      </c>
      <c r="W32161">
        <v>1</v>
      </c>
      <c r="X32161" t="s">
        <v>37</v>
      </c>
      <c r="Y32161" t="s">
        <v>280</v>
      </c>
      <c r="Z32161" t="s">
        <v>123</v>
      </c>
      <c r="AA32161" t="s">
        <v>48</v>
      </c>
      <c r="AB32161" t="s">
        <v>41</v>
      </c>
      <c r="AC32161" t="s">
        <v>84</v>
      </c>
      <c r="AD32161" t="s">
        <v>43</v>
      </c>
      <c r="AE32161" t="s">
        <v>44</v>
      </c>
      <c r="AF32161" t="s">
        <v>44</v>
      </c>
      <c r="AG32161" t="s">
        <v>44</v>
      </c>
      <c r="AH32161" t="s">
        <v>44</v>
      </c>
      <c r="AI32161" t="s">
        <v>44</v>
      </c>
      <c r="AJ32161" t="s">
        <v>106</v>
      </c>
      <c r="AK32161" s="1" t="s">
        <v>106</v>
      </c>
      <c r="AL32161" s="1" t="s">
        <v>46630</v>
      </c>
      <c r="AM32161" s="1" t="s">
        <v>46631</v>
      </c>
      <c r="AN32161" s="1" t="s">
        <v>46547</v>
      </c>
    </row>
    <row r="32162" spans="1:40" x14ac:dyDescent="0.2">
      <c r="A32162" s="1" t="s">
        <v>32238</v>
      </c>
      <c r="B32162">
        <v>9</v>
      </c>
      <c r="C32162">
        <v>1</v>
      </c>
      <c r="D32162">
        <v>73</v>
      </c>
      <c r="E32162">
        <v>130</v>
      </c>
      <c r="F32162">
        <v>2024</v>
      </c>
      <c r="G32162">
        <v>6</v>
      </c>
      <c r="H32162">
        <v>12</v>
      </c>
      <c r="I32162">
        <v>5</v>
      </c>
      <c r="J32162">
        <v>3</v>
      </c>
      <c r="K32162">
        <v>1</v>
      </c>
      <c r="L32162">
        <v>7</v>
      </c>
      <c r="M32162">
        <v>0</v>
      </c>
      <c r="N32162">
        <v>0</v>
      </c>
      <c r="O32162">
        <v>1</v>
      </c>
      <c r="P32162">
        <v>1</v>
      </c>
      <c r="Q32162">
        <v>0</v>
      </c>
      <c r="R32162">
        <v>0</v>
      </c>
      <c r="S32162">
        <v>0</v>
      </c>
      <c r="T32162">
        <v>0</v>
      </c>
      <c r="U32162">
        <v>1.1439631966000036E+16</v>
      </c>
      <c r="V32162">
        <v>4.7949628183000072E+16</v>
      </c>
      <c r="W32162">
        <v>1</v>
      </c>
      <c r="X32162" t="s">
        <v>37</v>
      </c>
      <c r="Y32162" t="s">
        <v>280</v>
      </c>
      <c r="Z32162" t="s">
        <v>123</v>
      </c>
      <c r="AA32162" t="s">
        <v>110</v>
      </c>
      <c r="AB32162" t="s">
        <v>41</v>
      </c>
      <c r="AC32162" t="s">
        <v>84</v>
      </c>
      <c r="AD32162" t="s">
        <v>43</v>
      </c>
      <c r="AE32162" t="s">
        <v>44</v>
      </c>
      <c r="AF32162" t="s">
        <v>43</v>
      </c>
      <c r="AG32162" t="s">
        <v>44</v>
      </c>
      <c r="AH32162" t="s">
        <v>44</v>
      </c>
      <c r="AI32162" t="s">
        <v>44</v>
      </c>
      <c r="AJ32162" t="s">
        <v>120</v>
      </c>
      <c r="AK32162" s="1" t="s">
        <v>120</v>
      </c>
      <c r="AL32162" s="1" t="s">
        <v>46622</v>
      </c>
      <c r="AM32162" s="1" t="s">
        <v>46529</v>
      </c>
      <c r="AN32162" s="1" t="s">
        <v>46529</v>
      </c>
    </row>
    <row r="32163" spans="1:40" x14ac:dyDescent="0.2">
      <c r="A32163" s="1" t="s">
        <v>32239</v>
      </c>
      <c r="B32163">
        <v>9</v>
      </c>
      <c r="C32163">
        <v>1</v>
      </c>
      <c r="D32163">
        <v>90</v>
      </c>
      <c r="E32163">
        <v>139</v>
      </c>
      <c r="F32163">
        <v>2024</v>
      </c>
      <c r="G32163">
        <v>6</v>
      </c>
      <c r="H32163">
        <v>16</v>
      </c>
      <c r="I32163">
        <v>5</v>
      </c>
      <c r="J32163">
        <v>3</v>
      </c>
      <c r="K32163">
        <v>8</v>
      </c>
      <c r="L32163">
        <v>1</v>
      </c>
      <c r="M32163">
        <v>0</v>
      </c>
      <c r="N32163">
        <v>1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1</v>
      </c>
      <c r="U32163">
        <v>1.1068036746000076E+16</v>
      </c>
      <c r="V32163">
        <v>4.7788960333000032E+16</v>
      </c>
      <c r="W32163">
        <v>1</v>
      </c>
      <c r="X32163" t="s">
        <v>37</v>
      </c>
      <c r="Y32163" t="s">
        <v>280</v>
      </c>
      <c r="Z32163" t="s">
        <v>52</v>
      </c>
      <c r="AA32163" t="s">
        <v>53</v>
      </c>
      <c r="AB32163" t="s">
        <v>41</v>
      </c>
      <c r="AC32163" t="s">
        <v>58</v>
      </c>
      <c r="AD32163" t="s">
        <v>44</v>
      </c>
      <c r="AE32163" t="s">
        <v>44</v>
      </c>
      <c r="AF32163" t="s">
        <v>44</v>
      </c>
      <c r="AG32163" t="s">
        <v>44</v>
      </c>
      <c r="AH32163" t="s">
        <v>44</v>
      </c>
      <c r="AI32163" t="s">
        <v>43</v>
      </c>
      <c r="AJ32163" t="s">
        <v>120</v>
      </c>
      <c r="AK32163" s="1" t="s">
        <v>120</v>
      </c>
      <c r="AL32163" s="1" t="s">
        <v>46622</v>
      </c>
      <c r="AM32163" s="1" t="s">
        <v>46546</v>
      </c>
      <c r="AN32163" s="1" t="s">
        <v>46546</v>
      </c>
    </row>
    <row r="32164" spans="1:40" x14ac:dyDescent="0.2">
      <c r="A32164" s="1" t="s">
        <v>32240</v>
      </c>
      <c r="B32164">
        <v>9</v>
      </c>
      <c r="C32164">
        <v>1</v>
      </c>
      <c r="D32164">
        <v>90</v>
      </c>
      <c r="E32164">
        <v>130</v>
      </c>
      <c r="F32164">
        <v>2024</v>
      </c>
      <c r="G32164">
        <v>6</v>
      </c>
      <c r="H32164">
        <v>13</v>
      </c>
      <c r="I32164">
        <v>5</v>
      </c>
      <c r="J32164">
        <v>2</v>
      </c>
      <c r="K32164">
        <v>8</v>
      </c>
      <c r="L32164">
        <v>1</v>
      </c>
      <c r="M32164">
        <v>0</v>
      </c>
      <c r="N32164">
        <v>0</v>
      </c>
      <c r="O32164">
        <v>1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1.1004957212000022E+16</v>
      </c>
      <c r="V32164">
        <v>4.7795632932000048E+16</v>
      </c>
      <c r="W32164">
        <v>1</v>
      </c>
      <c r="X32164" t="s">
        <v>55</v>
      </c>
      <c r="Y32164" t="s">
        <v>280</v>
      </c>
      <c r="Z32164" t="s">
        <v>52</v>
      </c>
      <c r="AA32164" t="s">
        <v>53</v>
      </c>
      <c r="AB32164" t="s">
        <v>41</v>
      </c>
      <c r="AC32164" t="s">
        <v>84</v>
      </c>
      <c r="AD32164" t="s">
        <v>44</v>
      </c>
      <c r="AE32164" t="s">
        <v>44</v>
      </c>
      <c r="AF32164" t="s">
        <v>43</v>
      </c>
      <c r="AG32164" t="s">
        <v>44</v>
      </c>
      <c r="AH32164" t="s">
        <v>44</v>
      </c>
      <c r="AI32164" t="s">
        <v>44</v>
      </c>
      <c r="AJ32164" t="s">
        <v>120</v>
      </c>
      <c r="AK32164" s="1" t="s">
        <v>120</v>
      </c>
      <c r="AL32164" s="1" t="s">
        <v>46622</v>
      </c>
      <c r="AM32164" s="1" t="s">
        <v>46546</v>
      </c>
      <c r="AN32164" s="1" t="s">
        <v>46546</v>
      </c>
    </row>
    <row r="32165" spans="1:40" x14ac:dyDescent="0.2">
      <c r="A32165" s="1" t="s">
        <v>32241</v>
      </c>
      <c r="B32165">
        <v>9</v>
      </c>
      <c r="C32165">
        <v>1</v>
      </c>
      <c r="D32165">
        <v>90</v>
      </c>
      <c r="E32165">
        <v>148</v>
      </c>
      <c r="F32165">
        <v>2024</v>
      </c>
      <c r="G32165">
        <v>6</v>
      </c>
      <c r="H32165">
        <v>18</v>
      </c>
      <c r="I32165">
        <v>5</v>
      </c>
      <c r="J32165">
        <v>3</v>
      </c>
      <c r="K32165">
        <v>5</v>
      </c>
      <c r="L32165">
        <v>2</v>
      </c>
      <c r="M32165">
        <v>0</v>
      </c>
      <c r="N32165">
        <v>0</v>
      </c>
      <c r="O32165">
        <v>1</v>
      </c>
      <c r="P32165">
        <v>1</v>
      </c>
      <c r="Q32165">
        <v>0</v>
      </c>
      <c r="R32165">
        <v>0</v>
      </c>
      <c r="S32165">
        <v>0</v>
      </c>
      <c r="T32165">
        <v>0</v>
      </c>
      <c r="U32165">
        <v>1.0902563633000056E+16</v>
      </c>
      <c r="V32165">
        <v>4.7810000777000024E+16</v>
      </c>
      <c r="W32165">
        <v>1</v>
      </c>
      <c r="X32165" t="s">
        <v>37</v>
      </c>
      <c r="Y32165" t="s">
        <v>280</v>
      </c>
      <c r="Z32165" t="s">
        <v>60</v>
      </c>
      <c r="AA32165" t="s">
        <v>61</v>
      </c>
      <c r="AB32165" t="s">
        <v>41</v>
      </c>
      <c r="AC32165" t="s">
        <v>84</v>
      </c>
      <c r="AD32165" t="s">
        <v>43</v>
      </c>
      <c r="AE32165" t="s">
        <v>44</v>
      </c>
      <c r="AF32165" t="s">
        <v>43</v>
      </c>
      <c r="AG32165" t="s">
        <v>44</v>
      </c>
      <c r="AH32165" t="s">
        <v>44</v>
      </c>
      <c r="AI32165" t="s">
        <v>44</v>
      </c>
      <c r="AJ32165" t="s">
        <v>120</v>
      </c>
      <c r="AK32165" s="1" t="s">
        <v>120</v>
      </c>
      <c r="AL32165" s="1" t="s">
        <v>46622</v>
      </c>
      <c r="AM32165" s="1" t="s">
        <v>46546</v>
      </c>
      <c r="AN32165" s="1" t="s">
        <v>46546</v>
      </c>
    </row>
    <row r="32166" spans="1:40" x14ac:dyDescent="0.2">
      <c r="A32166" s="1" t="s">
        <v>32242</v>
      </c>
      <c r="B32166">
        <v>9</v>
      </c>
      <c r="C32166">
        <v>1</v>
      </c>
      <c r="D32166">
        <v>73</v>
      </c>
      <c r="E32166">
        <v>141</v>
      </c>
      <c r="F32166">
        <v>2024</v>
      </c>
      <c r="G32166">
        <v>6</v>
      </c>
      <c r="H32166">
        <v>22</v>
      </c>
      <c r="I32166">
        <v>5</v>
      </c>
      <c r="J32166">
        <v>2</v>
      </c>
      <c r="K32166">
        <v>0</v>
      </c>
      <c r="L32166">
        <v>7</v>
      </c>
      <c r="M32166">
        <v>2</v>
      </c>
      <c r="N32166">
        <v>0</v>
      </c>
      <c r="O32166">
        <v>1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1.1644078789000048E+16</v>
      </c>
      <c r="V32166">
        <v>4.7806072267000048E+16</v>
      </c>
      <c r="W32166">
        <v>1</v>
      </c>
      <c r="X32166" t="s">
        <v>55</v>
      </c>
      <c r="Y32166" t="s">
        <v>280</v>
      </c>
      <c r="Z32166" t="s">
        <v>56</v>
      </c>
      <c r="AA32166" t="s">
        <v>110</v>
      </c>
      <c r="AB32166" t="s">
        <v>70</v>
      </c>
      <c r="AC32166" t="s">
        <v>84</v>
      </c>
      <c r="AD32166" t="s">
        <v>44</v>
      </c>
      <c r="AE32166" t="s">
        <v>44</v>
      </c>
      <c r="AF32166" t="s">
        <v>43</v>
      </c>
      <c r="AG32166" t="s">
        <v>44</v>
      </c>
      <c r="AH32166" t="s">
        <v>44</v>
      </c>
      <c r="AI32166" t="s">
        <v>44</v>
      </c>
      <c r="AJ32166" t="s">
        <v>120</v>
      </c>
      <c r="AK32166" s="1" t="s">
        <v>120</v>
      </c>
      <c r="AL32166" s="1" t="s">
        <v>46622</v>
      </c>
      <c r="AM32166" s="1" t="s">
        <v>46529</v>
      </c>
      <c r="AN32166" s="1" t="s">
        <v>46529</v>
      </c>
    </row>
    <row r="32167" spans="1:40" x14ac:dyDescent="0.2">
      <c r="A32167" s="1" t="s">
        <v>32243</v>
      </c>
      <c r="B32167">
        <v>9</v>
      </c>
      <c r="C32167">
        <v>1</v>
      </c>
      <c r="D32167">
        <v>89</v>
      </c>
      <c r="E32167">
        <v>155</v>
      </c>
      <c r="F32167">
        <v>2024</v>
      </c>
      <c r="G32167">
        <v>6</v>
      </c>
      <c r="H32167">
        <v>21</v>
      </c>
      <c r="I32167">
        <v>5</v>
      </c>
      <c r="J32167">
        <v>3</v>
      </c>
      <c r="K32167">
        <v>6</v>
      </c>
      <c r="L32167">
        <v>4</v>
      </c>
      <c r="M32167">
        <v>1</v>
      </c>
      <c r="N32167">
        <v>0</v>
      </c>
      <c r="O32167">
        <v>0</v>
      </c>
      <c r="P32167">
        <v>1</v>
      </c>
      <c r="Q32167">
        <v>1</v>
      </c>
      <c r="R32167">
        <v>0</v>
      </c>
      <c r="S32167">
        <v>0</v>
      </c>
      <c r="T32167">
        <v>0</v>
      </c>
      <c r="U32167">
        <v>1.2641623345000028E+16</v>
      </c>
      <c r="V32167">
        <v>4.788026394500008E+16</v>
      </c>
      <c r="W32167">
        <v>1</v>
      </c>
      <c r="X32167" t="s">
        <v>37</v>
      </c>
      <c r="Y32167" t="s">
        <v>280</v>
      </c>
      <c r="Z32167" t="s">
        <v>39</v>
      </c>
      <c r="AA32167" t="s">
        <v>40</v>
      </c>
      <c r="AB32167" t="s">
        <v>57</v>
      </c>
      <c r="AC32167" t="s">
        <v>84</v>
      </c>
      <c r="AD32167" t="s">
        <v>43</v>
      </c>
      <c r="AE32167" t="s">
        <v>43</v>
      </c>
      <c r="AF32167" t="s">
        <v>44</v>
      </c>
      <c r="AG32167" t="s">
        <v>44</v>
      </c>
      <c r="AH32167" t="s">
        <v>44</v>
      </c>
      <c r="AI32167" t="s">
        <v>44</v>
      </c>
      <c r="AJ32167" t="s">
        <v>120</v>
      </c>
      <c r="AK32167" s="1" t="s">
        <v>120</v>
      </c>
      <c r="AL32167" s="1" t="s">
        <v>46622</v>
      </c>
      <c r="AM32167" s="1" t="s">
        <v>46545</v>
      </c>
      <c r="AN32167" s="1" t="s">
        <v>46545</v>
      </c>
    </row>
    <row r="32168" spans="1:40" x14ac:dyDescent="0.2">
      <c r="A32168" s="1" t="s">
        <v>32244</v>
      </c>
      <c r="B32168">
        <v>9</v>
      </c>
      <c r="C32168">
        <v>1</v>
      </c>
      <c r="D32168">
        <v>89</v>
      </c>
      <c r="E32168">
        <v>154</v>
      </c>
      <c r="F32168">
        <v>2024</v>
      </c>
      <c r="G32168">
        <v>6</v>
      </c>
      <c r="H32168">
        <v>16</v>
      </c>
      <c r="I32168">
        <v>5</v>
      </c>
      <c r="J32168">
        <v>3</v>
      </c>
      <c r="K32168">
        <v>4</v>
      </c>
      <c r="L32168">
        <v>6</v>
      </c>
      <c r="M32168">
        <v>0</v>
      </c>
      <c r="N32168">
        <v>0</v>
      </c>
      <c r="O32168">
        <v>1</v>
      </c>
      <c r="P32168">
        <v>1</v>
      </c>
      <c r="Q32168">
        <v>0</v>
      </c>
      <c r="R32168">
        <v>0</v>
      </c>
      <c r="S32168">
        <v>0</v>
      </c>
      <c r="T32168">
        <v>0</v>
      </c>
      <c r="U32168">
        <v>1.260504813600005E+16</v>
      </c>
      <c r="V32168">
        <v>4.793672124100004E+16</v>
      </c>
      <c r="W32168">
        <v>1</v>
      </c>
      <c r="X32168" t="s">
        <v>37</v>
      </c>
      <c r="Y32168" t="s">
        <v>280</v>
      </c>
      <c r="Z32168" t="s">
        <v>50</v>
      </c>
      <c r="AA32168" t="s">
        <v>48</v>
      </c>
      <c r="AB32168" t="s">
        <v>41</v>
      </c>
      <c r="AC32168" t="s">
        <v>84</v>
      </c>
      <c r="AD32168" t="s">
        <v>43</v>
      </c>
      <c r="AE32168" t="s">
        <v>44</v>
      </c>
      <c r="AF32168" t="s">
        <v>43</v>
      </c>
      <c r="AG32168" t="s">
        <v>44</v>
      </c>
      <c r="AH32168" t="s">
        <v>44</v>
      </c>
      <c r="AI32168" t="s">
        <v>44</v>
      </c>
      <c r="AJ32168" t="s">
        <v>120</v>
      </c>
      <c r="AK32168" s="1" t="s">
        <v>120</v>
      </c>
      <c r="AL32168" s="1" t="s">
        <v>46622</v>
      </c>
      <c r="AM32168" s="1" t="s">
        <v>46545</v>
      </c>
      <c r="AN32168" s="1" t="s">
        <v>46545</v>
      </c>
    </row>
    <row r="32169" spans="1:40" x14ac:dyDescent="0.2">
      <c r="A32169" s="1" t="s">
        <v>32245</v>
      </c>
      <c r="B32169">
        <v>9</v>
      </c>
      <c r="C32169">
        <v>1</v>
      </c>
      <c r="D32169">
        <v>72</v>
      </c>
      <c r="E32169">
        <v>118</v>
      </c>
      <c r="F32169">
        <v>2024</v>
      </c>
      <c r="G32169">
        <v>6</v>
      </c>
      <c r="H32169">
        <v>7</v>
      </c>
      <c r="I32169">
        <v>5</v>
      </c>
      <c r="J32169">
        <v>3</v>
      </c>
      <c r="K32169">
        <v>5</v>
      </c>
      <c r="L32169">
        <v>7</v>
      </c>
      <c r="M32169">
        <v>0</v>
      </c>
      <c r="N32169">
        <v>0</v>
      </c>
      <c r="O32169">
        <v>1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1.297518803400004E+16</v>
      </c>
      <c r="V32169">
        <v>4.7844423484000064E+16</v>
      </c>
      <c r="W32169">
        <v>1</v>
      </c>
      <c r="X32169" t="s">
        <v>37</v>
      </c>
      <c r="Y32169" t="s">
        <v>280</v>
      </c>
      <c r="Z32169" t="s">
        <v>60</v>
      </c>
      <c r="AA32169" t="s">
        <v>110</v>
      </c>
      <c r="AB32169" t="s">
        <v>41</v>
      </c>
      <c r="AC32169" t="s">
        <v>84</v>
      </c>
      <c r="AD32169" t="s">
        <v>44</v>
      </c>
      <c r="AE32169" t="s">
        <v>44</v>
      </c>
      <c r="AF32169" t="s">
        <v>43</v>
      </c>
      <c r="AG32169" t="s">
        <v>44</v>
      </c>
      <c r="AH32169" t="s">
        <v>44</v>
      </c>
      <c r="AI32169" t="s">
        <v>44</v>
      </c>
      <c r="AJ32169" t="s">
        <v>120</v>
      </c>
      <c r="AK32169" s="1" t="s">
        <v>120</v>
      </c>
      <c r="AL32169" s="1" t="s">
        <v>46622</v>
      </c>
      <c r="AM32169" s="1" t="s">
        <v>46528</v>
      </c>
      <c r="AN32169" s="1" t="s">
        <v>46528</v>
      </c>
    </row>
    <row r="32170" spans="1:40" x14ac:dyDescent="0.2">
      <c r="A32170" s="1" t="s">
        <v>32246</v>
      </c>
      <c r="B32170">
        <v>9</v>
      </c>
      <c r="C32170">
        <v>1</v>
      </c>
      <c r="D32170">
        <v>87</v>
      </c>
      <c r="E32170">
        <v>182</v>
      </c>
      <c r="F32170">
        <v>2024</v>
      </c>
      <c r="G32170">
        <v>6</v>
      </c>
      <c r="H32170">
        <v>15</v>
      </c>
      <c r="I32170">
        <v>5</v>
      </c>
      <c r="J32170">
        <v>3</v>
      </c>
      <c r="K32170">
        <v>8</v>
      </c>
      <c r="L32170">
        <v>7</v>
      </c>
      <c r="M32170">
        <v>0</v>
      </c>
      <c r="N32170">
        <v>0</v>
      </c>
      <c r="O32170">
        <v>1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1.2214237880000042E+16</v>
      </c>
      <c r="V32170">
        <v>4.8061127852000024E+16</v>
      </c>
      <c r="W32170">
        <v>1</v>
      </c>
      <c r="X32170" t="s">
        <v>37</v>
      </c>
      <c r="Y32170" t="s">
        <v>280</v>
      </c>
      <c r="Z32170" t="s">
        <v>52</v>
      </c>
      <c r="AA32170" t="s">
        <v>110</v>
      </c>
      <c r="AB32170" t="s">
        <v>41</v>
      </c>
      <c r="AC32170" t="s">
        <v>84</v>
      </c>
      <c r="AD32170" t="s">
        <v>44</v>
      </c>
      <c r="AE32170" t="s">
        <v>44</v>
      </c>
      <c r="AF32170" t="s">
        <v>43</v>
      </c>
      <c r="AG32170" t="s">
        <v>44</v>
      </c>
      <c r="AH32170" t="s">
        <v>44</v>
      </c>
      <c r="AI32170" t="s">
        <v>44</v>
      </c>
      <c r="AJ32170" t="s">
        <v>120</v>
      </c>
      <c r="AK32170" s="1" t="s">
        <v>120</v>
      </c>
      <c r="AL32170" s="1" t="s">
        <v>46622</v>
      </c>
      <c r="AM32170" s="1" t="s">
        <v>46629</v>
      </c>
      <c r="AN32170" s="1" t="s">
        <v>46543</v>
      </c>
    </row>
    <row r="32171" spans="1:40" x14ac:dyDescent="0.2">
      <c r="A32171" s="1" t="s">
        <v>32247</v>
      </c>
      <c r="B32171">
        <v>9</v>
      </c>
      <c r="C32171">
        <v>1</v>
      </c>
      <c r="D32171">
        <v>82</v>
      </c>
      <c r="E32171">
        <v>119</v>
      </c>
      <c r="F32171">
        <v>2024</v>
      </c>
      <c r="G32171">
        <v>6</v>
      </c>
      <c r="H32171">
        <v>8</v>
      </c>
      <c r="I32171">
        <v>5</v>
      </c>
      <c r="J32171">
        <v>3</v>
      </c>
      <c r="K32171">
        <v>5</v>
      </c>
      <c r="L32171">
        <v>3</v>
      </c>
      <c r="M32171">
        <v>0</v>
      </c>
      <c r="N32171">
        <v>0</v>
      </c>
      <c r="O32171">
        <v>1</v>
      </c>
      <c r="P32171">
        <v>1</v>
      </c>
      <c r="Q32171">
        <v>0</v>
      </c>
      <c r="R32171">
        <v>0</v>
      </c>
      <c r="S32171">
        <v>0</v>
      </c>
      <c r="T32171">
        <v>0</v>
      </c>
      <c r="U32171">
        <v>1.1841900273000022E+16</v>
      </c>
      <c r="V32171">
        <v>4.7746394189000056E+16</v>
      </c>
      <c r="W32171">
        <v>1</v>
      </c>
      <c r="X32171" t="s">
        <v>37</v>
      </c>
      <c r="Y32171" t="s">
        <v>280</v>
      </c>
      <c r="Z32171" t="s">
        <v>60</v>
      </c>
      <c r="AA32171" t="s">
        <v>65</v>
      </c>
      <c r="AB32171" t="s">
        <v>41</v>
      </c>
      <c r="AC32171" t="s">
        <v>84</v>
      </c>
      <c r="AD32171" t="s">
        <v>43</v>
      </c>
      <c r="AE32171" t="s">
        <v>44</v>
      </c>
      <c r="AF32171" t="s">
        <v>43</v>
      </c>
      <c r="AG32171" t="s">
        <v>44</v>
      </c>
      <c r="AH32171" t="s">
        <v>44</v>
      </c>
      <c r="AI32171" t="s">
        <v>44</v>
      </c>
      <c r="AJ32171" t="s">
        <v>120</v>
      </c>
      <c r="AK32171" s="1" t="s">
        <v>120</v>
      </c>
      <c r="AL32171" s="1" t="s">
        <v>46622</v>
      </c>
      <c r="AM32171" s="1" t="s">
        <v>46538</v>
      </c>
      <c r="AN32171" s="1" t="s">
        <v>46538</v>
      </c>
    </row>
    <row r="32172" spans="1:40" x14ac:dyDescent="0.2">
      <c r="A32172" s="1" t="s">
        <v>32248</v>
      </c>
      <c r="B32172">
        <v>9</v>
      </c>
      <c r="C32172">
        <v>1</v>
      </c>
      <c r="D32172">
        <v>87</v>
      </c>
      <c r="E32172">
        <v>156</v>
      </c>
      <c r="F32172">
        <v>2024</v>
      </c>
      <c r="G32172">
        <v>6</v>
      </c>
      <c r="H32172">
        <v>13</v>
      </c>
      <c r="I32172">
        <v>5</v>
      </c>
      <c r="J32172">
        <v>3</v>
      </c>
      <c r="K32172">
        <v>0</v>
      </c>
      <c r="L32172">
        <v>1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1</v>
      </c>
      <c r="S32172">
        <v>0</v>
      </c>
      <c r="T32172">
        <v>0</v>
      </c>
      <c r="U32172">
        <v>1.2155016987000068E+16</v>
      </c>
      <c r="V32172">
        <v>4.7743922665000072E+16</v>
      </c>
      <c r="W32172">
        <v>1</v>
      </c>
      <c r="X32172" t="s">
        <v>37</v>
      </c>
      <c r="Y32172" t="s">
        <v>280</v>
      </c>
      <c r="Z32172" t="s">
        <v>56</v>
      </c>
      <c r="AA32172" t="s">
        <v>53</v>
      </c>
      <c r="AB32172" t="s">
        <v>41</v>
      </c>
      <c r="AC32172" t="s">
        <v>84</v>
      </c>
      <c r="AD32172" t="s">
        <v>44</v>
      </c>
      <c r="AE32172" t="s">
        <v>44</v>
      </c>
      <c r="AF32172" t="s">
        <v>44</v>
      </c>
      <c r="AG32172" t="s">
        <v>43</v>
      </c>
      <c r="AH32172" t="s">
        <v>44</v>
      </c>
      <c r="AI32172" t="s">
        <v>44</v>
      </c>
      <c r="AJ32172" t="s">
        <v>120</v>
      </c>
      <c r="AK32172" s="1" t="s">
        <v>120</v>
      </c>
      <c r="AL32172" s="1" t="s">
        <v>46622</v>
      </c>
      <c r="AM32172" s="1" t="s">
        <v>46629</v>
      </c>
      <c r="AN32172" s="1" t="s">
        <v>46543</v>
      </c>
    </row>
    <row r="32173" spans="1:40" x14ac:dyDescent="0.2">
      <c r="A32173" s="1" t="s">
        <v>32249</v>
      </c>
      <c r="B32173">
        <v>9</v>
      </c>
      <c r="C32173">
        <v>1</v>
      </c>
      <c r="D32173">
        <v>82</v>
      </c>
      <c r="E32173">
        <v>111</v>
      </c>
      <c r="F32173">
        <v>2024</v>
      </c>
      <c r="G32173">
        <v>6</v>
      </c>
      <c r="H32173">
        <v>16</v>
      </c>
      <c r="I32173">
        <v>5</v>
      </c>
      <c r="J32173">
        <v>3</v>
      </c>
      <c r="K32173">
        <v>0</v>
      </c>
      <c r="L32173">
        <v>1</v>
      </c>
      <c r="M32173">
        <v>0</v>
      </c>
      <c r="N32173">
        <v>1</v>
      </c>
      <c r="O32173">
        <v>1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1.1717966528000034E+16</v>
      </c>
      <c r="V32173">
        <v>4.7700639928000048E+16</v>
      </c>
      <c r="W32173">
        <v>1</v>
      </c>
      <c r="X32173" t="s">
        <v>37</v>
      </c>
      <c r="Y32173" t="s">
        <v>280</v>
      </c>
      <c r="Z32173" t="s">
        <v>56</v>
      </c>
      <c r="AA32173" t="s">
        <v>53</v>
      </c>
      <c r="AB32173" t="s">
        <v>41</v>
      </c>
      <c r="AC32173" t="s">
        <v>58</v>
      </c>
      <c r="AD32173" t="s">
        <v>44</v>
      </c>
      <c r="AE32173" t="s">
        <v>44</v>
      </c>
      <c r="AF32173" t="s">
        <v>43</v>
      </c>
      <c r="AG32173" t="s">
        <v>44</v>
      </c>
      <c r="AH32173" t="s">
        <v>44</v>
      </c>
      <c r="AI32173" t="s">
        <v>44</v>
      </c>
      <c r="AJ32173" t="s">
        <v>120</v>
      </c>
      <c r="AK32173" s="1" t="s">
        <v>120</v>
      </c>
      <c r="AL32173" s="1" t="s">
        <v>46622</v>
      </c>
      <c r="AM32173" s="1" t="s">
        <v>46538</v>
      </c>
      <c r="AN32173" s="1" t="s">
        <v>46538</v>
      </c>
    </row>
    <row r="32174" spans="1:40" x14ac:dyDescent="0.2">
      <c r="A32174" s="1" t="s">
        <v>32250</v>
      </c>
      <c r="B32174">
        <v>9</v>
      </c>
      <c r="C32174">
        <v>1</v>
      </c>
      <c r="D32174">
        <v>87</v>
      </c>
      <c r="E32174">
        <v>179</v>
      </c>
      <c r="F32174">
        <v>2024</v>
      </c>
      <c r="G32174">
        <v>6</v>
      </c>
      <c r="H32174">
        <v>13</v>
      </c>
      <c r="I32174">
        <v>5</v>
      </c>
      <c r="J32174">
        <v>3</v>
      </c>
      <c r="K32174">
        <v>1</v>
      </c>
      <c r="L32174">
        <v>5</v>
      </c>
      <c r="M32174">
        <v>0</v>
      </c>
      <c r="N32174">
        <v>0</v>
      </c>
      <c r="O32174">
        <v>0</v>
      </c>
      <c r="P32174">
        <v>1</v>
      </c>
      <c r="Q32174">
        <v>0</v>
      </c>
      <c r="R32174">
        <v>0</v>
      </c>
      <c r="S32174">
        <v>1</v>
      </c>
      <c r="T32174">
        <v>0</v>
      </c>
      <c r="U32174">
        <v>1.1988913427000056E+16</v>
      </c>
      <c r="V32174">
        <v>4.7924056092000056E+16</v>
      </c>
      <c r="W32174">
        <v>1</v>
      </c>
      <c r="X32174" t="s">
        <v>37</v>
      </c>
      <c r="Y32174" t="s">
        <v>280</v>
      </c>
      <c r="Z32174" t="s">
        <v>123</v>
      </c>
      <c r="AA32174" t="s">
        <v>215</v>
      </c>
      <c r="AB32174" t="s">
        <v>41</v>
      </c>
      <c r="AC32174" t="s">
        <v>84</v>
      </c>
      <c r="AD32174" t="s">
        <v>43</v>
      </c>
      <c r="AE32174" t="s">
        <v>44</v>
      </c>
      <c r="AF32174" t="s">
        <v>44</v>
      </c>
      <c r="AG32174" t="s">
        <v>44</v>
      </c>
      <c r="AH32174" t="s">
        <v>43</v>
      </c>
      <c r="AI32174" t="s">
        <v>44</v>
      </c>
      <c r="AJ32174" t="s">
        <v>120</v>
      </c>
      <c r="AK32174" s="1" t="s">
        <v>120</v>
      </c>
      <c r="AL32174" s="1" t="s">
        <v>46622</v>
      </c>
      <c r="AM32174" s="1" t="s">
        <v>46629</v>
      </c>
      <c r="AN32174" s="1" t="s">
        <v>46543</v>
      </c>
    </row>
    <row r="32175" spans="1:40" x14ac:dyDescent="0.2">
      <c r="A32175" s="1" t="s">
        <v>32251</v>
      </c>
      <c r="B32175">
        <v>9</v>
      </c>
      <c r="C32175">
        <v>1</v>
      </c>
      <c r="D32175">
        <v>61</v>
      </c>
      <c r="E32175">
        <v>0</v>
      </c>
      <c r="F32175">
        <v>2024</v>
      </c>
      <c r="G32175">
        <v>6</v>
      </c>
      <c r="H32175">
        <v>15</v>
      </c>
      <c r="I32175">
        <v>5</v>
      </c>
      <c r="J32175">
        <v>2</v>
      </c>
      <c r="K32175">
        <v>0</v>
      </c>
      <c r="L32175">
        <v>7</v>
      </c>
      <c r="M32175">
        <v>0</v>
      </c>
      <c r="N32175">
        <v>0</v>
      </c>
      <c r="O32175">
        <v>1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1.1376336774000038E+16</v>
      </c>
      <c r="V32175">
        <v>4.8778166336000024E+16</v>
      </c>
      <c r="W32175">
        <v>1</v>
      </c>
      <c r="X32175" t="s">
        <v>55</v>
      </c>
      <c r="Y32175" t="s">
        <v>280</v>
      </c>
      <c r="Z32175" t="s">
        <v>56</v>
      </c>
      <c r="AA32175" t="s">
        <v>110</v>
      </c>
      <c r="AB32175" t="s">
        <v>41</v>
      </c>
      <c r="AC32175" t="s">
        <v>84</v>
      </c>
      <c r="AD32175" t="s">
        <v>44</v>
      </c>
      <c r="AE32175" t="s">
        <v>44</v>
      </c>
      <c r="AF32175" t="s">
        <v>43</v>
      </c>
      <c r="AG32175" t="s">
        <v>44</v>
      </c>
      <c r="AH32175" t="s">
        <v>44</v>
      </c>
      <c r="AI32175" t="s">
        <v>44</v>
      </c>
      <c r="AJ32175" t="s">
        <v>120</v>
      </c>
      <c r="AK32175" s="1" t="s">
        <v>120</v>
      </c>
      <c r="AL32175" s="1" t="s">
        <v>46622</v>
      </c>
      <c r="AM32175" s="1" t="s">
        <v>46623</v>
      </c>
      <c r="AN32175" s="1" t="s">
        <v>46524</v>
      </c>
    </row>
    <row r="32176" spans="1:40" x14ac:dyDescent="0.2">
      <c r="A32176" s="1" t="s">
        <v>32252</v>
      </c>
      <c r="B32176">
        <v>9</v>
      </c>
      <c r="C32176">
        <v>1</v>
      </c>
      <c r="D32176">
        <v>86</v>
      </c>
      <c r="E32176">
        <v>125</v>
      </c>
      <c r="F32176">
        <v>2024</v>
      </c>
      <c r="G32176">
        <v>6</v>
      </c>
      <c r="H32176">
        <v>7</v>
      </c>
      <c r="I32176">
        <v>5</v>
      </c>
      <c r="J32176">
        <v>3</v>
      </c>
      <c r="K32176">
        <v>4</v>
      </c>
      <c r="L32176">
        <v>6</v>
      </c>
      <c r="M32176">
        <v>0</v>
      </c>
      <c r="N32176">
        <v>0</v>
      </c>
      <c r="O32176">
        <v>0</v>
      </c>
      <c r="P32176">
        <v>1</v>
      </c>
      <c r="Q32176">
        <v>0</v>
      </c>
      <c r="R32176">
        <v>0</v>
      </c>
      <c r="S32176">
        <v>0</v>
      </c>
      <c r="T32176">
        <v>0</v>
      </c>
      <c r="U32176">
        <v>1.1340078273000074E+16</v>
      </c>
      <c r="V32176">
        <v>4.8458944289000048E+16</v>
      </c>
      <c r="W32176">
        <v>1</v>
      </c>
      <c r="X32176" t="s">
        <v>37</v>
      </c>
      <c r="Y32176" t="s">
        <v>280</v>
      </c>
      <c r="Z32176" t="s">
        <v>50</v>
      </c>
      <c r="AA32176" t="s">
        <v>48</v>
      </c>
      <c r="AB32176" t="s">
        <v>41</v>
      </c>
      <c r="AC32176" t="s">
        <v>84</v>
      </c>
      <c r="AD32176" t="s">
        <v>43</v>
      </c>
      <c r="AE32176" t="s">
        <v>44</v>
      </c>
      <c r="AF32176" t="s">
        <v>44</v>
      </c>
      <c r="AG32176" t="s">
        <v>44</v>
      </c>
      <c r="AH32176" t="s">
        <v>44</v>
      </c>
      <c r="AI32176" t="s">
        <v>44</v>
      </c>
      <c r="AJ32176" t="s">
        <v>120</v>
      </c>
      <c r="AK32176" s="1" t="s">
        <v>120</v>
      </c>
      <c r="AL32176" s="1" t="s">
        <v>46622</v>
      </c>
      <c r="AM32176" s="1" t="s">
        <v>46628</v>
      </c>
      <c r="AN32176" s="1" t="s">
        <v>46542</v>
      </c>
    </row>
    <row r="32177" spans="1:40" x14ac:dyDescent="0.2">
      <c r="A32177" s="1" t="s">
        <v>32253</v>
      </c>
      <c r="B32177">
        <v>9</v>
      </c>
      <c r="C32177">
        <v>1</v>
      </c>
      <c r="D32177">
        <v>85</v>
      </c>
      <c r="E32177">
        <v>149</v>
      </c>
      <c r="F32177">
        <v>2024</v>
      </c>
      <c r="G32177">
        <v>6</v>
      </c>
      <c r="H32177">
        <v>9</v>
      </c>
      <c r="I32177">
        <v>5</v>
      </c>
      <c r="J32177">
        <v>3</v>
      </c>
      <c r="K32177">
        <v>5</v>
      </c>
      <c r="L32177">
        <v>3</v>
      </c>
      <c r="M32177">
        <v>0</v>
      </c>
      <c r="N32177">
        <v>0</v>
      </c>
      <c r="O32177">
        <v>1</v>
      </c>
      <c r="P32177">
        <v>1</v>
      </c>
      <c r="Q32177">
        <v>0</v>
      </c>
      <c r="R32177">
        <v>0</v>
      </c>
      <c r="S32177">
        <v>0</v>
      </c>
      <c r="T32177">
        <v>0</v>
      </c>
      <c r="U32177">
        <v>1.1192686003000064E+16</v>
      </c>
      <c r="V32177">
        <v>4.8728609829000048E+16</v>
      </c>
      <c r="W32177">
        <v>1</v>
      </c>
      <c r="X32177" t="s">
        <v>37</v>
      </c>
      <c r="Y32177" t="s">
        <v>280</v>
      </c>
      <c r="Z32177" t="s">
        <v>60</v>
      </c>
      <c r="AA32177" t="s">
        <v>65</v>
      </c>
      <c r="AB32177" t="s">
        <v>41</v>
      </c>
      <c r="AC32177" t="s">
        <v>84</v>
      </c>
      <c r="AD32177" t="s">
        <v>43</v>
      </c>
      <c r="AE32177" t="s">
        <v>44</v>
      </c>
      <c r="AF32177" t="s">
        <v>43</v>
      </c>
      <c r="AG32177" t="s">
        <v>44</v>
      </c>
      <c r="AH32177" t="s">
        <v>44</v>
      </c>
      <c r="AI32177" t="s">
        <v>44</v>
      </c>
      <c r="AJ32177" t="s">
        <v>120</v>
      </c>
      <c r="AK32177" s="1" t="s">
        <v>120</v>
      </c>
      <c r="AL32177" s="1" t="s">
        <v>46622</v>
      </c>
      <c r="AM32177" s="1" t="s">
        <v>46541</v>
      </c>
      <c r="AN32177" s="1" t="s">
        <v>46541</v>
      </c>
    </row>
    <row r="32178" spans="1:40" x14ac:dyDescent="0.2">
      <c r="A32178" s="1" t="s">
        <v>32254</v>
      </c>
      <c r="B32178">
        <v>9</v>
      </c>
      <c r="C32178">
        <v>1</v>
      </c>
      <c r="D32178">
        <v>86</v>
      </c>
      <c r="E32178">
        <v>147</v>
      </c>
      <c r="F32178">
        <v>2024</v>
      </c>
      <c r="G32178">
        <v>6</v>
      </c>
      <c r="H32178">
        <v>17</v>
      </c>
      <c r="I32178">
        <v>5</v>
      </c>
      <c r="J32178">
        <v>3</v>
      </c>
      <c r="K32178">
        <v>5</v>
      </c>
      <c r="L32178">
        <v>3</v>
      </c>
      <c r="M32178">
        <v>0</v>
      </c>
      <c r="N32178">
        <v>0</v>
      </c>
      <c r="O32178">
        <v>1</v>
      </c>
      <c r="P32178">
        <v>0</v>
      </c>
      <c r="Q32178">
        <v>0</v>
      </c>
      <c r="R32178">
        <v>0</v>
      </c>
      <c r="S32178">
        <v>0</v>
      </c>
      <c r="T32178">
        <v>1</v>
      </c>
      <c r="U32178">
        <v>1.1464452637000022E+16</v>
      </c>
      <c r="V32178">
        <v>4.8663027513000032E+16</v>
      </c>
      <c r="W32178">
        <v>1</v>
      </c>
      <c r="X32178" t="s">
        <v>37</v>
      </c>
      <c r="Y32178" t="s">
        <v>280</v>
      </c>
      <c r="Z32178" t="s">
        <v>60</v>
      </c>
      <c r="AA32178" t="s">
        <v>65</v>
      </c>
      <c r="AB32178" t="s">
        <v>41</v>
      </c>
      <c r="AC32178" t="s">
        <v>84</v>
      </c>
      <c r="AD32178" t="s">
        <v>44</v>
      </c>
      <c r="AE32178" t="s">
        <v>44</v>
      </c>
      <c r="AF32178" t="s">
        <v>43</v>
      </c>
      <c r="AG32178" t="s">
        <v>44</v>
      </c>
      <c r="AH32178" t="s">
        <v>44</v>
      </c>
      <c r="AI32178" t="s">
        <v>43</v>
      </c>
      <c r="AJ32178" t="s">
        <v>120</v>
      </c>
      <c r="AK32178" s="1" t="s">
        <v>120</v>
      </c>
      <c r="AL32178" s="1" t="s">
        <v>46622</v>
      </c>
      <c r="AM32178" s="1" t="s">
        <v>46628</v>
      </c>
      <c r="AN32178" s="1" t="s">
        <v>46542</v>
      </c>
    </row>
    <row r="32179" spans="1:40" x14ac:dyDescent="0.2">
      <c r="A32179" s="1" t="s">
        <v>32255</v>
      </c>
      <c r="B32179">
        <v>9</v>
      </c>
      <c r="C32179">
        <v>1</v>
      </c>
      <c r="D32179">
        <v>81</v>
      </c>
      <c r="E32179">
        <v>130</v>
      </c>
      <c r="F32179">
        <v>2024</v>
      </c>
      <c r="G32179">
        <v>6</v>
      </c>
      <c r="H32179">
        <v>15</v>
      </c>
      <c r="I32179">
        <v>5</v>
      </c>
      <c r="J32179">
        <v>3</v>
      </c>
      <c r="K32179">
        <v>2</v>
      </c>
      <c r="L32179">
        <v>6</v>
      </c>
      <c r="M32179">
        <v>0</v>
      </c>
      <c r="N32179">
        <v>1</v>
      </c>
      <c r="O32179">
        <v>0</v>
      </c>
      <c r="P32179">
        <v>1</v>
      </c>
      <c r="Q32179">
        <v>0</v>
      </c>
      <c r="R32179">
        <v>0</v>
      </c>
      <c r="S32179">
        <v>0</v>
      </c>
      <c r="T32179">
        <v>0</v>
      </c>
      <c r="U32179">
        <v>1.0872290924000026E+16</v>
      </c>
      <c r="V32179">
        <v>4.8056953882000072E+16</v>
      </c>
      <c r="W32179">
        <v>1</v>
      </c>
      <c r="X32179" t="s">
        <v>37</v>
      </c>
      <c r="Y32179" t="s">
        <v>280</v>
      </c>
      <c r="Z32179" t="s">
        <v>47</v>
      </c>
      <c r="AA32179" t="s">
        <v>48</v>
      </c>
      <c r="AB32179" t="s">
        <v>41</v>
      </c>
      <c r="AC32179" t="s">
        <v>58</v>
      </c>
      <c r="AD32179" t="s">
        <v>43</v>
      </c>
      <c r="AE32179" t="s">
        <v>44</v>
      </c>
      <c r="AF32179" t="s">
        <v>44</v>
      </c>
      <c r="AG32179" t="s">
        <v>44</v>
      </c>
      <c r="AH32179" t="s">
        <v>44</v>
      </c>
      <c r="AI32179" t="s">
        <v>44</v>
      </c>
      <c r="AJ32179" t="s">
        <v>120</v>
      </c>
      <c r="AK32179" s="1" t="s">
        <v>120</v>
      </c>
      <c r="AL32179" s="1" t="s">
        <v>46622</v>
      </c>
      <c r="AM32179" s="1" t="s">
        <v>46537</v>
      </c>
      <c r="AN32179" s="1" t="s">
        <v>46537</v>
      </c>
    </row>
    <row r="32180" spans="1:40" x14ac:dyDescent="0.2">
      <c r="A32180" s="1" t="s">
        <v>32256</v>
      </c>
      <c r="B32180">
        <v>9</v>
      </c>
      <c r="C32180">
        <v>1</v>
      </c>
      <c r="D32180">
        <v>79</v>
      </c>
      <c r="E32180">
        <v>123</v>
      </c>
      <c r="F32180">
        <v>2024</v>
      </c>
      <c r="G32180">
        <v>6</v>
      </c>
      <c r="H32180">
        <v>17</v>
      </c>
      <c r="I32180">
        <v>5</v>
      </c>
      <c r="J32180">
        <v>3</v>
      </c>
      <c r="K32180">
        <v>1</v>
      </c>
      <c r="L32180">
        <v>7</v>
      </c>
      <c r="M32180">
        <v>0</v>
      </c>
      <c r="N32180">
        <v>0</v>
      </c>
      <c r="O32180">
        <v>1</v>
      </c>
      <c r="P32180">
        <v>1</v>
      </c>
      <c r="Q32180">
        <v>0</v>
      </c>
      <c r="R32180">
        <v>0</v>
      </c>
      <c r="S32180">
        <v>0</v>
      </c>
      <c r="T32180">
        <v>0</v>
      </c>
      <c r="U32180">
        <v>1.1374280171000066E+16</v>
      </c>
      <c r="V32180">
        <v>4.8129682837000072E+16</v>
      </c>
      <c r="W32180">
        <v>1</v>
      </c>
      <c r="X32180" t="s">
        <v>37</v>
      </c>
      <c r="Y32180" t="s">
        <v>280</v>
      </c>
      <c r="Z32180" t="s">
        <v>123</v>
      </c>
      <c r="AA32180" t="s">
        <v>110</v>
      </c>
      <c r="AB32180" t="s">
        <v>41</v>
      </c>
      <c r="AC32180" t="s">
        <v>84</v>
      </c>
      <c r="AD32180" t="s">
        <v>43</v>
      </c>
      <c r="AE32180" t="s">
        <v>44</v>
      </c>
      <c r="AF32180" t="s">
        <v>43</v>
      </c>
      <c r="AG32180" t="s">
        <v>44</v>
      </c>
      <c r="AH32180" t="s">
        <v>44</v>
      </c>
      <c r="AI32180" t="s">
        <v>44</v>
      </c>
      <c r="AJ32180" t="s">
        <v>120</v>
      </c>
      <c r="AK32180" s="1" t="s">
        <v>120</v>
      </c>
      <c r="AL32180" s="1" t="s">
        <v>46622</v>
      </c>
      <c r="AM32180" s="1" t="s">
        <v>46535</v>
      </c>
      <c r="AN32180" s="1" t="s">
        <v>46535</v>
      </c>
    </row>
    <row r="32181" spans="1:40" x14ac:dyDescent="0.2">
      <c r="A32181" s="1" t="s">
        <v>32257</v>
      </c>
      <c r="B32181">
        <v>9</v>
      </c>
      <c r="C32181">
        <v>1</v>
      </c>
      <c r="D32181">
        <v>74</v>
      </c>
      <c r="E32181">
        <v>126</v>
      </c>
      <c r="F32181">
        <v>2024</v>
      </c>
      <c r="G32181">
        <v>6</v>
      </c>
      <c r="H32181">
        <v>11</v>
      </c>
      <c r="I32181">
        <v>5</v>
      </c>
      <c r="J32181">
        <v>2</v>
      </c>
      <c r="K32181">
        <v>5</v>
      </c>
      <c r="L32181">
        <v>3</v>
      </c>
      <c r="M32181">
        <v>0</v>
      </c>
      <c r="N32181">
        <v>0</v>
      </c>
      <c r="O32181">
        <v>0</v>
      </c>
      <c r="P32181">
        <v>1</v>
      </c>
      <c r="Q32181">
        <v>0</v>
      </c>
      <c r="R32181">
        <v>0</v>
      </c>
      <c r="S32181">
        <v>0</v>
      </c>
      <c r="T32181">
        <v>0</v>
      </c>
      <c r="U32181">
        <v>1.1481756260000054E+16</v>
      </c>
      <c r="V32181">
        <v>4.8228363180000032E+16</v>
      </c>
      <c r="W32181">
        <v>1</v>
      </c>
      <c r="X32181" t="s">
        <v>55</v>
      </c>
      <c r="Y32181" t="s">
        <v>280</v>
      </c>
      <c r="Z32181" t="s">
        <v>60</v>
      </c>
      <c r="AA32181" t="s">
        <v>65</v>
      </c>
      <c r="AB32181" t="s">
        <v>41</v>
      </c>
      <c r="AC32181" t="s">
        <v>84</v>
      </c>
      <c r="AD32181" t="s">
        <v>43</v>
      </c>
      <c r="AE32181" t="s">
        <v>44</v>
      </c>
      <c r="AF32181" t="s">
        <v>44</v>
      </c>
      <c r="AG32181" t="s">
        <v>44</v>
      </c>
      <c r="AH32181" t="s">
        <v>44</v>
      </c>
      <c r="AI32181" t="s">
        <v>44</v>
      </c>
      <c r="AJ32181" t="s">
        <v>120</v>
      </c>
      <c r="AK32181" s="1" t="s">
        <v>120</v>
      </c>
      <c r="AL32181" s="1" t="s">
        <v>46622</v>
      </c>
      <c r="AM32181" s="1" t="s">
        <v>46530</v>
      </c>
      <c r="AN32181" s="1" t="s">
        <v>46530</v>
      </c>
    </row>
    <row r="32182" spans="1:40" x14ac:dyDescent="0.2">
      <c r="A32182" s="1" t="s">
        <v>32258</v>
      </c>
      <c r="B32182">
        <v>9</v>
      </c>
      <c r="C32182">
        <v>1</v>
      </c>
      <c r="D32182">
        <v>62</v>
      </c>
      <c r="E32182">
        <v>0</v>
      </c>
      <c r="F32182">
        <v>2024</v>
      </c>
      <c r="G32182">
        <v>6</v>
      </c>
      <c r="H32182">
        <v>18</v>
      </c>
      <c r="I32182">
        <v>4</v>
      </c>
      <c r="J32182">
        <v>3</v>
      </c>
      <c r="K32182">
        <v>6</v>
      </c>
      <c r="L32182">
        <v>7</v>
      </c>
      <c r="M32182">
        <v>0</v>
      </c>
      <c r="N32182">
        <v>0</v>
      </c>
      <c r="O32182">
        <v>1</v>
      </c>
      <c r="P32182">
        <v>1</v>
      </c>
      <c r="Q32182">
        <v>1</v>
      </c>
      <c r="R32182">
        <v>0</v>
      </c>
      <c r="S32182">
        <v>0</v>
      </c>
      <c r="T32182">
        <v>0</v>
      </c>
      <c r="U32182">
        <v>1.1549512987000072E+16</v>
      </c>
      <c r="V32182">
        <v>4.8145753454000048E+16</v>
      </c>
      <c r="W32182">
        <v>1</v>
      </c>
      <c r="X32182" t="s">
        <v>37</v>
      </c>
      <c r="Y32182" t="s">
        <v>334</v>
      </c>
      <c r="Z32182" t="s">
        <v>39</v>
      </c>
      <c r="AA32182" t="s">
        <v>110</v>
      </c>
      <c r="AB32182" t="s">
        <v>41</v>
      </c>
      <c r="AC32182" t="s">
        <v>84</v>
      </c>
      <c r="AD32182" t="s">
        <v>43</v>
      </c>
      <c r="AE32182" t="s">
        <v>43</v>
      </c>
      <c r="AF32182" t="s">
        <v>43</v>
      </c>
      <c r="AG32182" t="s">
        <v>44</v>
      </c>
      <c r="AH32182" t="s">
        <v>44</v>
      </c>
      <c r="AI32182" t="s">
        <v>44</v>
      </c>
      <c r="AJ32182" t="s">
        <v>120</v>
      </c>
      <c r="AK32182" s="1" t="s">
        <v>120</v>
      </c>
      <c r="AL32182" s="1" t="s">
        <v>46622</v>
      </c>
      <c r="AM32182" s="1" t="s">
        <v>46624</v>
      </c>
      <c r="AN32182" s="1" t="s">
        <v>46525</v>
      </c>
    </row>
    <row r="32183" spans="1:40" x14ac:dyDescent="0.2">
      <c r="A32183" s="1" t="s">
        <v>32259</v>
      </c>
      <c r="B32183">
        <v>9</v>
      </c>
      <c r="C32183">
        <v>1</v>
      </c>
      <c r="D32183">
        <v>62</v>
      </c>
      <c r="E32183">
        <v>0</v>
      </c>
      <c r="F32183">
        <v>2024</v>
      </c>
      <c r="G32183">
        <v>6</v>
      </c>
      <c r="H32183">
        <v>7</v>
      </c>
      <c r="I32183">
        <v>4</v>
      </c>
      <c r="J32183">
        <v>2</v>
      </c>
      <c r="K32183">
        <v>6</v>
      </c>
      <c r="L32183">
        <v>4</v>
      </c>
      <c r="M32183">
        <v>0</v>
      </c>
      <c r="N32183">
        <v>0</v>
      </c>
      <c r="O32183">
        <v>0</v>
      </c>
      <c r="P32183">
        <v>1</v>
      </c>
      <c r="Q32183">
        <v>1</v>
      </c>
      <c r="R32183">
        <v>0</v>
      </c>
      <c r="S32183">
        <v>0</v>
      </c>
      <c r="T32183">
        <v>0</v>
      </c>
      <c r="U32183">
        <v>1.1472872992000076E+16</v>
      </c>
      <c r="V32183">
        <v>4.8177716738000072E+16</v>
      </c>
      <c r="W32183">
        <v>1</v>
      </c>
      <c r="X32183" t="s">
        <v>55</v>
      </c>
      <c r="Y32183" t="s">
        <v>334</v>
      </c>
      <c r="Z32183" t="s">
        <v>39</v>
      </c>
      <c r="AA32183" t="s">
        <v>40</v>
      </c>
      <c r="AB32183" t="s">
        <v>41</v>
      </c>
      <c r="AC32183" t="s">
        <v>84</v>
      </c>
      <c r="AD32183" t="s">
        <v>43</v>
      </c>
      <c r="AE32183" t="s">
        <v>43</v>
      </c>
      <c r="AF32183" t="s">
        <v>44</v>
      </c>
      <c r="AG32183" t="s">
        <v>44</v>
      </c>
      <c r="AH32183" t="s">
        <v>44</v>
      </c>
      <c r="AI32183" t="s">
        <v>44</v>
      </c>
      <c r="AJ32183" t="s">
        <v>120</v>
      </c>
      <c r="AK32183" s="1" t="s">
        <v>120</v>
      </c>
      <c r="AL32183" s="1" t="s">
        <v>46622</v>
      </c>
      <c r="AM32183" s="1" t="s">
        <v>46624</v>
      </c>
      <c r="AN32183" s="1" t="s">
        <v>46525</v>
      </c>
    </row>
    <row r="32184" spans="1:40" x14ac:dyDescent="0.2">
      <c r="A32184" s="1" t="s">
        <v>32260</v>
      </c>
      <c r="B32184">
        <v>9</v>
      </c>
      <c r="C32184">
        <v>1</v>
      </c>
      <c r="D32184">
        <v>62</v>
      </c>
      <c r="E32184">
        <v>0</v>
      </c>
      <c r="F32184">
        <v>2024</v>
      </c>
      <c r="G32184">
        <v>6</v>
      </c>
      <c r="H32184">
        <v>21</v>
      </c>
      <c r="I32184">
        <v>4</v>
      </c>
      <c r="J32184">
        <v>3</v>
      </c>
      <c r="K32184">
        <v>5</v>
      </c>
      <c r="L32184">
        <v>3</v>
      </c>
      <c r="M32184">
        <v>1</v>
      </c>
      <c r="N32184">
        <v>0</v>
      </c>
      <c r="O32184">
        <v>0</v>
      </c>
      <c r="P32184">
        <v>0</v>
      </c>
      <c r="Q32184">
        <v>0</v>
      </c>
      <c r="R32184">
        <v>1</v>
      </c>
      <c r="S32184">
        <v>0</v>
      </c>
      <c r="T32184">
        <v>1</v>
      </c>
      <c r="U32184">
        <v>1.1593019358000048E+16</v>
      </c>
      <c r="V32184">
        <v>4.816218961000004E+16</v>
      </c>
      <c r="W32184">
        <v>1</v>
      </c>
      <c r="X32184" t="s">
        <v>37</v>
      </c>
      <c r="Y32184" t="s">
        <v>334</v>
      </c>
      <c r="Z32184" t="s">
        <v>60</v>
      </c>
      <c r="AA32184" t="s">
        <v>65</v>
      </c>
      <c r="AB32184" t="s">
        <v>57</v>
      </c>
      <c r="AC32184" t="s">
        <v>84</v>
      </c>
      <c r="AD32184" t="s">
        <v>44</v>
      </c>
      <c r="AE32184" t="s">
        <v>44</v>
      </c>
      <c r="AF32184" t="s">
        <v>44</v>
      </c>
      <c r="AG32184" t="s">
        <v>43</v>
      </c>
      <c r="AH32184" t="s">
        <v>44</v>
      </c>
      <c r="AI32184" t="s">
        <v>43</v>
      </c>
      <c r="AJ32184" t="s">
        <v>120</v>
      </c>
      <c r="AK32184" s="1" t="s">
        <v>120</v>
      </c>
      <c r="AL32184" s="1" t="s">
        <v>46622</v>
      </c>
      <c r="AM32184" s="1" t="s">
        <v>46624</v>
      </c>
      <c r="AN32184" s="1" t="s">
        <v>46525</v>
      </c>
    </row>
    <row r="32185" spans="1:40" x14ac:dyDescent="0.2">
      <c r="A32185" s="1" t="s">
        <v>32261</v>
      </c>
      <c r="B32185">
        <v>9</v>
      </c>
      <c r="C32185">
        <v>1</v>
      </c>
      <c r="D32185">
        <v>62</v>
      </c>
      <c r="E32185">
        <v>0</v>
      </c>
      <c r="F32185">
        <v>2024</v>
      </c>
      <c r="G32185">
        <v>6</v>
      </c>
      <c r="H32185">
        <v>17</v>
      </c>
      <c r="I32185">
        <v>4</v>
      </c>
      <c r="J32185">
        <v>3</v>
      </c>
      <c r="K32185">
        <v>6</v>
      </c>
      <c r="L32185">
        <v>7</v>
      </c>
      <c r="M32185">
        <v>0</v>
      </c>
      <c r="N32185">
        <v>0</v>
      </c>
      <c r="O32185">
        <v>1</v>
      </c>
      <c r="P32185">
        <v>0</v>
      </c>
      <c r="Q32185">
        <v>1</v>
      </c>
      <c r="R32185">
        <v>0</v>
      </c>
      <c r="S32185">
        <v>0</v>
      </c>
      <c r="T32185">
        <v>0</v>
      </c>
      <c r="U32185">
        <v>1.1441298676000032E+16</v>
      </c>
      <c r="V32185">
        <v>4.8161605238000048E+16</v>
      </c>
      <c r="W32185">
        <v>1</v>
      </c>
      <c r="X32185" t="s">
        <v>37</v>
      </c>
      <c r="Y32185" t="s">
        <v>334</v>
      </c>
      <c r="Z32185" t="s">
        <v>39</v>
      </c>
      <c r="AA32185" t="s">
        <v>110</v>
      </c>
      <c r="AB32185" t="s">
        <v>41</v>
      </c>
      <c r="AC32185" t="s">
        <v>84</v>
      </c>
      <c r="AD32185" t="s">
        <v>44</v>
      </c>
      <c r="AE32185" t="s">
        <v>43</v>
      </c>
      <c r="AF32185" t="s">
        <v>43</v>
      </c>
      <c r="AG32185" t="s">
        <v>44</v>
      </c>
      <c r="AH32185" t="s">
        <v>44</v>
      </c>
      <c r="AI32185" t="s">
        <v>44</v>
      </c>
      <c r="AJ32185" t="s">
        <v>120</v>
      </c>
      <c r="AK32185" s="1" t="s">
        <v>120</v>
      </c>
      <c r="AL32185" s="1" t="s">
        <v>46622</v>
      </c>
      <c r="AM32185" s="1" t="s">
        <v>46624</v>
      </c>
      <c r="AN32185" s="1" t="s">
        <v>46525</v>
      </c>
    </row>
    <row r="32186" spans="1:40" x14ac:dyDescent="0.2">
      <c r="A32186" s="1" t="s">
        <v>32262</v>
      </c>
      <c r="B32186">
        <v>9</v>
      </c>
      <c r="C32186">
        <v>1</v>
      </c>
      <c r="D32186">
        <v>62</v>
      </c>
      <c r="E32186">
        <v>0</v>
      </c>
      <c r="F32186">
        <v>2024</v>
      </c>
      <c r="G32186">
        <v>6</v>
      </c>
      <c r="H32186">
        <v>16</v>
      </c>
      <c r="I32186">
        <v>4</v>
      </c>
      <c r="J32186">
        <v>3</v>
      </c>
      <c r="K32186">
        <v>5</v>
      </c>
      <c r="L32186">
        <v>3</v>
      </c>
      <c r="M32186">
        <v>0</v>
      </c>
      <c r="N32186">
        <v>0</v>
      </c>
      <c r="O32186">
        <v>1</v>
      </c>
      <c r="P32186">
        <v>1</v>
      </c>
      <c r="Q32186">
        <v>0</v>
      </c>
      <c r="R32186">
        <v>0</v>
      </c>
      <c r="S32186">
        <v>0</v>
      </c>
      <c r="T32186">
        <v>0</v>
      </c>
      <c r="U32186">
        <v>1.1497432540000034E+16</v>
      </c>
      <c r="V32186">
        <v>4.8179467818000032E+16</v>
      </c>
      <c r="W32186">
        <v>1</v>
      </c>
      <c r="X32186" t="s">
        <v>37</v>
      </c>
      <c r="Y32186" t="s">
        <v>334</v>
      </c>
      <c r="Z32186" t="s">
        <v>60</v>
      </c>
      <c r="AA32186" t="s">
        <v>65</v>
      </c>
      <c r="AB32186" t="s">
        <v>41</v>
      </c>
      <c r="AC32186" t="s">
        <v>84</v>
      </c>
      <c r="AD32186" t="s">
        <v>43</v>
      </c>
      <c r="AE32186" t="s">
        <v>44</v>
      </c>
      <c r="AF32186" t="s">
        <v>43</v>
      </c>
      <c r="AG32186" t="s">
        <v>44</v>
      </c>
      <c r="AH32186" t="s">
        <v>44</v>
      </c>
      <c r="AI32186" t="s">
        <v>44</v>
      </c>
      <c r="AJ32186" t="s">
        <v>120</v>
      </c>
      <c r="AK32186" s="1" t="s">
        <v>120</v>
      </c>
      <c r="AL32186" s="1" t="s">
        <v>46622</v>
      </c>
      <c r="AM32186" s="1" t="s">
        <v>46624</v>
      </c>
      <c r="AN32186" s="1" t="s">
        <v>46525</v>
      </c>
    </row>
    <row r="32187" spans="1:40" x14ac:dyDescent="0.2">
      <c r="A32187" s="1" t="s">
        <v>32263</v>
      </c>
      <c r="B32187">
        <v>9</v>
      </c>
      <c r="C32187">
        <v>1</v>
      </c>
      <c r="D32187">
        <v>62</v>
      </c>
      <c r="E32187">
        <v>0</v>
      </c>
      <c r="F32187">
        <v>2024</v>
      </c>
      <c r="G32187">
        <v>6</v>
      </c>
      <c r="H32187">
        <v>18</v>
      </c>
      <c r="I32187">
        <v>4</v>
      </c>
      <c r="J32187">
        <v>3</v>
      </c>
      <c r="K32187">
        <v>6</v>
      </c>
      <c r="L32187">
        <v>6</v>
      </c>
      <c r="M32187">
        <v>0</v>
      </c>
      <c r="N32187">
        <v>0</v>
      </c>
      <c r="O32187">
        <v>0</v>
      </c>
      <c r="P32187">
        <v>0</v>
      </c>
      <c r="Q32187">
        <v>1</v>
      </c>
      <c r="R32187">
        <v>0</v>
      </c>
      <c r="S32187">
        <v>0</v>
      </c>
      <c r="T32187">
        <v>1</v>
      </c>
      <c r="U32187">
        <v>1.1553378594000036E+16</v>
      </c>
      <c r="V32187">
        <v>4.8175762264000072E+16</v>
      </c>
      <c r="W32187">
        <v>1</v>
      </c>
      <c r="X32187" t="s">
        <v>37</v>
      </c>
      <c r="Y32187" t="s">
        <v>334</v>
      </c>
      <c r="Z32187" t="s">
        <v>39</v>
      </c>
      <c r="AA32187" t="s">
        <v>48</v>
      </c>
      <c r="AB32187" t="s">
        <v>41</v>
      </c>
      <c r="AC32187" t="s">
        <v>84</v>
      </c>
      <c r="AD32187" t="s">
        <v>44</v>
      </c>
      <c r="AE32187" t="s">
        <v>43</v>
      </c>
      <c r="AF32187" t="s">
        <v>44</v>
      </c>
      <c r="AG32187" t="s">
        <v>44</v>
      </c>
      <c r="AH32187" t="s">
        <v>44</v>
      </c>
      <c r="AI32187" t="s">
        <v>43</v>
      </c>
      <c r="AJ32187" t="s">
        <v>120</v>
      </c>
      <c r="AK32187" s="1" t="s">
        <v>120</v>
      </c>
      <c r="AL32187" s="1" t="s">
        <v>46622</v>
      </c>
      <c r="AM32187" s="1" t="s">
        <v>46624</v>
      </c>
      <c r="AN32187" s="1" t="s">
        <v>46525</v>
      </c>
    </row>
    <row r="32188" spans="1:40" x14ac:dyDescent="0.2">
      <c r="A32188" s="1" t="s">
        <v>32264</v>
      </c>
      <c r="B32188">
        <v>9</v>
      </c>
      <c r="C32188">
        <v>1</v>
      </c>
      <c r="D32188">
        <v>62</v>
      </c>
      <c r="E32188">
        <v>0</v>
      </c>
      <c r="F32188">
        <v>2024</v>
      </c>
      <c r="G32188">
        <v>6</v>
      </c>
      <c r="H32188">
        <v>9</v>
      </c>
      <c r="I32188">
        <v>4</v>
      </c>
      <c r="J32188">
        <v>3</v>
      </c>
      <c r="K32188">
        <v>5</v>
      </c>
      <c r="L32188">
        <v>3</v>
      </c>
      <c r="M32188">
        <v>0</v>
      </c>
      <c r="N32188">
        <v>0</v>
      </c>
      <c r="O32188">
        <v>1</v>
      </c>
      <c r="P32188">
        <v>1</v>
      </c>
      <c r="Q32188">
        <v>0</v>
      </c>
      <c r="R32188">
        <v>0</v>
      </c>
      <c r="S32188">
        <v>0</v>
      </c>
      <c r="T32188">
        <v>0</v>
      </c>
      <c r="U32188">
        <v>1.1532079838000072E+16</v>
      </c>
      <c r="V32188">
        <v>4.8212938157000056E+16</v>
      </c>
      <c r="W32188">
        <v>1</v>
      </c>
      <c r="X32188" t="s">
        <v>37</v>
      </c>
      <c r="Y32188" t="s">
        <v>334</v>
      </c>
      <c r="Z32188" t="s">
        <v>60</v>
      </c>
      <c r="AA32188" t="s">
        <v>65</v>
      </c>
      <c r="AB32188" t="s">
        <v>41</v>
      </c>
      <c r="AC32188" t="s">
        <v>84</v>
      </c>
      <c r="AD32188" t="s">
        <v>43</v>
      </c>
      <c r="AE32188" t="s">
        <v>44</v>
      </c>
      <c r="AF32188" t="s">
        <v>43</v>
      </c>
      <c r="AG32188" t="s">
        <v>44</v>
      </c>
      <c r="AH32188" t="s">
        <v>44</v>
      </c>
      <c r="AI32188" t="s">
        <v>44</v>
      </c>
      <c r="AJ32188" t="s">
        <v>120</v>
      </c>
      <c r="AK32188" s="1" t="s">
        <v>120</v>
      </c>
      <c r="AL32188" s="1" t="s">
        <v>46622</v>
      </c>
      <c r="AM32188" s="1" t="s">
        <v>46624</v>
      </c>
      <c r="AN32188" s="1" t="s">
        <v>46525</v>
      </c>
    </row>
    <row r="32189" spans="1:40" x14ac:dyDescent="0.2">
      <c r="A32189" s="1" t="s">
        <v>32265</v>
      </c>
      <c r="B32189">
        <v>9</v>
      </c>
      <c r="C32189">
        <v>1</v>
      </c>
      <c r="D32189">
        <v>62</v>
      </c>
      <c r="E32189">
        <v>0</v>
      </c>
      <c r="F32189">
        <v>2024</v>
      </c>
      <c r="G32189">
        <v>6</v>
      </c>
      <c r="H32189">
        <v>15</v>
      </c>
      <c r="I32189">
        <v>4</v>
      </c>
      <c r="J32189">
        <v>3</v>
      </c>
      <c r="K32189">
        <v>3</v>
      </c>
      <c r="L32189">
        <v>2</v>
      </c>
      <c r="M32189">
        <v>0</v>
      </c>
      <c r="N32189">
        <v>0</v>
      </c>
      <c r="O32189">
        <v>1</v>
      </c>
      <c r="P32189">
        <v>1</v>
      </c>
      <c r="Q32189">
        <v>0</v>
      </c>
      <c r="R32189">
        <v>0</v>
      </c>
      <c r="S32189">
        <v>0</v>
      </c>
      <c r="T32189">
        <v>0</v>
      </c>
      <c r="U32189">
        <v>1.1535617311000068E+16</v>
      </c>
      <c r="V32189">
        <v>4.8146366817000056E+16</v>
      </c>
      <c r="W32189">
        <v>1</v>
      </c>
      <c r="X32189" t="s">
        <v>37</v>
      </c>
      <c r="Y32189" t="s">
        <v>334</v>
      </c>
      <c r="Z32189" t="s">
        <v>97</v>
      </c>
      <c r="AA32189" t="s">
        <v>61</v>
      </c>
      <c r="AB32189" t="s">
        <v>41</v>
      </c>
      <c r="AC32189" t="s">
        <v>84</v>
      </c>
      <c r="AD32189" t="s">
        <v>43</v>
      </c>
      <c r="AE32189" t="s">
        <v>44</v>
      </c>
      <c r="AF32189" t="s">
        <v>43</v>
      </c>
      <c r="AG32189" t="s">
        <v>44</v>
      </c>
      <c r="AH32189" t="s">
        <v>44</v>
      </c>
      <c r="AI32189" t="s">
        <v>44</v>
      </c>
      <c r="AJ32189" t="s">
        <v>120</v>
      </c>
      <c r="AK32189" s="1" t="s">
        <v>120</v>
      </c>
      <c r="AL32189" s="1" t="s">
        <v>46622</v>
      </c>
      <c r="AM32189" s="1" t="s">
        <v>46624</v>
      </c>
      <c r="AN32189" s="1" t="s">
        <v>46525</v>
      </c>
    </row>
    <row r="32190" spans="1:40" x14ac:dyDescent="0.2">
      <c r="A32190" s="1" t="s">
        <v>32266</v>
      </c>
      <c r="B32190">
        <v>9</v>
      </c>
      <c r="C32190">
        <v>1</v>
      </c>
      <c r="D32190">
        <v>62</v>
      </c>
      <c r="E32190">
        <v>0</v>
      </c>
      <c r="F32190">
        <v>2024</v>
      </c>
      <c r="G32190">
        <v>6</v>
      </c>
      <c r="H32190">
        <v>20</v>
      </c>
      <c r="I32190">
        <v>4</v>
      </c>
      <c r="J32190">
        <v>3</v>
      </c>
      <c r="K32190">
        <v>0</v>
      </c>
      <c r="L32190">
        <v>7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1</v>
      </c>
      <c r="S32190">
        <v>0</v>
      </c>
      <c r="T32190">
        <v>0</v>
      </c>
      <c r="U32190">
        <v>1.1548286574000032E+16</v>
      </c>
      <c r="V32190">
        <v>4.8158641363000072E+16</v>
      </c>
      <c r="W32190">
        <v>1</v>
      </c>
      <c r="X32190" t="s">
        <v>37</v>
      </c>
      <c r="Y32190" t="s">
        <v>334</v>
      </c>
      <c r="Z32190" t="s">
        <v>56</v>
      </c>
      <c r="AA32190" t="s">
        <v>110</v>
      </c>
      <c r="AB32190" t="s">
        <v>41</v>
      </c>
      <c r="AC32190" t="s">
        <v>84</v>
      </c>
      <c r="AD32190" t="s">
        <v>44</v>
      </c>
      <c r="AE32190" t="s">
        <v>44</v>
      </c>
      <c r="AF32190" t="s">
        <v>44</v>
      </c>
      <c r="AG32190" t="s">
        <v>43</v>
      </c>
      <c r="AH32190" t="s">
        <v>44</v>
      </c>
      <c r="AI32190" t="s">
        <v>44</v>
      </c>
      <c r="AJ32190" t="s">
        <v>120</v>
      </c>
      <c r="AK32190" s="1" t="s">
        <v>120</v>
      </c>
      <c r="AL32190" s="1" t="s">
        <v>46622</v>
      </c>
      <c r="AM32190" s="1" t="s">
        <v>46624</v>
      </c>
      <c r="AN32190" s="1" t="s">
        <v>46525</v>
      </c>
    </row>
    <row r="32191" spans="1:40" x14ac:dyDescent="0.2">
      <c r="A32191" s="1" t="s">
        <v>32267</v>
      </c>
      <c r="B32191">
        <v>9</v>
      </c>
      <c r="C32191">
        <v>1</v>
      </c>
      <c r="D32191">
        <v>62</v>
      </c>
      <c r="E32191">
        <v>0</v>
      </c>
      <c r="F32191">
        <v>2024</v>
      </c>
      <c r="G32191">
        <v>6</v>
      </c>
      <c r="H32191">
        <v>7</v>
      </c>
      <c r="I32191">
        <v>4</v>
      </c>
      <c r="J32191">
        <v>3</v>
      </c>
      <c r="K32191">
        <v>3</v>
      </c>
      <c r="L32191">
        <v>6</v>
      </c>
      <c r="M32191">
        <v>0</v>
      </c>
      <c r="N32191">
        <v>0</v>
      </c>
      <c r="O32191">
        <v>0</v>
      </c>
      <c r="P32191">
        <v>1</v>
      </c>
      <c r="Q32191">
        <v>0</v>
      </c>
      <c r="R32191">
        <v>1</v>
      </c>
      <c r="S32191">
        <v>0</v>
      </c>
      <c r="T32191">
        <v>0</v>
      </c>
      <c r="U32191">
        <v>1.1522236746000032E+16</v>
      </c>
      <c r="V32191">
        <v>4.8133928107000032E+16</v>
      </c>
      <c r="W32191">
        <v>1</v>
      </c>
      <c r="X32191" t="s">
        <v>37</v>
      </c>
      <c r="Y32191" t="s">
        <v>334</v>
      </c>
      <c r="Z32191" t="s">
        <v>97</v>
      </c>
      <c r="AA32191" t="s">
        <v>48</v>
      </c>
      <c r="AB32191" t="s">
        <v>41</v>
      </c>
      <c r="AC32191" t="s">
        <v>84</v>
      </c>
      <c r="AD32191" t="s">
        <v>43</v>
      </c>
      <c r="AE32191" t="s">
        <v>44</v>
      </c>
      <c r="AF32191" t="s">
        <v>44</v>
      </c>
      <c r="AG32191" t="s">
        <v>43</v>
      </c>
      <c r="AH32191" t="s">
        <v>44</v>
      </c>
      <c r="AI32191" t="s">
        <v>44</v>
      </c>
      <c r="AJ32191" t="s">
        <v>120</v>
      </c>
      <c r="AK32191" s="1" t="s">
        <v>120</v>
      </c>
      <c r="AL32191" s="1" t="s">
        <v>46622</v>
      </c>
      <c r="AM32191" s="1" t="s">
        <v>46624</v>
      </c>
      <c r="AN32191" s="1" t="s">
        <v>46525</v>
      </c>
    </row>
    <row r="32192" spans="1:40" x14ac:dyDescent="0.2">
      <c r="A32192" s="1" t="s">
        <v>32268</v>
      </c>
      <c r="B32192">
        <v>9</v>
      </c>
      <c r="C32192">
        <v>1</v>
      </c>
      <c r="D32192">
        <v>84</v>
      </c>
      <c r="E32192">
        <v>127</v>
      </c>
      <c r="F32192">
        <v>2024</v>
      </c>
      <c r="G32192">
        <v>6</v>
      </c>
      <c r="H32192">
        <v>7</v>
      </c>
      <c r="I32192">
        <v>4</v>
      </c>
      <c r="J32192">
        <v>2</v>
      </c>
      <c r="K32192">
        <v>0</v>
      </c>
      <c r="L32192">
        <v>7</v>
      </c>
      <c r="M32192">
        <v>0</v>
      </c>
      <c r="N32192">
        <v>0</v>
      </c>
      <c r="O32192">
        <v>1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1.170871846700004E+16</v>
      </c>
      <c r="V32192">
        <v>4.802274138300004E+16</v>
      </c>
      <c r="W32192">
        <v>1</v>
      </c>
      <c r="X32192" t="s">
        <v>55</v>
      </c>
      <c r="Y32192" t="s">
        <v>334</v>
      </c>
      <c r="Z32192" t="s">
        <v>56</v>
      </c>
      <c r="AA32192" t="s">
        <v>110</v>
      </c>
      <c r="AB32192" t="s">
        <v>41</v>
      </c>
      <c r="AC32192" t="s">
        <v>84</v>
      </c>
      <c r="AD32192" t="s">
        <v>44</v>
      </c>
      <c r="AE32192" t="s">
        <v>44</v>
      </c>
      <c r="AF32192" t="s">
        <v>43</v>
      </c>
      <c r="AG32192" t="s">
        <v>44</v>
      </c>
      <c r="AH32192" t="s">
        <v>44</v>
      </c>
      <c r="AI32192" t="s">
        <v>44</v>
      </c>
      <c r="AJ32192" t="s">
        <v>120</v>
      </c>
      <c r="AK32192" s="1" t="s">
        <v>120</v>
      </c>
      <c r="AL32192" s="1" t="s">
        <v>46622</v>
      </c>
      <c r="AM32192" s="1" t="s">
        <v>46627</v>
      </c>
      <c r="AN32192" s="1" t="s">
        <v>46540</v>
      </c>
    </row>
    <row r="32193" spans="1:40" x14ac:dyDescent="0.2">
      <c r="A32193" s="1" t="s">
        <v>32269</v>
      </c>
      <c r="B32193">
        <v>9</v>
      </c>
      <c r="C32193">
        <v>1</v>
      </c>
      <c r="D32193">
        <v>62</v>
      </c>
      <c r="E32193">
        <v>0</v>
      </c>
      <c r="F32193">
        <v>2024</v>
      </c>
      <c r="G32193">
        <v>6</v>
      </c>
      <c r="H32193">
        <v>18</v>
      </c>
      <c r="I32193">
        <v>4</v>
      </c>
      <c r="J32193">
        <v>2</v>
      </c>
      <c r="K32193">
        <v>4</v>
      </c>
      <c r="L32193">
        <v>6</v>
      </c>
      <c r="M32193">
        <v>0</v>
      </c>
      <c r="N32193">
        <v>0</v>
      </c>
      <c r="O32193">
        <v>1</v>
      </c>
      <c r="P32193">
        <v>0</v>
      </c>
      <c r="Q32193">
        <v>1</v>
      </c>
      <c r="R32193">
        <v>0</v>
      </c>
      <c r="S32193">
        <v>0</v>
      </c>
      <c r="T32193">
        <v>0</v>
      </c>
      <c r="U32193">
        <v>1.1688681466000048E+16</v>
      </c>
      <c r="V32193">
        <v>4.8139108356000064E+16</v>
      </c>
      <c r="W32193">
        <v>1</v>
      </c>
      <c r="X32193" t="s">
        <v>55</v>
      </c>
      <c r="Y32193" t="s">
        <v>334</v>
      </c>
      <c r="Z32193" t="s">
        <v>50</v>
      </c>
      <c r="AA32193" t="s">
        <v>48</v>
      </c>
      <c r="AB32193" t="s">
        <v>41</v>
      </c>
      <c r="AC32193" t="s">
        <v>84</v>
      </c>
      <c r="AD32193" t="s">
        <v>44</v>
      </c>
      <c r="AE32193" t="s">
        <v>43</v>
      </c>
      <c r="AF32193" t="s">
        <v>43</v>
      </c>
      <c r="AG32193" t="s">
        <v>44</v>
      </c>
      <c r="AH32193" t="s">
        <v>44</v>
      </c>
      <c r="AI32193" t="s">
        <v>44</v>
      </c>
      <c r="AJ32193" t="s">
        <v>120</v>
      </c>
      <c r="AK32193" s="1" t="s">
        <v>120</v>
      </c>
      <c r="AL32193" s="1" t="s">
        <v>46622</v>
      </c>
      <c r="AM32193" s="1" t="s">
        <v>46624</v>
      </c>
      <c r="AN32193" s="1" t="s">
        <v>46525</v>
      </c>
    </row>
    <row r="32194" spans="1:40" x14ac:dyDescent="0.2">
      <c r="A32194" s="1" t="s">
        <v>32270</v>
      </c>
      <c r="B32194">
        <v>9</v>
      </c>
      <c r="C32194">
        <v>1</v>
      </c>
      <c r="D32194">
        <v>62</v>
      </c>
      <c r="E32194">
        <v>0</v>
      </c>
      <c r="F32194">
        <v>2024</v>
      </c>
      <c r="G32194">
        <v>6</v>
      </c>
      <c r="H32194">
        <v>8</v>
      </c>
      <c r="I32194">
        <v>4</v>
      </c>
      <c r="J32194">
        <v>3</v>
      </c>
      <c r="K32194">
        <v>0</v>
      </c>
      <c r="L32194">
        <v>3</v>
      </c>
      <c r="M32194">
        <v>0</v>
      </c>
      <c r="N32194">
        <v>0</v>
      </c>
      <c r="O32194">
        <v>0</v>
      </c>
      <c r="P32194">
        <v>1</v>
      </c>
      <c r="Q32194">
        <v>0</v>
      </c>
      <c r="R32194">
        <v>0</v>
      </c>
      <c r="S32194">
        <v>0</v>
      </c>
      <c r="T32194">
        <v>1</v>
      </c>
      <c r="U32194">
        <v>1.1645799830000044E+16</v>
      </c>
      <c r="V32194">
        <v>4.812098940200008E+16</v>
      </c>
      <c r="W32194">
        <v>1</v>
      </c>
      <c r="X32194" t="s">
        <v>37</v>
      </c>
      <c r="Y32194" t="s">
        <v>334</v>
      </c>
      <c r="Z32194" t="s">
        <v>56</v>
      </c>
      <c r="AA32194" t="s">
        <v>65</v>
      </c>
      <c r="AB32194" t="s">
        <v>41</v>
      </c>
      <c r="AC32194" t="s">
        <v>84</v>
      </c>
      <c r="AD32194" t="s">
        <v>43</v>
      </c>
      <c r="AE32194" t="s">
        <v>44</v>
      </c>
      <c r="AF32194" t="s">
        <v>44</v>
      </c>
      <c r="AG32194" t="s">
        <v>44</v>
      </c>
      <c r="AH32194" t="s">
        <v>44</v>
      </c>
      <c r="AI32194" t="s">
        <v>43</v>
      </c>
      <c r="AJ32194" t="s">
        <v>120</v>
      </c>
      <c r="AK32194" s="1" t="s">
        <v>120</v>
      </c>
      <c r="AL32194" s="1" t="s">
        <v>46622</v>
      </c>
      <c r="AM32194" s="1" t="s">
        <v>46624</v>
      </c>
      <c r="AN32194" s="1" t="s">
        <v>46525</v>
      </c>
    </row>
    <row r="32195" spans="1:40" x14ac:dyDescent="0.2">
      <c r="A32195" s="1" t="s">
        <v>32271</v>
      </c>
      <c r="B32195">
        <v>9</v>
      </c>
      <c r="C32195">
        <v>1</v>
      </c>
      <c r="D32195">
        <v>62</v>
      </c>
      <c r="E32195">
        <v>0</v>
      </c>
      <c r="F32195">
        <v>2024</v>
      </c>
      <c r="G32195">
        <v>6</v>
      </c>
      <c r="H32195">
        <v>9</v>
      </c>
      <c r="I32195">
        <v>4</v>
      </c>
      <c r="J32195">
        <v>3</v>
      </c>
      <c r="K32195">
        <v>3</v>
      </c>
      <c r="L32195">
        <v>2</v>
      </c>
      <c r="M32195">
        <v>0</v>
      </c>
      <c r="N32195">
        <v>0</v>
      </c>
      <c r="O32195">
        <v>0</v>
      </c>
      <c r="P32195">
        <v>1</v>
      </c>
      <c r="Q32195">
        <v>0</v>
      </c>
      <c r="R32195">
        <v>1</v>
      </c>
      <c r="S32195">
        <v>0</v>
      </c>
      <c r="T32195">
        <v>0</v>
      </c>
      <c r="U32195">
        <v>1.1711301384000024E+16</v>
      </c>
      <c r="V32195">
        <v>4.8138172032000056E+16</v>
      </c>
      <c r="W32195">
        <v>1</v>
      </c>
      <c r="X32195" t="s">
        <v>37</v>
      </c>
      <c r="Y32195" t="s">
        <v>334</v>
      </c>
      <c r="Z32195" t="s">
        <v>97</v>
      </c>
      <c r="AA32195" t="s">
        <v>61</v>
      </c>
      <c r="AB32195" t="s">
        <v>41</v>
      </c>
      <c r="AC32195" t="s">
        <v>84</v>
      </c>
      <c r="AD32195" t="s">
        <v>43</v>
      </c>
      <c r="AE32195" t="s">
        <v>44</v>
      </c>
      <c r="AF32195" t="s">
        <v>44</v>
      </c>
      <c r="AG32195" t="s">
        <v>43</v>
      </c>
      <c r="AH32195" t="s">
        <v>44</v>
      </c>
      <c r="AI32195" t="s">
        <v>44</v>
      </c>
      <c r="AJ32195" t="s">
        <v>120</v>
      </c>
      <c r="AK32195" s="1" t="s">
        <v>120</v>
      </c>
      <c r="AL32195" s="1" t="s">
        <v>46622</v>
      </c>
      <c r="AM32195" s="1" t="s">
        <v>46624</v>
      </c>
      <c r="AN32195" s="1" t="s">
        <v>46525</v>
      </c>
    </row>
    <row r="32196" spans="1:40" x14ac:dyDescent="0.2">
      <c r="A32196" s="1" t="s">
        <v>32272</v>
      </c>
      <c r="B32196">
        <v>9</v>
      </c>
      <c r="C32196">
        <v>1</v>
      </c>
      <c r="D32196">
        <v>62</v>
      </c>
      <c r="E32196">
        <v>0</v>
      </c>
      <c r="F32196">
        <v>2024</v>
      </c>
      <c r="G32196">
        <v>6</v>
      </c>
      <c r="H32196">
        <v>17</v>
      </c>
      <c r="I32196">
        <v>4</v>
      </c>
      <c r="J32196">
        <v>2</v>
      </c>
      <c r="K32196">
        <v>3</v>
      </c>
      <c r="L32196">
        <v>6</v>
      </c>
      <c r="M32196">
        <v>0</v>
      </c>
      <c r="N32196">
        <v>0</v>
      </c>
      <c r="O32196">
        <v>1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>
        <v>1.1604089083000076E+16</v>
      </c>
      <c r="V32196">
        <v>4.8108088612000072E+16</v>
      </c>
      <c r="W32196">
        <v>1</v>
      </c>
      <c r="X32196" t="s">
        <v>55</v>
      </c>
      <c r="Y32196" t="s">
        <v>334</v>
      </c>
      <c r="Z32196" t="s">
        <v>97</v>
      </c>
      <c r="AA32196" t="s">
        <v>48</v>
      </c>
      <c r="AB32196" t="s">
        <v>41</v>
      </c>
      <c r="AC32196" t="s">
        <v>84</v>
      </c>
      <c r="AD32196" t="s">
        <v>44</v>
      </c>
      <c r="AE32196" t="s">
        <v>44</v>
      </c>
      <c r="AF32196" t="s">
        <v>43</v>
      </c>
      <c r="AG32196" t="s">
        <v>44</v>
      </c>
      <c r="AH32196" t="s">
        <v>44</v>
      </c>
      <c r="AI32196" t="s">
        <v>44</v>
      </c>
      <c r="AJ32196" t="s">
        <v>120</v>
      </c>
      <c r="AK32196" s="1" t="s">
        <v>120</v>
      </c>
      <c r="AL32196" s="1" t="s">
        <v>46622</v>
      </c>
      <c r="AM32196" s="1" t="s">
        <v>46624</v>
      </c>
      <c r="AN32196" s="1" t="s">
        <v>46525</v>
      </c>
    </row>
    <row r="32197" spans="1:40" x14ac:dyDescent="0.2">
      <c r="A32197" s="1" t="s">
        <v>32273</v>
      </c>
      <c r="B32197">
        <v>9</v>
      </c>
      <c r="C32197">
        <v>1</v>
      </c>
      <c r="D32197">
        <v>62</v>
      </c>
      <c r="E32197">
        <v>0</v>
      </c>
      <c r="F32197">
        <v>2024</v>
      </c>
      <c r="G32197">
        <v>6</v>
      </c>
      <c r="H32197">
        <v>18</v>
      </c>
      <c r="I32197">
        <v>4</v>
      </c>
      <c r="J32197">
        <v>3</v>
      </c>
      <c r="K32197">
        <v>0</v>
      </c>
      <c r="L32197">
        <v>1</v>
      </c>
      <c r="M32197">
        <v>0</v>
      </c>
      <c r="N32197">
        <v>0</v>
      </c>
      <c r="O32197">
        <v>1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>
        <v>1.1575004707000062E+16</v>
      </c>
      <c r="V32197">
        <v>4.8090062928000064E+16</v>
      </c>
      <c r="W32197">
        <v>1</v>
      </c>
      <c r="X32197" t="s">
        <v>37</v>
      </c>
      <c r="Y32197" t="s">
        <v>334</v>
      </c>
      <c r="Z32197" t="s">
        <v>56</v>
      </c>
      <c r="AA32197" t="s">
        <v>53</v>
      </c>
      <c r="AB32197" t="s">
        <v>41</v>
      </c>
      <c r="AC32197" t="s">
        <v>84</v>
      </c>
      <c r="AD32197" t="s">
        <v>44</v>
      </c>
      <c r="AE32197" t="s">
        <v>44</v>
      </c>
      <c r="AF32197" t="s">
        <v>43</v>
      </c>
      <c r="AG32197" t="s">
        <v>44</v>
      </c>
      <c r="AH32197" t="s">
        <v>44</v>
      </c>
      <c r="AI32197" t="s">
        <v>44</v>
      </c>
      <c r="AJ32197" t="s">
        <v>120</v>
      </c>
      <c r="AK32197" s="1" t="s">
        <v>120</v>
      </c>
      <c r="AL32197" s="1" t="s">
        <v>46622</v>
      </c>
      <c r="AM32197" s="1" t="s">
        <v>46624</v>
      </c>
      <c r="AN32197" s="1" t="s">
        <v>46525</v>
      </c>
    </row>
    <row r="32198" spans="1:40" x14ac:dyDescent="0.2">
      <c r="A32198" s="1" t="s">
        <v>32274</v>
      </c>
      <c r="B32198">
        <v>9</v>
      </c>
      <c r="C32198">
        <v>1</v>
      </c>
      <c r="D32198">
        <v>62</v>
      </c>
      <c r="E32198">
        <v>0</v>
      </c>
      <c r="F32198">
        <v>2024</v>
      </c>
      <c r="G32198">
        <v>6</v>
      </c>
      <c r="H32198">
        <v>16</v>
      </c>
      <c r="I32198">
        <v>4</v>
      </c>
      <c r="J32198">
        <v>3</v>
      </c>
      <c r="K32198">
        <v>1</v>
      </c>
      <c r="L32198">
        <v>7</v>
      </c>
      <c r="M32198">
        <v>0</v>
      </c>
      <c r="N32198">
        <v>0</v>
      </c>
      <c r="O32198">
        <v>1</v>
      </c>
      <c r="P32198">
        <v>1</v>
      </c>
      <c r="Q32198">
        <v>0</v>
      </c>
      <c r="R32198">
        <v>0</v>
      </c>
      <c r="S32198">
        <v>0</v>
      </c>
      <c r="T32198">
        <v>0</v>
      </c>
      <c r="U32198">
        <v>1.162856294900007E+16</v>
      </c>
      <c r="V32198">
        <v>4.814906059500004E+16</v>
      </c>
      <c r="W32198">
        <v>1</v>
      </c>
      <c r="X32198" t="s">
        <v>37</v>
      </c>
      <c r="Y32198" t="s">
        <v>334</v>
      </c>
      <c r="Z32198" t="s">
        <v>123</v>
      </c>
      <c r="AA32198" t="s">
        <v>110</v>
      </c>
      <c r="AB32198" t="s">
        <v>41</v>
      </c>
      <c r="AC32198" t="s">
        <v>84</v>
      </c>
      <c r="AD32198" t="s">
        <v>43</v>
      </c>
      <c r="AE32198" t="s">
        <v>44</v>
      </c>
      <c r="AF32198" t="s">
        <v>43</v>
      </c>
      <c r="AG32198" t="s">
        <v>44</v>
      </c>
      <c r="AH32198" t="s">
        <v>44</v>
      </c>
      <c r="AI32198" t="s">
        <v>44</v>
      </c>
      <c r="AJ32198" t="s">
        <v>120</v>
      </c>
      <c r="AK32198" s="1" t="s">
        <v>120</v>
      </c>
      <c r="AL32198" s="1" t="s">
        <v>46622</v>
      </c>
      <c r="AM32198" s="1" t="s">
        <v>46624</v>
      </c>
      <c r="AN32198" s="1" t="s">
        <v>46525</v>
      </c>
    </row>
    <row r="32199" spans="1:40" x14ac:dyDescent="0.2">
      <c r="A32199" s="1" t="s">
        <v>32275</v>
      </c>
      <c r="B32199">
        <v>9</v>
      </c>
      <c r="C32199">
        <v>1</v>
      </c>
      <c r="D32199">
        <v>62</v>
      </c>
      <c r="E32199">
        <v>0</v>
      </c>
      <c r="F32199">
        <v>2024</v>
      </c>
      <c r="G32199">
        <v>6</v>
      </c>
      <c r="H32199">
        <v>14</v>
      </c>
      <c r="I32199">
        <v>4</v>
      </c>
      <c r="J32199">
        <v>3</v>
      </c>
      <c r="K32199">
        <v>0</v>
      </c>
      <c r="L32199">
        <v>3</v>
      </c>
      <c r="M32199">
        <v>0</v>
      </c>
      <c r="N32199">
        <v>0</v>
      </c>
      <c r="O32199">
        <v>1</v>
      </c>
      <c r="P32199">
        <v>1</v>
      </c>
      <c r="Q32199">
        <v>0</v>
      </c>
      <c r="R32199">
        <v>0</v>
      </c>
      <c r="S32199">
        <v>0</v>
      </c>
      <c r="T32199">
        <v>0</v>
      </c>
      <c r="U32199">
        <v>1.1658951406000028E+16</v>
      </c>
      <c r="V32199">
        <v>4.8154151650000072E+16</v>
      </c>
      <c r="W32199">
        <v>1</v>
      </c>
      <c r="X32199" t="s">
        <v>37</v>
      </c>
      <c r="Y32199" t="s">
        <v>334</v>
      </c>
      <c r="Z32199" t="s">
        <v>56</v>
      </c>
      <c r="AA32199" t="s">
        <v>65</v>
      </c>
      <c r="AB32199" t="s">
        <v>41</v>
      </c>
      <c r="AC32199" t="s">
        <v>84</v>
      </c>
      <c r="AD32199" t="s">
        <v>43</v>
      </c>
      <c r="AE32199" t="s">
        <v>44</v>
      </c>
      <c r="AF32199" t="s">
        <v>43</v>
      </c>
      <c r="AG32199" t="s">
        <v>44</v>
      </c>
      <c r="AH32199" t="s">
        <v>44</v>
      </c>
      <c r="AI32199" t="s">
        <v>44</v>
      </c>
      <c r="AJ32199" t="s">
        <v>120</v>
      </c>
      <c r="AK32199" s="1" t="s">
        <v>120</v>
      </c>
      <c r="AL32199" s="1" t="s">
        <v>46622</v>
      </c>
      <c r="AM32199" s="1" t="s">
        <v>46624</v>
      </c>
      <c r="AN32199" s="1" t="s">
        <v>46525</v>
      </c>
    </row>
    <row r="32200" spans="1:40" x14ac:dyDescent="0.2">
      <c r="A32200" s="1" t="s">
        <v>32276</v>
      </c>
      <c r="B32200">
        <v>9</v>
      </c>
      <c r="C32200">
        <v>1</v>
      </c>
      <c r="D32200">
        <v>62</v>
      </c>
      <c r="E32200">
        <v>0</v>
      </c>
      <c r="F32200">
        <v>2024</v>
      </c>
      <c r="G32200">
        <v>6</v>
      </c>
      <c r="H32200">
        <v>15</v>
      </c>
      <c r="I32200">
        <v>4</v>
      </c>
      <c r="J32200">
        <v>3</v>
      </c>
      <c r="K32200">
        <v>0</v>
      </c>
      <c r="L32200">
        <v>7</v>
      </c>
      <c r="M32200">
        <v>0</v>
      </c>
      <c r="N32200">
        <v>0</v>
      </c>
      <c r="O32200">
        <v>1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1.1587196622000022E+16</v>
      </c>
      <c r="V32200">
        <v>4.8128958629000064E+16</v>
      </c>
      <c r="W32200">
        <v>1</v>
      </c>
      <c r="X32200" t="s">
        <v>37</v>
      </c>
      <c r="Y32200" t="s">
        <v>334</v>
      </c>
      <c r="Z32200" t="s">
        <v>56</v>
      </c>
      <c r="AA32200" t="s">
        <v>110</v>
      </c>
      <c r="AB32200" t="s">
        <v>41</v>
      </c>
      <c r="AC32200" t="s">
        <v>84</v>
      </c>
      <c r="AD32200" t="s">
        <v>44</v>
      </c>
      <c r="AE32200" t="s">
        <v>44</v>
      </c>
      <c r="AF32200" t="s">
        <v>43</v>
      </c>
      <c r="AG32200" t="s">
        <v>44</v>
      </c>
      <c r="AH32200" t="s">
        <v>44</v>
      </c>
      <c r="AI32200" t="s">
        <v>44</v>
      </c>
      <c r="AJ32200" t="s">
        <v>120</v>
      </c>
      <c r="AK32200" s="1" t="s">
        <v>120</v>
      </c>
      <c r="AL32200" s="1" t="s">
        <v>46622</v>
      </c>
      <c r="AM32200" s="1" t="s">
        <v>46624</v>
      </c>
      <c r="AN32200" s="1" t="s">
        <v>46525</v>
      </c>
    </row>
    <row r="32201" spans="1:40" x14ac:dyDescent="0.2">
      <c r="A32201" s="1" t="s">
        <v>32277</v>
      </c>
      <c r="B32201">
        <v>9</v>
      </c>
      <c r="C32201">
        <v>1</v>
      </c>
      <c r="D32201">
        <v>62</v>
      </c>
      <c r="E32201">
        <v>0</v>
      </c>
      <c r="F32201">
        <v>2024</v>
      </c>
      <c r="G32201">
        <v>6</v>
      </c>
      <c r="H32201">
        <v>18</v>
      </c>
      <c r="I32201">
        <v>4</v>
      </c>
      <c r="J32201">
        <v>2</v>
      </c>
      <c r="K32201">
        <v>0</v>
      </c>
      <c r="L32201">
        <v>1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1</v>
      </c>
      <c r="U32201">
        <v>1.1592967229000068E+16</v>
      </c>
      <c r="V32201">
        <v>4.8127060002000064E+16</v>
      </c>
      <c r="W32201">
        <v>1</v>
      </c>
      <c r="X32201" t="s">
        <v>55</v>
      </c>
      <c r="Y32201" t="s">
        <v>334</v>
      </c>
      <c r="Z32201" t="s">
        <v>56</v>
      </c>
      <c r="AA32201" t="s">
        <v>53</v>
      </c>
      <c r="AB32201" t="s">
        <v>41</v>
      </c>
      <c r="AC32201" t="s">
        <v>84</v>
      </c>
      <c r="AD32201" t="s">
        <v>44</v>
      </c>
      <c r="AE32201" t="s">
        <v>44</v>
      </c>
      <c r="AF32201" t="s">
        <v>44</v>
      </c>
      <c r="AG32201" t="s">
        <v>44</v>
      </c>
      <c r="AH32201" t="s">
        <v>44</v>
      </c>
      <c r="AI32201" t="s">
        <v>43</v>
      </c>
      <c r="AJ32201" t="s">
        <v>120</v>
      </c>
      <c r="AK32201" s="1" t="s">
        <v>120</v>
      </c>
      <c r="AL32201" s="1" t="s">
        <v>46622</v>
      </c>
      <c r="AM32201" s="1" t="s">
        <v>46624</v>
      </c>
      <c r="AN32201" s="1" t="s">
        <v>46525</v>
      </c>
    </row>
    <row r="32202" spans="1:40" x14ac:dyDescent="0.2">
      <c r="A32202" s="1" t="s">
        <v>32278</v>
      </c>
      <c r="B32202">
        <v>9</v>
      </c>
      <c r="C32202">
        <v>1</v>
      </c>
      <c r="D32202">
        <v>62</v>
      </c>
      <c r="E32202">
        <v>0</v>
      </c>
      <c r="F32202">
        <v>2024</v>
      </c>
      <c r="G32202">
        <v>6</v>
      </c>
      <c r="H32202">
        <v>12</v>
      </c>
      <c r="I32202">
        <v>4</v>
      </c>
      <c r="J32202">
        <v>2</v>
      </c>
      <c r="K32202">
        <v>5</v>
      </c>
      <c r="L32202">
        <v>2</v>
      </c>
      <c r="M32202">
        <v>0</v>
      </c>
      <c r="N32202">
        <v>0</v>
      </c>
      <c r="O32202">
        <v>1</v>
      </c>
      <c r="P32202">
        <v>0</v>
      </c>
      <c r="Q32202">
        <v>0</v>
      </c>
      <c r="R32202">
        <v>0</v>
      </c>
      <c r="S32202">
        <v>0</v>
      </c>
      <c r="T32202">
        <v>1</v>
      </c>
      <c r="U32202">
        <v>1.1612281511000048E+16</v>
      </c>
      <c r="V32202">
        <v>4.8131463145000056E+16</v>
      </c>
      <c r="W32202">
        <v>1</v>
      </c>
      <c r="X32202" t="s">
        <v>55</v>
      </c>
      <c r="Y32202" t="s">
        <v>334</v>
      </c>
      <c r="Z32202" t="s">
        <v>60</v>
      </c>
      <c r="AA32202" t="s">
        <v>61</v>
      </c>
      <c r="AB32202" t="s">
        <v>41</v>
      </c>
      <c r="AC32202" t="s">
        <v>84</v>
      </c>
      <c r="AD32202" t="s">
        <v>44</v>
      </c>
      <c r="AE32202" t="s">
        <v>44</v>
      </c>
      <c r="AF32202" t="s">
        <v>43</v>
      </c>
      <c r="AG32202" t="s">
        <v>44</v>
      </c>
      <c r="AH32202" t="s">
        <v>44</v>
      </c>
      <c r="AI32202" t="s">
        <v>43</v>
      </c>
      <c r="AJ32202" t="s">
        <v>120</v>
      </c>
      <c r="AK32202" s="1" t="s">
        <v>120</v>
      </c>
      <c r="AL32202" s="1" t="s">
        <v>46622</v>
      </c>
      <c r="AM32202" s="1" t="s">
        <v>46624</v>
      </c>
      <c r="AN32202" s="1" t="s">
        <v>46525</v>
      </c>
    </row>
    <row r="32203" spans="1:40" x14ac:dyDescent="0.2">
      <c r="A32203" s="1" t="s">
        <v>32279</v>
      </c>
      <c r="B32203">
        <v>9</v>
      </c>
      <c r="C32203">
        <v>1</v>
      </c>
      <c r="D32203">
        <v>62</v>
      </c>
      <c r="E32203">
        <v>0</v>
      </c>
      <c r="F32203">
        <v>2024</v>
      </c>
      <c r="G32203">
        <v>6</v>
      </c>
      <c r="H32203">
        <v>11</v>
      </c>
      <c r="I32203">
        <v>4</v>
      </c>
      <c r="J32203">
        <v>3</v>
      </c>
      <c r="K32203">
        <v>2</v>
      </c>
      <c r="L32203">
        <v>6</v>
      </c>
      <c r="M32203">
        <v>0</v>
      </c>
      <c r="N32203">
        <v>0</v>
      </c>
      <c r="O32203">
        <v>0</v>
      </c>
      <c r="P32203">
        <v>1</v>
      </c>
      <c r="Q32203">
        <v>0</v>
      </c>
      <c r="R32203">
        <v>0</v>
      </c>
      <c r="S32203">
        <v>0</v>
      </c>
      <c r="T32203">
        <v>0</v>
      </c>
      <c r="U32203">
        <v>1.1528273334000062E+16</v>
      </c>
      <c r="V32203">
        <v>4.8130252483000048E+16</v>
      </c>
      <c r="W32203">
        <v>1</v>
      </c>
      <c r="X32203" t="s">
        <v>37</v>
      </c>
      <c r="Y32203" t="s">
        <v>334</v>
      </c>
      <c r="Z32203" t="s">
        <v>47</v>
      </c>
      <c r="AA32203" t="s">
        <v>48</v>
      </c>
      <c r="AB32203" t="s">
        <v>41</v>
      </c>
      <c r="AC32203" t="s">
        <v>84</v>
      </c>
      <c r="AD32203" t="s">
        <v>43</v>
      </c>
      <c r="AE32203" t="s">
        <v>44</v>
      </c>
      <c r="AF32203" t="s">
        <v>44</v>
      </c>
      <c r="AG32203" t="s">
        <v>44</v>
      </c>
      <c r="AH32203" t="s">
        <v>44</v>
      </c>
      <c r="AI32203" t="s">
        <v>44</v>
      </c>
      <c r="AJ32203" t="s">
        <v>120</v>
      </c>
      <c r="AK32203" s="1" t="s">
        <v>120</v>
      </c>
      <c r="AL32203" s="1" t="s">
        <v>46622</v>
      </c>
      <c r="AM32203" s="1" t="s">
        <v>46624</v>
      </c>
      <c r="AN32203" s="1" t="s">
        <v>46525</v>
      </c>
    </row>
    <row r="32204" spans="1:40" x14ac:dyDescent="0.2">
      <c r="A32204" s="1" t="s">
        <v>32280</v>
      </c>
      <c r="B32204">
        <v>9</v>
      </c>
      <c r="C32204">
        <v>1</v>
      </c>
      <c r="D32204">
        <v>62</v>
      </c>
      <c r="E32204">
        <v>0</v>
      </c>
      <c r="F32204">
        <v>2024</v>
      </c>
      <c r="G32204">
        <v>6</v>
      </c>
      <c r="H32204">
        <v>20</v>
      </c>
      <c r="I32204">
        <v>4</v>
      </c>
      <c r="J32204">
        <v>3</v>
      </c>
      <c r="K32204">
        <v>3</v>
      </c>
      <c r="L32204">
        <v>2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1</v>
      </c>
      <c r="U32204">
        <v>1.1561930052000036E+16</v>
      </c>
      <c r="V32204">
        <v>4.8161140596000048E+16</v>
      </c>
      <c r="W32204">
        <v>1</v>
      </c>
      <c r="X32204" t="s">
        <v>37</v>
      </c>
      <c r="Y32204" t="s">
        <v>334</v>
      </c>
      <c r="Z32204" t="s">
        <v>97</v>
      </c>
      <c r="AA32204" t="s">
        <v>61</v>
      </c>
      <c r="AB32204" t="s">
        <v>41</v>
      </c>
      <c r="AC32204" t="s">
        <v>84</v>
      </c>
      <c r="AD32204" t="s">
        <v>44</v>
      </c>
      <c r="AE32204" t="s">
        <v>44</v>
      </c>
      <c r="AF32204" t="s">
        <v>44</v>
      </c>
      <c r="AG32204" t="s">
        <v>44</v>
      </c>
      <c r="AH32204" t="s">
        <v>44</v>
      </c>
      <c r="AI32204" t="s">
        <v>43</v>
      </c>
      <c r="AJ32204" t="s">
        <v>120</v>
      </c>
      <c r="AK32204" s="1" t="s">
        <v>120</v>
      </c>
      <c r="AL32204" s="1" t="s">
        <v>46622</v>
      </c>
      <c r="AM32204" s="1" t="s">
        <v>46624</v>
      </c>
      <c r="AN32204" s="1" t="s">
        <v>46525</v>
      </c>
    </row>
    <row r="32205" spans="1:40" x14ac:dyDescent="0.2">
      <c r="A32205" s="1" t="s">
        <v>32281</v>
      </c>
      <c r="B32205">
        <v>9</v>
      </c>
      <c r="C32205">
        <v>1</v>
      </c>
      <c r="D32205">
        <v>62</v>
      </c>
      <c r="E32205">
        <v>0</v>
      </c>
      <c r="F32205">
        <v>2024</v>
      </c>
      <c r="G32205">
        <v>6</v>
      </c>
      <c r="H32205">
        <v>17</v>
      </c>
      <c r="I32205">
        <v>4</v>
      </c>
      <c r="J32205">
        <v>3</v>
      </c>
      <c r="K32205">
        <v>5</v>
      </c>
      <c r="L32205">
        <v>2</v>
      </c>
      <c r="M32205">
        <v>0</v>
      </c>
      <c r="N32205">
        <v>0</v>
      </c>
      <c r="O32205">
        <v>1</v>
      </c>
      <c r="P32205">
        <v>1</v>
      </c>
      <c r="Q32205">
        <v>0</v>
      </c>
      <c r="R32205">
        <v>0</v>
      </c>
      <c r="S32205">
        <v>0</v>
      </c>
      <c r="T32205">
        <v>0</v>
      </c>
      <c r="U32205">
        <v>1.1584348566000074E+16</v>
      </c>
      <c r="V32205">
        <v>4.814391899600008E+16</v>
      </c>
      <c r="W32205">
        <v>1</v>
      </c>
      <c r="X32205" t="s">
        <v>37</v>
      </c>
      <c r="Y32205" t="s">
        <v>334</v>
      </c>
      <c r="Z32205" t="s">
        <v>60</v>
      </c>
      <c r="AA32205" t="s">
        <v>61</v>
      </c>
      <c r="AB32205" t="s">
        <v>41</v>
      </c>
      <c r="AC32205" t="s">
        <v>84</v>
      </c>
      <c r="AD32205" t="s">
        <v>43</v>
      </c>
      <c r="AE32205" t="s">
        <v>44</v>
      </c>
      <c r="AF32205" t="s">
        <v>43</v>
      </c>
      <c r="AG32205" t="s">
        <v>44</v>
      </c>
      <c r="AH32205" t="s">
        <v>44</v>
      </c>
      <c r="AI32205" t="s">
        <v>44</v>
      </c>
      <c r="AJ32205" t="s">
        <v>120</v>
      </c>
      <c r="AK32205" s="1" t="s">
        <v>120</v>
      </c>
      <c r="AL32205" s="1" t="s">
        <v>46622</v>
      </c>
      <c r="AM32205" s="1" t="s">
        <v>46624</v>
      </c>
      <c r="AN32205" s="1" t="s">
        <v>46525</v>
      </c>
    </row>
    <row r="32206" spans="1:40" x14ac:dyDescent="0.2">
      <c r="A32206" s="1" t="s">
        <v>32282</v>
      </c>
      <c r="B32206">
        <v>9</v>
      </c>
      <c r="C32206">
        <v>7</v>
      </c>
      <c r="D32206">
        <v>75</v>
      </c>
      <c r="E32206">
        <v>135</v>
      </c>
      <c r="F32206">
        <v>2024</v>
      </c>
      <c r="G32206">
        <v>6</v>
      </c>
      <c r="H32206">
        <v>7</v>
      </c>
      <c r="I32206">
        <v>4</v>
      </c>
      <c r="J32206">
        <v>2</v>
      </c>
      <c r="K32206">
        <v>0</v>
      </c>
      <c r="L32206">
        <v>7</v>
      </c>
      <c r="M32206">
        <v>0</v>
      </c>
      <c r="N32206">
        <v>0</v>
      </c>
      <c r="O32206">
        <v>1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1.0003812350000032E+16</v>
      </c>
      <c r="V32206">
        <v>4.8397545944000056E+16</v>
      </c>
      <c r="W32206">
        <v>1</v>
      </c>
      <c r="X32206" t="s">
        <v>55</v>
      </c>
      <c r="Y32206" t="s">
        <v>334</v>
      </c>
      <c r="Z32206" t="s">
        <v>56</v>
      </c>
      <c r="AA32206" t="s">
        <v>110</v>
      </c>
      <c r="AB32206" t="s">
        <v>41</v>
      </c>
      <c r="AC32206" t="s">
        <v>84</v>
      </c>
      <c r="AD32206" t="s">
        <v>44</v>
      </c>
      <c r="AE32206" t="s">
        <v>44</v>
      </c>
      <c r="AF32206" t="s">
        <v>43</v>
      </c>
      <c r="AG32206" t="s">
        <v>44</v>
      </c>
      <c r="AH32206" t="s">
        <v>44</v>
      </c>
      <c r="AI32206" t="s">
        <v>44</v>
      </c>
      <c r="AJ32206" t="s">
        <v>144</v>
      </c>
      <c r="AK32206" s="1" t="s">
        <v>144</v>
      </c>
      <c r="AL32206" s="1" t="s">
        <v>46671</v>
      </c>
      <c r="AM32206" s="1" t="s">
        <v>46612</v>
      </c>
      <c r="AN32206" s="1" t="s">
        <v>46612</v>
      </c>
    </row>
    <row r="32207" spans="1:40" x14ac:dyDescent="0.2">
      <c r="A32207" s="1" t="s">
        <v>32283</v>
      </c>
      <c r="B32207">
        <v>9</v>
      </c>
      <c r="C32207">
        <v>7</v>
      </c>
      <c r="D32207">
        <v>75</v>
      </c>
      <c r="E32207">
        <v>135</v>
      </c>
      <c r="F32207">
        <v>2024</v>
      </c>
      <c r="G32207">
        <v>6</v>
      </c>
      <c r="H32207">
        <v>20</v>
      </c>
      <c r="I32207">
        <v>4</v>
      </c>
      <c r="J32207">
        <v>3</v>
      </c>
      <c r="K32207">
        <v>0</v>
      </c>
      <c r="L32207">
        <v>7</v>
      </c>
      <c r="M32207">
        <v>0</v>
      </c>
      <c r="N32207">
        <v>0</v>
      </c>
      <c r="O32207">
        <v>1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9996432625000068</v>
      </c>
      <c r="V32207">
        <v>4.8390965787000024E+16</v>
      </c>
      <c r="W32207">
        <v>1</v>
      </c>
      <c r="X32207" t="s">
        <v>37</v>
      </c>
      <c r="Y32207" t="s">
        <v>334</v>
      </c>
      <c r="Z32207" t="s">
        <v>56</v>
      </c>
      <c r="AA32207" t="s">
        <v>110</v>
      </c>
      <c r="AB32207" t="s">
        <v>41</v>
      </c>
      <c r="AC32207" t="s">
        <v>84</v>
      </c>
      <c r="AD32207" t="s">
        <v>44</v>
      </c>
      <c r="AE32207" t="s">
        <v>44</v>
      </c>
      <c r="AF32207" t="s">
        <v>43</v>
      </c>
      <c r="AG32207" t="s">
        <v>44</v>
      </c>
      <c r="AH32207" t="s">
        <v>44</v>
      </c>
      <c r="AI32207" t="s">
        <v>44</v>
      </c>
      <c r="AJ32207" t="s">
        <v>144</v>
      </c>
      <c r="AK32207" s="1" t="s">
        <v>144</v>
      </c>
      <c r="AL32207" s="1" t="s">
        <v>46671</v>
      </c>
      <c r="AM32207" s="1" t="s">
        <v>46612</v>
      </c>
      <c r="AN32207" s="1" t="s">
        <v>46612</v>
      </c>
    </row>
    <row r="32208" spans="1:40" x14ac:dyDescent="0.2">
      <c r="A32208" s="1" t="s">
        <v>32284</v>
      </c>
      <c r="B32208">
        <v>9</v>
      </c>
      <c r="C32208">
        <v>7</v>
      </c>
      <c r="D32208">
        <v>64</v>
      </c>
      <c r="E32208">
        <v>0</v>
      </c>
      <c r="F32208">
        <v>2024</v>
      </c>
      <c r="G32208">
        <v>6</v>
      </c>
      <c r="H32208">
        <v>11</v>
      </c>
      <c r="I32208">
        <v>4</v>
      </c>
      <c r="J32208">
        <v>3</v>
      </c>
      <c r="K32208">
        <v>1</v>
      </c>
      <c r="L32208">
        <v>7</v>
      </c>
      <c r="M32208">
        <v>0</v>
      </c>
      <c r="N32208">
        <v>0</v>
      </c>
      <c r="O32208">
        <v>0</v>
      </c>
      <c r="P32208">
        <v>1</v>
      </c>
      <c r="Q32208">
        <v>0</v>
      </c>
      <c r="R32208">
        <v>0</v>
      </c>
      <c r="S32208">
        <v>0</v>
      </c>
      <c r="T32208">
        <v>0</v>
      </c>
      <c r="U32208">
        <v>1.0183340305000058E+16</v>
      </c>
      <c r="V32208">
        <v>4.7983139871000048E+16</v>
      </c>
      <c r="W32208">
        <v>1</v>
      </c>
      <c r="X32208" t="s">
        <v>37</v>
      </c>
      <c r="Y32208" t="s">
        <v>334</v>
      </c>
      <c r="Z32208" t="s">
        <v>123</v>
      </c>
      <c r="AA32208" t="s">
        <v>110</v>
      </c>
      <c r="AB32208" t="s">
        <v>41</v>
      </c>
      <c r="AC32208" t="s">
        <v>84</v>
      </c>
      <c r="AD32208" t="s">
        <v>43</v>
      </c>
      <c r="AE32208" t="s">
        <v>44</v>
      </c>
      <c r="AF32208" t="s">
        <v>44</v>
      </c>
      <c r="AG32208" t="s">
        <v>44</v>
      </c>
      <c r="AH32208" t="s">
        <v>44</v>
      </c>
      <c r="AI32208" t="s">
        <v>44</v>
      </c>
      <c r="AJ32208" t="s">
        <v>144</v>
      </c>
      <c r="AK32208" s="1" t="s">
        <v>144</v>
      </c>
      <c r="AL32208" s="1" t="s">
        <v>46671</v>
      </c>
      <c r="AM32208" s="1" t="s">
        <v>46675</v>
      </c>
      <c r="AN32208" s="1" t="s">
        <v>46607</v>
      </c>
    </row>
    <row r="32209" spans="1:40" x14ac:dyDescent="0.2">
      <c r="A32209" s="1" t="s">
        <v>32285</v>
      </c>
      <c r="B32209">
        <v>9</v>
      </c>
      <c r="C32209">
        <v>7</v>
      </c>
      <c r="D32209">
        <v>78</v>
      </c>
      <c r="E32209">
        <v>118</v>
      </c>
      <c r="F32209">
        <v>2024</v>
      </c>
      <c r="G32209">
        <v>6</v>
      </c>
      <c r="H32209">
        <v>23</v>
      </c>
      <c r="I32209">
        <v>4</v>
      </c>
      <c r="J32209">
        <v>2</v>
      </c>
      <c r="K32209">
        <v>8</v>
      </c>
      <c r="L32209">
        <v>7</v>
      </c>
      <c r="M32209">
        <v>2</v>
      </c>
      <c r="N32209">
        <v>0</v>
      </c>
      <c r="O32209">
        <v>0</v>
      </c>
      <c r="P32209">
        <v>0</v>
      </c>
      <c r="Q32209">
        <v>0</v>
      </c>
      <c r="R32209">
        <v>1</v>
      </c>
      <c r="S32209">
        <v>0</v>
      </c>
      <c r="T32209">
        <v>0</v>
      </c>
      <c r="U32209">
        <v>1.0216766101000076E+16</v>
      </c>
      <c r="V32209">
        <v>4.7965381182000048E+16</v>
      </c>
      <c r="W32209">
        <v>1</v>
      </c>
      <c r="X32209" t="s">
        <v>55</v>
      </c>
      <c r="Y32209" t="s">
        <v>334</v>
      </c>
      <c r="Z32209" t="s">
        <v>52</v>
      </c>
      <c r="AA32209" t="s">
        <v>110</v>
      </c>
      <c r="AB32209" t="s">
        <v>70</v>
      </c>
      <c r="AC32209" t="s">
        <v>84</v>
      </c>
      <c r="AD32209" t="s">
        <v>44</v>
      </c>
      <c r="AE32209" t="s">
        <v>44</v>
      </c>
      <c r="AF32209" t="s">
        <v>44</v>
      </c>
      <c r="AG32209" t="s">
        <v>43</v>
      </c>
      <c r="AH32209" t="s">
        <v>44</v>
      </c>
      <c r="AI32209" t="s">
        <v>44</v>
      </c>
      <c r="AJ32209" t="s">
        <v>144</v>
      </c>
      <c r="AK32209" s="1" t="s">
        <v>144</v>
      </c>
      <c r="AL32209" s="1" t="s">
        <v>46671</v>
      </c>
      <c r="AM32209" s="1" t="s">
        <v>46615</v>
      </c>
      <c r="AN32209" s="1" t="s">
        <v>46615</v>
      </c>
    </row>
    <row r="32210" spans="1:40" x14ac:dyDescent="0.2">
      <c r="A32210" s="1" t="s">
        <v>32286</v>
      </c>
      <c r="B32210">
        <v>9</v>
      </c>
      <c r="C32210">
        <v>7</v>
      </c>
      <c r="D32210">
        <v>74</v>
      </c>
      <c r="E32210">
        <v>185</v>
      </c>
      <c r="F32210">
        <v>2024</v>
      </c>
      <c r="G32210">
        <v>6</v>
      </c>
      <c r="H32210">
        <v>9</v>
      </c>
      <c r="I32210">
        <v>4</v>
      </c>
      <c r="J32210">
        <v>3</v>
      </c>
      <c r="K32210">
        <v>6</v>
      </c>
      <c r="L32210">
        <v>7</v>
      </c>
      <c r="M32210">
        <v>0</v>
      </c>
      <c r="N32210">
        <v>0</v>
      </c>
      <c r="O32210">
        <v>0</v>
      </c>
      <c r="P32210">
        <v>1</v>
      </c>
      <c r="Q32210">
        <v>1</v>
      </c>
      <c r="R32210">
        <v>0</v>
      </c>
      <c r="S32210">
        <v>0</v>
      </c>
      <c r="T32210">
        <v>0</v>
      </c>
      <c r="U32210">
        <v>1.0464838070000042E+16</v>
      </c>
      <c r="V32210">
        <v>4.8283514790000024E+16</v>
      </c>
      <c r="W32210">
        <v>1</v>
      </c>
      <c r="X32210" t="s">
        <v>37</v>
      </c>
      <c r="Y32210" t="s">
        <v>334</v>
      </c>
      <c r="Z32210" t="s">
        <v>39</v>
      </c>
      <c r="AA32210" t="s">
        <v>110</v>
      </c>
      <c r="AB32210" t="s">
        <v>41</v>
      </c>
      <c r="AC32210" t="s">
        <v>84</v>
      </c>
      <c r="AD32210" t="s">
        <v>43</v>
      </c>
      <c r="AE32210" t="s">
        <v>43</v>
      </c>
      <c r="AF32210" t="s">
        <v>44</v>
      </c>
      <c r="AG32210" t="s">
        <v>44</v>
      </c>
      <c r="AH32210" t="s">
        <v>44</v>
      </c>
      <c r="AI32210" t="s">
        <v>44</v>
      </c>
      <c r="AJ32210" t="s">
        <v>144</v>
      </c>
      <c r="AK32210" s="1" t="s">
        <v>144</v>
      </c>
      <c r="AL32210" s="1" t="s">
        <v>46671</v>
      </c>
      <c r="AM32210" s="1" t="s">
        <v>46611</v>
      </c>
      <c r="AN32210" s="1" t="s">
        <v>46611</v>
      </c>
    </row>
    <row r="32211" spans="1:40" x14ac:dyDescent="0.2">
      <c r="A32211" s="1" t="s">
        <v>32287</v>
      </c>
      <c r="B32211">
        <v>9</v>
      </c>
      <c r="C32211">
        <v>7</v>
      </c>
      <c r="D32211">
        <v>74</v>
      </c>
      <c r="E32211">
        <v>121</v>
      </c>
      <c r="F32211">
        <v>2024</v>
      </c>
      <c r="G32211">
        <v>6</v>
      </c>
      <c r="H32211">
        <v>11</v>
      </c>
      <c r="I32211">
        <v>4</v>
      </c>
      <c r="J32211">
        <v>3</v>
      </c>
      <c r="K32211">
        <v>0</v>
      </c>
      <c r="L32211">
        <v>1</v>
      </c>
      <c r="M32211">
        <v>0</v>
      </c>
      <c r="N32211">
        <v>0</v>
      </c>
      <c r="O32211">
        <v>1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1.0407101806000072E+16</v>
      </c>
      <c r="V32211">
        <v>4.8433285883000056E+16</v>
      </c>
      <c r="W32211">
        <v>1</v>
      </c>
      <c r="X32211" t="s">
        <v>37</v>
      </c>
      <c r="Y32211" t="s">
        <v>334</v>
      </c>
      <c r="Z32211" t="s">
        <v>56</v>
      </c>
      <c r="AA32211" t="s">
        <v>53</v>
      </c>
      <c r="AB32211" t="s">
        <v>41</v>
      </c>
      <c r="AC32211" t="s">
        <v>84</v>
      </c>
      <c r="AD32211" t="s">
        <v>44</v>
      </c>
      <c r="AE32211" t="s">
        <v>44</v>
      </c>
      <c r="AF32211" t="s">
        <v>43</v>
      </c>
      <c r="AG32211" t="s">
        <v>44</v>
      </c>
      <c r="AH32211" t="s">
        <v>44</v>
      </c>
      <c r="AI32211" t="s">
        <v>44</v>
      </c>
      <c r="AJ32211" t="s">
        <v>144</v>
      </c>
      <c r="AK32211" s="1" t="s">
        <v>144</v>
      </c>
      <c r="AL32211" s="1" t="s">
        <v>46671</v>
      </c>
      <c r="AM32211" s="1" t="s">
        <v>46611</v>
      </c>
      <c r="AN32211" s="1" t="s">
        <v>46611</v>
      </c>
    </row>
    <row r="32212" spans="1:40" x14ac:dyDescent="0.2">
      <c r="A32212" s="1" t="s">
        <v>32288</v>
      </c>
      <c r="B32212">
        <v>9</v>
      </c>
      <c r="C32212">
        <v>7</v>
      </c>
      <c r="D32212">
        <v>78</v>
      </c>
      <c r="E32212">
        <v>116</v>
      </c>
      <c r="F32212">
        <v>2024</v>
      </c>
      <c r="G32212">
        <v>6</v>
      </c>
      <c r="H32212">
        <v>10</v>
      </c>
      <c r="I32212">
        <v>4</v>
      </c>
      <c r="J32212">
        <v>3</v>
      </c>
      <c r="K32212">
        <v>4</v>
      </c>
      <c r="L32212">
        <v>1</v>
      </c>
      <c r="M32212">
        <v>0</v>
      </c>
      <c r="N32212">
        <v>0</v>
      </c>
      <c r="O32212">
        <v>0</v>
      </c>
      <c r="P32212">
        <v>1</v>
      </c>
      <c r="Q32212">
        <v>0</v>
      </c>
      <c r="R32212">
        <v>0</v>
      </c>
      <c r="S32212">
        <v>0</v>
      </c>
      <c r="T32212">
        <v>0</v>
      </c>
      <c r="U32212">
        <v>1.0595463110000026E+16</v>
      </c>
      <c r="V32212">
        <v>4.8005739021000064E+16</v>
      </c>
      <c r="W32212">
        <v>1</v>
      </c>
      <c r="X32212" t="s">
        <v>37</v>
      </c>
      <c r="Y32212" t="s">
        <v>334</v>
      </c>
      <c r="Z32212" t="s">
        <v>50</v>
      </c>
      <c r="AA32212" t="s">
        <v>53</v>
      </c>
      <c r="AB32212" t="s">
        <v>41</v>
      </c>
      <c r="AC32212" t="s">
        <v>84</v>
      </c>
      <c r="AD32212" t="s">
        <v>43</v>
      </c>
      <c r="AE32212" t="s">
        <v>44</v>
      </c>
      <c r="AF32212" t="s">
        <v>44</v>
      </c>
      <c r="AG32212" t="s">
        <v>44</v>
      </c>
      <c r="AH32212" t="s">
        <v>44</v>
      </c>
      <c r="AI32212" t="s">
        <v>44</v>
      </c>
      <c r="AJ32212" t="s">
        <v>144</v>
      </c>
      <c r="AK32212" s="1" t="s">
        <v>144</v>
      </c>
      <c r="AL32212" s="1" t="s">
        <v>46671</v>
      </c>
      <c r="AM32212" s="1" t="s">
        <v>46615</v>
      </c>
      <c r="AN32212" s="1" t="s">
        <v>46615</v>
      </c>
    </row>
    <row r="32213" spans="1:40" x14ac:dyDescent="0.2">
      <c r="A32213" s="1" t="s">
        <v>32289</v>
      </c>
      <c r="B32213">
        <v>9</v>
      </c>
      <c r="C32213">
        <v>7</v>
      </c>
      <c r="D32213">
        <v>78</v>
      </c>
      <c r="E32213">
        <v>209</v>
      </c>
      <c r="F32213">
        <v>2024</v>
      </c>
      <c r="G32213">
        <v>6</v>
      </c>
      <c r="H32213">
        <v>13</v>
      </c>
      <c r="I32213">
        <v>4</v>
      </c>
      <c r="J32213">
        <v>3</v>
      </c>
      <c r="K32213">
        <v>5</v>
      </c>
      <c r="L32213">
        <v>3</v>
      </c>
      <c r="M32213">
        <v>0</v>
      </c>
      <c r="N32213">
        <v>0</v>
      </c>
      <c r="O32213">
        <v>0</v>
      </c>
      <c r="P32213">
        <v>1</v>
      </c>
      <c r="Q32213">
        <v>0</v>
      </c>
      <c r="R32213">
        <v>1</v>
      </c>
      <c r="S32213">
        <v>0</v>
      </c>
      <c r="T32213">
        <v>0</v>
      </c>
      <c r="U32213">
        <v>1.0580918304000022E+16</v>
      </c>
      <c r="V32213">
        <v>4.8067202535000032E+16</v>
      </c>
      <c r="W32213">
        <v>1</v>
      </c>
      <c r="X32213" t="s">
        <v>37</v>
      </c>
      <c r="Y32213" t="s">
        <v>334</v>
      </c>
      <c r="Z32213" t="s">
        <v>60</v>
      </c>
      <c r="AA32213" t="s">
        <v>65</v>
      </c>
      <c r="AB32213" t="s">
        <v>41</v>
      </c>
      <c r="AC32213" t="s">
        <v>84</v>
      </c>
      <c r="AD32213" t="s">
        <v>43</v>
      </c>
      <c r="AE32213" t="s">
        <v>44</v>
      </c>
      <c r="AF32213" t="s">
        <v>44</v>
      </c>
      <c r="AG32213" t="s">
        <v>43</v>
      </c>
      <c r="AH32213" t="s">
        <v>44</v>
      </c>
      <c r="AI32213" t="s">
        <v>44</v>
      </c>
      <c r="AJ32213" t="s">
        <v>144</v>
      </c>
      <c r="AK32213" s="1" t="s">
        <v>144</v>
      </c>
      <c r="AL32213" s="1" t="s">
        <v>46671</v>
      </c>
      <c r="AM32213" s="1" t="s">
        <v>46615</v>
      </c>
      <c r="AN32213" s="1" t="s">
        <v>46615</v>
      </c>
    </row>
    <row r="32214" spans="1:40" x14ac:dyDescent="0.2">
      <c r="A32214" s="1" t="s">
        <v>32290</v>
      </c>
      <c r="B32214">
        <v>9</v>
      </c>
      <c r="C32214">
        <v>7</v>
      </c>
      <c r="D32214">
        <v>76</v>
      </c>
      <c r="E32214">
        <v>116</v>
      </c>
      <c r="F32214">
        <v>2024</v>
      </c>
      <c r="G32214">
        <v>6</v>
      </c>
      <c r="H32214">
        <v>14</v>
      </c>
      <c r="I32214">
        <v>4</v>
      </c>
      <c r="J32214">
        <v>3</v>
      </c>
      <c r="K32214">
        <v>0</v>
      </c>
      <c r="L32214">
        <v>1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1</v>
      </c>
      <c r="U32214">
        <v>9724726027000032</v>
      </c>
      <c r="V32214">
        <v>4.7551776415000064E+16</v>
      </c>
      <c r="W32214">
        <v>1</v>
      </c>
      <c r="X32214" t="s">
        <v>37</v>
      </c>
      <c r="Y32214" t="s">
        <v>334</v>
      </c>
      <c r="Z32214" t="s">
        <v>56</v>
      </c>
      <c r="AA32214" t="s">
        <v>53</v>
      </c>
      <c r="AB32214" t="s">
        <v>41</v>
      </c>
      <c r="AC32214" t="s">
        <v>84</v>
      </c>
      <c r="AD32214" t="s">
        <v>44</v>
      </c>
      <c r="AE32214" t="s">
        <v>44</v>
      </c>
      <c r="AF32214" t="s">
        <v>44</v>
      </c>
      <c r="AG32214" t="s">
        <v>44</v>
      </c>
      <c r="AH32214" t="s">
        <v>44</v>
      </c>
      <c r="AI32214" t="s">
        <v>43</v>
      </c>
      <c r="AJ32214" t="s">
        <v>144</v>
      </c>
      <c r="AK32214" s="1" t="s">
        <v>144</v>
      </c>
      <c r="AL32214" s="1" t="s">
        <v>46671</v>
      </c>
      <c r="AM32214" s="1" t="s">
        <v>46613</v>
      </c>
      <c r="AN32214" s="1" t="s">
        <v>46613</v>
      </c>
    </row>
    <row r="32215" spans="1:40" x14ac:dyDescent="0.2">
      <c r="A32215" s="1" t="s">
        <v>32291</v>
      </c>
      <c r="B32215">
        <v>9</v>
      </c>
      <c r="C32215">
        <v>7</v>
      </c>
      <c r="D32215">
        <v>79</v>
      </c>
      <c r="E32215">
        <v>194</v>
      </c>
      <c r="F32215">
        <v>2024</v>
      </c>
      <c r="G32215">
        <v>6</v>
      </c>
      <c r="H32215">
        <v>10</v>
      </c>
      <c r="I32215">
        <v>4</v>
      </c>
      <c r="J32215">
        <v>3</v>
      </c>
      <c r="K32215">
        <v>0</v>
      </c>
      <c r="L32215">
        <v>7</v>
      </c>
      <c r="M32215">
        <v>0</v>
      </c>
      <c r="N32215">
        <v>0</v>
      </c>
      <c r="O32215">
        <v>1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1.0488407865000056E+16</v>
      </c>
      <c r="V32215">
        <v>4.8850100986000032E+16</v>
      </c>
      <c r="W32215">
        <v>1</v>
      </c>
      <c r="X32215" t="s">
        <v>37</v>
      </c>
      <c r="Y32215" t="s">
        <v>334</v>
      </c>
      <c r="Z32215" t="s">
        <v>56</v>
      </c>
      <c r="AA32215" t="s">
        <v>110</v>
      </c>
      <c r="AB32215" t="s">
        <v>41</v>
      </c>
      <c r="AC32215" t="s">
        <v>84</v>
      </c>
      <c r="AD32215" t="s">
        <v>44</v>
      </c>
      <c r="AE32215" t="s">
        <v>44</v>
      </c>
      <c r="AF32215" t="s">
        <v>43</v>
      </c>
      <c r="AG32215" t="s">
        <v>44</v>
      </c>
      <c r="AH32215" t="s">
        <v>44</v>
      </c>
      <c r="AI32215" t="s">
        <v>44</v>
      </c>
      <c r="AJ32215" t="s">
        <v>144</v>
      </c>
      <c r="AK32215" s="1" t="s">
        <v>144</v>
      </c>
      <c r="AL32215" s="1" t="s">
        <v>46671</v>
      </c>
      <c r="AM32215" s="1" t="s">
        <v>46616</v>
      </c>
      <c r="AN32215" s="1" t="s">
        <v>46616</v>
      </c>
    </row>
    <row r="32216" spans="1:40" x14ac:dyDescent="0.2">
      <c r="A32216" s="1" t="s">
        <v>32292</v>
      </c>
      <c r="B32216">
        <v>9</v>
      </c>
      <c r="C32216">
        <v>7</v>
      </c>
      <c r="D32216">
        <v>73</v>
      </c>
      <c r="E32216">
        <v>182</v>
      </c>
      <c r="F32216">
        <v>2024</v>
      </c>
      <c r="G32216">
        <v>6</v>
      </c>
      <c r="H32216">
        <v>17</v>
      </c>
      <c r="I32216">
        <v>4</v>
      </c>
      <c r="J32216">
        <v>3</v>
      </c>
      <c r="K32216">
        <v>5</v>
      </c>
      <c r="L32216">
        <v>3</v>
      </c>
      <c r="M32216">
        <v>0</v>
      </c>
      <c r="N32216">
        <v>0</v>
      </c>
      <c r="O32216">
        <v>0</v>
      </c>
      <c r="P32216">
        <v>1</v>
      </c>
      <c r="Q32216">
        <v>0</v>
      </c>
      <c r="R32216">
        <v>1</v>
      </c>
      <c r="S32216">
        <v>0</v>
      </c>
      <c r="T32216">
        <v>0</v>
      </c>
      <c r="U32216">
        <v>1.0669299218000048E+16</v>
      </c>
      <c r="V32216">
        <v>4.8559843850000048E+16</v>
      </c>
      <c r="W32216">
        <v>1</v>
      </c>
      <c r="X32216" t="s">
        <v>37</v>
      </c>
      <c r="Y32216" t="s">
        <v>334</v>
      </c>
      <c r="Z32216" t="s">
        <v>60</v>
      </c>
      <c r="AA32216" t="s">
        <v>65</v>
      </c>
      <c r="AB32216" t="s">
        <v>41</v>
      </c>
      <c r="AC32216" t="s">
        <v>84</v>
      </c>
      <c r="AD32216" t="s">
        <v>43</v>
      </c>
      <c r="AE32216" t="s">
        <v>44</v>
      </c>
      <c r="AF32216" t="s">
        <v>44</v>
      </c>
      <c r="AG32216" t="s">
        <v>43</v>
      </c>
      <c r="AH32216" t="s">
        <v>44</v>
      </c>
      <c r="AI32216" t="s">
        <v>44</v>
      </c>
      <c r="AJ32216" t="s">
        <v>144</v>
      </c>
      <c r="AK32216" s="1" t="s">
        <v>144</v>
      </c>
      <c r="AL32216" s="1" t="s">
        <v>46671</v>
      </c>
      <c r="AM32216" s="1" t="s">
        <v>46677</v>
      </c>
      <c r="AN32216" s="1" t="s">
        <v>46610</v>
      </c>
    </row>
    <row r="32217" spans="1:40" x14ac:dyDescent="0.2">
      <c r="A32217" s="1" t="s">
        <v>32293</v>
      </c>
      <c r="B32217">
        <v>9</v>
      </c>
      <c r="C32217">
        <v>7</v>
      </c>
      <c r="D32217">
        <v>61</v>
      </c>
      <c r="E32217">
        <v>0</v>
      </c>
      <c r="F32217">
        <v>2024</v>
      </c>
      <c r="G32217">
        <v>6</v>
      </c>
      <c r="H32217">
        <v>8</v>
      </c>
      <c r="I32217">
        <v>4</v>
      </c>
      <c r="J32217">
        <v>3</v>
      </c>
      <c r="K32217">
        <v>5</v>
      </c>
      <c r="L32217">
        <v>3</v>
      </c>
      <c r="M32217">
        <v>0</v>
      </c>
      <c r="N32217">
        <v>0</v>
      </c>
      <c r="O32217">
        <v>1</v>
      </c>
      <c r="P32217">
        <v>1</v>
      </c>
      <c r="Q32217">
        <v>0</v>
      </c>
      <c r="R32217">
        <v>0</v>
      </c>
      <c r="S32217">
        <v>0</v>
      </c>
      <c r="T32217">
        <v>0</v>
      </c>
      <c r="U32217">
        <v>1.088423388600006E+16</v>
      </c>
      <c r="V32217">
        <v>4.837402521300004E+16</v>
      </c>
      <c r="W32217">
        <v>1</v>
      </c>
      <c r="X32217" t="s">
        <v>37</v>
      </c>
      <c r="Y32217" t="s">
        <v>334</v>
      </c>
      <c r="Z32217" t="s">
        <v>60</v>
      </c>
      <c r="AA32217" t="s">
        <v>65</v>
      </c>
      <c r="AB32217" t="s">
        <v>41</v>
      </c>
      <c r="AC32217" t="s">
        <v>84</v>
      </c>
      <c r="AD32217" t="s">
        <v>43</v>
      </c>
      <c r="AE32217" t="s">
        <v>44</v>
      </c>
      <c r="AF32217" t="s">
        <v>43</v>
      </c>
      <c r="AG32217" t="s">
        <v>44</v>
      </c>
      <c r="AH32217" t="s">
        <v>44</v>
      </c>
      <c r="AI32217" t="s">
        <v>44</v>
      </c>
      <c r="AJ32217" t="s">
        <v>144</v>
      </c>
      <c r="AK32217" s="1" t="s">
        <v>144</v>
      </c>
      <c r="AL32217" s="1" t="s">
        <v>46671</v>
      </c>
      <c r="AM32217" s="1" t="s">
        <v>46672</v>
      </c>
      <c r="AN32217" s="1" t="s">
        <v>46604</v>
      </c>
    </row>
    <row r="32218" spans="1:40" x14ac:dyDescent="0.2">
      <c r="A32218" s="1" t="s">
        <v>32294</v>
      </c>
      <c r="B32218">
        <v>9</v>
      </c>
      <c r="C32218">
        <v>7</v>
      </c>
      <c r="D32218">
        <v>72</v>
      </c>
      <c r="E32218">
        <v>184</v>
      </c>
      <c r="F32218">
        <v>2024</v>
      </c>
      <c r="G32218">
        <v>6</v>
      </c>
      <c r="H32218">
        <v>12</v>
      </c>
      <c r="I32218">
        <v>4</v>
      </c>
      <c r="J32218">
        <v>3</v>
      </c>
      <c r="K32218">
        <v>0</v>
      </c>
      <c r="L32218">
        <v>1</v>
      </c>
      <c r="M32218">
        <v>0</v>
      </c>
      <c r="N32218">
        <v>0</v>
      </c>
      <c r="O32218">
        <v>1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1.0842412774000024E+16</v>
      </c>
      <c r="V32218">
        <v>4.839593299900008E+16</v>
      </c>
      <c r="W32218">
        <v>1</v>
      </c>
      <c r="X32218" t="s">
        <v>37</v>
      </c>
      <c r="Y32218" t="s">
        <v>334</v>
      </c>
      <c r="Z32218" t="s">
        <v>56</v>
      </c>
      <c r="AA32218" t="s">
        <v>53</v>
      </c>
      <c r="AB32218" t="s">
        <v>41</v>
      </c>
      <c r="AC32218" t="s">
        <v>84</v>
      </c>
      <c r="AD32218" t="s">
        <v>44</v>
      </c>
      <c r="AE32218" t="s">
        <v>44</v>
      </c>
      <c r="AF32218" t="s">
        <v>43</v>
      </c>
      <c r="AG32218" t="s">
        <v>44</v>
      </c>
      <c r="AH32218" t="s">
        <v>44</v>
      </c>
      <c r="AI32218" t="s">
        <v>44</v>
      </c>
      <c r="AJ32218" t="s">
        <v>144</v>
      </c>
      <c r="AK32218" s="1" t="s">
        <v>144</v>
      </c>
      <c r="AL32218" s="1" t="s">
        <v>46671</v>
      </c>
      <c r="AM32218" s="1" t="s">
        <v>46676</v>
      </c>
      <c r="AN32218" s="1" t="s">
        <v>46609</v>
      </c>
    </row>
    <row r="32219" spans="1:40" x14ac:dyDescent="0.2">
      <c r="A32219" s="1" t="s">
        <v>32295</v>
      </c>
      <c r="B32219">
        <v>9</v>
      </c>
      <c r="C32219">
        <v>7</v>
      </c>
      <c r="D32219">
        <v>71</v>
      </c>
      <c r="E32219">
        <v>130</v>
      </c>
      <c r="F32219">
        <v>2024</v>
      </c>
      <c r="G32219">
        <v>6</v>
      </c>
      <c r="H32219">
        <v>15</v>
      </c>
      <c r="I32219">
        <v>4</v>
      </c>
      <c r="J32219">
        <v>3</v>
      </c>
      <c r="K32219">
        <v>4</v>
      </c>
      <c r="L32219">
        <v>6</v>
      </c>
      <c r="M32219">
        <v>0</v>
      </c>
      <c r="N32219">
        <v>0</v>
      </c>
      <c r="O32219">
        <v>0</v>
      </c>
      <c r="P32219">
        <v>1</v>
      </c>
      <c r="Q32219">
        <v>0</v>
      </c>
      <c r="R32219">
        <v>0</v>
      </c>
      <c r="S32219">
        <v>0</v>
      </c>
      <c r="T32219">
        <v>1</v>
      </c>
      <c r="U32219">
        <v>1.1044904791000022E+16</v>
      </c>
      <c r="V32219">
        <v>4.836273402200004E+16</v>
      </c>
      <c r="W32219">
        <v>1</v>
      </c>
      <c r="X32219" t="s">
        <v>37</v>
      </c>
      <c r="Y32219" t="s">
        <v>334</v>
      </c>
      <c r="Z32219" t="s">
        <v>50</v>
      </c>
      <c r="AA32219" t="s">
        <v>48</v>
      </c>
      <c r="AB32219" t="s">
        <v>41</v>
      </c>
      <c r="AC32219" t="s">
        <v>84</v>
      </c>
      <c r="AD32219" t="s">
        <v>43</v>
      </c>
      <c r="AE32219" t="s">
        <v>44</v>
      </c>
      <c r="AF32219" t="s">
        <v>44</v>
      </c>
      <c r="AG32219" t="s">
        <v>44</v>
      </c>
      <c r="AH32219" t="s">
        <v>44</v>
      </c>
      <c r="AI32219" t="s">
        <v>43</v>
      </c>
      <c r="AJ32219" t="s">
        <v>144</v>
      </c>
      <c r="AK32219" s="1" t="s">
        <v>144</v>
      </c>
      <c r="AL32219" s="1" t="s">
        <v>46671</v>
      </c>
      <c r="AM32219" s="1" t="s">
        <v>46608</v>
      </c>
      <c r="AN32219" s="1" t="s">
        <v>46608</v>
      </c>
    </row>
    <row r="32220" spans="1:40" x14ac:dyDescent="0.2">
      <c r="A32220" s="1" t="s">
        <v>32296</v>
      </c>
      <c r="B32220">
        <v>9</v>
      </c>
      <c r="C32220">
        <v>7</v>
      </c>
      <c r="D32220">
        <v>61</v>
      </c>
      <c r="E32220">
        <v>0</v>
      </c>
      <c r="F32220">
        <v>2024</v>
      </c>
      <c r="G32220">
        <v>6</v>
      </c>
      <c r="H32220">
        <v>12</v>
      </c>
      <c r="I32220">
        <v>4</v>
      </c>
      <c r="J32220">
        <v>3</v>
      </c>
      <c r="K32220">
        <v>5</v>
      </c>
      <c r="L32220">
        <v>3</v>
      </c>
      <c r="M32220">
        <v>0</v>
      </c>
      <c r="N32220">
        <v>0</v>
      </c>
      <c r="O32220">
        <v>0</v>
      </c>
      <c r="P32220">
        <v>1</v>
      </c>
      <c r="Q32220">
        <v>0</v>
      </c>
      <c r="R32220">
        <v>1</v>
      </c>
      <c r="S32220">
        <v>0</v>
      </c>
      <c r="T32220">
        <v>0</v>
      </c>
      <c r="U32220">
        <v>1.0910066698000036E+16</v>
      </c>
      <c r="V32220">
        <v>4.8386116814000048E+16</v>
      </c>
      <c r="W32220">
        <v>1</v>
      </c>
      <c r="X32220" t="s">
        <v>37</v>
      </c>
      <c r="Y32220" t="s">
        <v>334</v>
      </c>
      <c r="Z32220" t="s">
        <v>60</v>
      </c>
      <c r="AA32220" t="s">
        <v>65</v>
      </c>
      <c r="AB32220" t="s">
        <v>41</v>
      </c>
      <c r="AC32220" t="s">
        <v>84</v>
      </c>
      <c r="AD32220" t="s">
        <v>43</v>
      </c>
      <c r="AE32220" t="s">
        <v>44</v>
      </c>
      <c r="AF32220" t="s">
        <v>44</v>
      </c>
      <c r="AG32220" t="s">
        <v>43</v>
      </c>
      <c r="AH32220" t="s">
        <v>44</v>
      </c>
      <c r="AI32220" t="s">
        <v>44</v>
      </c>
      <c r="AJ32220" t="s">
        <v>144</v>
      </c>
      <c r="AK32220" s="1" t="s">
        <v>144</v>
      </c>
      <c r="AL32220" s="1" t="s">
        <v>46671</v>
      </c>
      <c r="AM32220" s="1" t="s">
        <v>46672</v>
      </c>
      <c r="AN32220" s="1" t="s">
        <v>46604</v>
      </c>
    </row>
    <row r="32221" spans="1:40" x14ac:dyDescent="0.2">
      <c r="A32221" s="1" t="s">
        <v>32297</v>
      </c>
      <c r="B32221">
        <v>9</v>
      </c>
      <c r="C32221">
        <v>7</v>
      </c>
      <c r="D32221">
        <v>61</v>
      </c>
      <c r="E32221">
        <v>0</v>
      </c>
      <c r="F32221">
        <v>2024</v>
      </c>
      <c r="G32221">
        <v>6</v>
      </c>
      <c r="H32221">
        <v>11</v>
      </c>
      <c r="I32221">
        <v>4</v>
      </c>
      <c r="J32221">
        <v>3</v>
      </c>
      <c r="K32221">
        <v>1</v>
      </c>
      <c r="L32221">
        <v>1</v>
      </c>
      <c r="M32221">
        <v>0</v>
      </c>
      <c r="N32221">
        <v>0</v>
      </c>
      <c r="O32221">
        <v>0</v>
      </c>
      <c r="P32221">
        <v>1</v>
      </c>
      <c r="Q32221">
        <v>0</v>
      </c>
      <c r="R32221">
        <v>1</v>
      </c>
      <c r="S32221">
        <v>0</v>
      </c>
      <c r="T32221">
        <v>0</v>
      </c>
      <c r="U32221">
        <v>1.0905525376000072E+16</v>
      </c>
      <c r="V32221">
        <v>4.8360644077000072E+16</v>
      </c>
      <c r="W32221">
        <v>1</v>
      </c>
      <c r="X32221" t="s">
        <v>37</v>
      </c>
      <c r="Y32221" t="s">
        <v>334</v>
      </c>
      <c r="Z32221" t="s">
        <v>123</v>
      </c>
      <c r="AA32221" t="s">
        <v>53</v>
      </c>
      <c r="AB32221" t="s">
        <v>41</v>
      </c>
      <c r="AC32221" t="s">
        <v>84</v>
      </c>
      <c r="AD32221" t="s">
        <v>43</v>
      </c>
      <c r="AE32221" t="s">
        <v>44</v>
      </c>
      <c r="AF32221" t="s">
        <v>44</v>
      </c>
      <c r="AG32221" t="s">
        <v>43</v>
      </c>
      <c r="AH32221" t="s">
        <v>44</v>
      </c>
      <c r="AI32221" t="s">
        <v>44</v>
      </c>
      <c r="AJ32221" t="s">
        <v>144</v>
      </c>
      <c r="AK32221" s="1" t="s">
        <v>144</v>
      </c>
      <c r="AL32221" s="1" t="s">
        <v>46671</v>
      </c>
      <c r="AM32221" s="1" t="s">
        <v>46672</v>
      </c>
      <c r="AN32221" s="1" t="s">
        <v>46604</v>
      </c>
    </row>
    <row r="32222" spans="1:40" x14ac:dyDescent="0.2">
      <c r="A32222" s="1" t="s">
        <v>32298</v>
      </c>
      <c r="B32222">
        <v>9</v>
      </c>
      <c r="C32222">
        <v>7</v>
      </c>
      <c r="D32222">
        <v>61</v>
      </c>
      <c r="E32222">
        <v>0</v>
      </c>
      <c r="F32222">
        <v>2024</v>
      </c>
      <c r="G32222">
        <v>6</v>
      </c>
      <c r="H32222">
        <v>19</v>
      </c>
      <c r="I32222">
        <v>4</v>
      </c>
      <c r="J32222">
        <v>3</v>
      </c>
      <c r="K32222">
        <v>6</v>
      </c>
      <c r="L32222">
        <v>7</v>
      </c>
      <c r="M32222">
        <v>0</v>
      </c>
      <c r="N32222">
        <v>0</v>
      </c>
      <c r="O32222">
        <v>0</v>
      </c>
      <c r="P32222">
        <v>1</v>
      </c>
      <c r="Q32222">
        <v>1</v>
      </c>
      <c r="R32222">
        <v>0</v>
      </c>
      <c r="S32222">
        <v>0</v>
      </c>
      <c r="T32222">
        <v>0</v>
      </c>
      <c r="U32222">
        <v>1.0904677427000024E+16</v>
      </c>
      <c r="V32222">
        <v>4.8307387254000048E+16</v>
      </c>
      <c r="W32222">
        <v>1</v>
      </c>
      <c r="X32222" t="s">
        <v>37</v>
      </c>
      <c r="Y32222" t="s">
        <v>334</v>
      </c>
      <c r="Z32222" t="s">
        <v>39</v>
      </c>
      <c r="AA32222" t="s">
        <v>110</v>
      </c>
      <c r="AB32222" t="s">
        <v>41</v>
      </c>
      <c r="AC32222" t="s">
        <v>84</v>
      </c>
      <c r="AD32222" t="s">
        <v>43</v>
      </c>
      <c r="AE32222" t="s">
        <v>43</v>
      </c>
      <c r="AF32222" t="s">
        <v>44</v>
      </c>
      <c r="AG32222" t="s">
        <v>44</v>
      </c>
      <c r="AH32222" t="s">
        <v>44</v>
      </c>
      <c r="AI32222" t="s">
        <v>44</v>
      </c>
      <c r="AJ32222" t="s">
        <v>144</v>
      </c>
      <c r="AK32222" s="1" t="s">
        <v>144</v>
      </c>
      <c r="AL32222" s="1" t="s">
        <v>46671</v>
      </c>
      <c r="AM32222" s="1" t="s">
        <v>46672</v>
      </c>
      <c r="AN32222" s="1" t="s">
        <v>46604</v>
      </c>
    </row>
    <row r="32223" spans="1:40" x14ac:dyDescent="0.2">
      <c r="A32223" s="1" t="s">
        <v>32299</v>
      </c>
      <c r="B32223">
        <v>9</v>
      </c>
      <c r="C32223">
        <v>7</v>
      </c>
      <c r="D32223">
        <v>61</v>
      </c>
      <c r="E32223">
        <v>0</v>
      </c>
      <c r="F32223">
        <v>2024</v>
      </c>
      <c r="G32223">
        <v>6</v>
      </c>
      <c r="H32223">
        <v>17</v>
      </c>
      <c r="I32223">
        <v>4</v>
      </c>
      <c r="J32223">
        <v>3</v>
      </c>
      <c r="K32223">
        <v>5</v>
      </c>
      <c r="L32223">
        <v>3</v>
      </c>
      <c r="M32223">
        <v>0</v>
      </c>
      <c r="N32223">
        <v>0</v>
      </c>
      <c r="O32223">
        <v>1</v>
      </c>
      <c r="P32223">
        <v>0</v>
      </c>
      <c r="Q32223">
        <v>0</v>
      </c>
      <c r="R32223">
        <v>0</v>
      </c>
      <c r="S32223">
        <v>0</v>
      </c>
      <c r="T32223">
        <v>1</v>
      </c>
      <c r="U32223">
        <v>1.0899084283000036E+16</v>
      </c>
      <c r="V32223">
        <v>4.8332729673000072E+16</v>
      </c>
      <c r="W32223">
        <v>1</v>
      </c>
      <c r="X32223" t="s">
        <v>37</v>
      </c>
      <c r="Y32223" t="s">
        <v>334</v>
      </c>
      <c r="Z32223" t="s">
        <v>60</v>
      </c>
      <c r="AA32223" t="s">
        <v>65</v>
      </c>
      <c r="AB32223" t="s">
        <v>41</v>
      </c>
      <c r="AC32223" t="s">
        <v>84</v>
      </c>
      <c r="AD32223" t="s">
        <v>44</v>
      </c>
      <c r="AE32223" t="s">
        <v>44</v>
      </c>
      <c r="AF32223" t="s">
        <v>43</v>
      </c>
      <c r="AG32223" t="s">
        <v>44</v>
      </c>
      <c r="AH32223" t="s">
        <v>44</v>
      </c>
      <c r="AI32223" t="s">
        <v>43</v>
      </c>
      <c r="AJ32223" t="s">
        <v>144</v>
      </c>
      <c r="AK32223" s="1" t="s">
        <v>144</v>
      </c>
      <c r="AL32223" s="1" t="s">
        <v>46671</v>
      </c>
      <c r="AM32223" s="1" t="s">
        <v>46672</v>
      </c>
      <c r="AN32223" s="1" t="s">
        <v>46604</v>
      </c>
    </row>
    <row r="32224" spans="1:40" x14ac:dyDescent="0.2">
      <c r="A32224" s="1" t="s">
        <v>32300</v>
      </c>
      <c r="B32224">
        <v>9</v>
      </c>
      <c r="C32224">
        <v>7</v>
      </c>
      <c r="D32224">
        <v>61</v>
      </c>
      <c r="E32224">
        <v>0</v>
      </c>
      <c r="F32224">
        <v>2024</v>
      </c>
      <c r="G32224">
        <v>6</v>
      </c>
      <c r="H32224">
        <v>12</v>
      </c>
      <c r="I32224">
        <v>4</v>
      </c>
      <c r="J32224">
        <v>3</v>
      </c>
      <c r="K32224">
        <v>3</v>
      </c>
      <c r="L32224">
        <v>3</v>
      </c>
      <c r="M32224">
        <v>0</v>
      </c>
      <c r="N32224">
        <v>0</v>
      </c>
      <c r="O32224">
        <v>1</v>
      </c>
      <c r="P32224">
        <v>0</v>
      </c>
      <c r="Q32224">
        <v>1</v>
      </c>
      <c r="R32224">
        <v>0</v>
      </c>
      <c r="S32224">
        <v>0</v>
      </c>
      <c r="T32224">
        <v>0</v>
      </c>
      <c r="U32224">
        <v>1.0900237551000032E+16</v>
      </c>
      <c r="V32224">
        <v>4.8342783993000072E+16</v>
      </c>
      <c r="W32224">
        <v>1</v>
      </c>
      <c r="X32224" t="s">
        <v>37</v>
      </c>
      <c r="Y32224" t="s">
        <v>334</v>
      </c>
      <c r="Z32224" t="s">
        <v>97</v>
      </c>
      <c r="AA32224" t="s">
        <v>65</v>
      </c>
      <c r="AB32224" t="s">
        <v>41</v>
      </c>
      <c r="AC32224" t="s">
        <v>84</v>
      </c>
      <c r="AD32224" t="s">
        <v>44</v>
      </c>
      <c r="AE32224" t="s">
        <v>43</v>
      </c>
      <c r="AF32224" t="s">
        <v>43</v>
      </c>
      <c r="AG32224" t="s">
        <v>44</v>
      </c>
      <c r="AH32224" t="s">
        <v>44</v>
      </c>
      <c r="AI32224" t="s">
        <v>44</v>
      </c>
      <c r="AJ32224" t="s">
        <v>144</v>
      </c>
      <c r="AK32224" s="1" t="s">
        <v>144</v>
      </c>
      <c r="AL32224" s="1" t="s">
        <v>46671</v>
      </c>
      <c r="AM32224" s="1" t="s">
        <v>46672</v>
      </c>
      <c r="AN32224" s="1" t="s">
        <v>46604</v>
      </c>
    </row>
    <row r="32225" spans="1:40" x14ac:dyDescent="0.2">
      <c r="A32225" s="1" t="s">
        <v>32301</v>
      </c>
      <c r="B32225">
        <v>9</v>
      </c>
      <c r="C32225">
        <v>6</v>
      </c>
      <c r="D32225">
        <v>79</v>
      </c>
      <c r="E32225">
        <v>164</v>
      </c>
      <c r="F32225">
        <v>2024</v>
      </c>
      <c r="G32225">
        <v>6</v>
      </c>
      <c r="H32225">
        <v>12</v>
      </c>
      <c r="I32225">
        <v>4</v>
      </c>
      <c r="J32225">
        <v>3</v>
      </c>
      <c r="K32225">
        <v>6</v>
      </c>
      <c r="L32225">
        <v>2</v>
      </c>
      <c r="M32225">
        <v>0</v>
      </c>
      <c r="N32225">
        <v>1</v>
      </c>
      <c r="O32225">
        <v>0</v>
      </c>
      <c r="P32225">
        <v>1</v>
      </c>
      <c r="Q32225">
        <v>1</v>
      </c>
      <c r="R32225">
        <v>0</v>
      </c>
      <c r="S32225">
        <v>0</v>
      </c>
      <c r="T32225">
        <v>0</v>
      </c>
      <c r="U32225">
        <v>9670046705000060</v>
      </c>
      <c r="V32225">
        <v>4.9731094068000064E+16</v>
      </c>
      <c r="W32225">
        <v>1</v>
      </c>
      <c r="X32225" t="s">
        <v>37</v>
      </c>
      <c r="Y32225" t="s">
        <v>334</v>
      </c>
      <c r="Z32225" t="s">
        <v>39</v>
      </c>
      <c r="AA32225" t="s">
        <v>61</v>
      </c>
      <c r="AB32225" t="s">
        <v>41</v>
      </c>
      <c r="AC32225" t="s">
        <v>58</v>
      </c>
      <c r="AD32225" t="s">
        <v>43</v>
      </c>
      <c r="AE32225" t="s">
        <v>43</v>
      </c>
      <c r="AF32225" t="s">
        <v>44</v>
      </c>
      <c r="AG32225" t="s">
        <v>44</v>
      </c>
      <c r="AH32225" t="s">
        <v>44</v>
      </c>
      <c r="AI32225" t="s">
        <v>44</v>
      </c>
      <c r="AJ32225" t="s">
        <v>150</v>
      </c>
      <c r="AK32225" s="1" t="s">
        <v>150</v>
      </c>
      <c r="AL32225" s="1" t="s">
        <v>46664</v>
      </c>
      <c r="AM32225" s="1" t="s">
        <v>46670</v>
      </c>
      <c r="AN32225" s="1" t="s">
        <v>46603</v>
      </c>
    </row>
    <row r="32226" spans="1:40" x14ac:dyDescent="0.2">
      <c r="A32226" s="1" t="s">
        <v>32302</v>
      </c>
      <c r="B32226">
        <v>9</v>
      </c>
      <c r="C32226">
        <v>6</v>
      </c>
      <c r="D32226">
        <v>63</v>
      </c>
      <c r="E32226">
        <v>0</v>
      </c>
      <c r="F32226">
        <v>2024</v>
      </c>
      <c r="G32226">
        <v>6</v>
      </c>
      <c r="H32226">
        <v>13</v>
      </c>
      <c r="I32226">
        <v>4</v>
      </c>
      <c r="J32226">
        <v>3</v>
      </c>
      <c r="K32226">
        <v>1</v>
      </c>
      <c r="L32226">
        <v>2</v>
      </c>
      <c r="M32226">
        <v>0</v>
      </c>
      <c r="N32226">
        <v>0</v>
      </c>
      <c r="O32226">
        <v>0</v>
      </c>
      <c r="P32226">
        <v>1</v>
      </c>
      <c r="Q32226">
        <v>0</v>
      </c>
      <c r="R32226">
        <v>0</v>
      </c>
      <c r="S32226">
        <v>0</v>
      </c>
      <c r="T32226">
        <v>1</v>
      </c>
      <c r="U32226">
        <v>9928034958000068</v>
      </c>
      <c r="V32226">
        <v>4.9786210560000032E+16</v>
      </c>
      <c r="W32226">
        <v>1</v>
      </c>
      <c r="X32226" t="s">
        <v>37</v>
      </c>
      <c r="Y32226" t="s">
        <v>334</v>
      </c>
      <c r="Z32226" t="s">
        <v>123</v>
      </c>
      <c r="AA32226" t="s">
        <v>61</v>
      </c>
      <c r="AB32226" t="s">
        <v>41</v>
      </c>
      <c r="AC32226" t="s">
        <v>84</v>
      </c>
      <c r="AD32226" t="s">
        <v>43</v>
      </c>
      <c r="AE32226" t="s">
        <v>44</v>
      </c>
      <c r="AF32226" t="s">
        <v>44</v>
      </c>
      <c r="AG32226" t="s">
        <v>44</v>
      </c>
      <c r="AH32226" t="s">
        <v>44</v>
      </c>
      <c r="AI32226" t="s">
        <v>43</v>
      </c>
      <c r="AJ32226" t="s">
        <v>150</v>
      </c>
      <c r="AK32226" s="1" t="s">
        <v>150</v>
      </c>
      <c r="AL32226" s="1" t="s">
        <v>46664</v>
      </c>
      <c r="AM32226" s="1" t="s">
        <v>46667</v>
      </c>
      <c r="AN32226" s="1" t="s">
        <v>46594</v>
      </c>
    </row>
    <row r="32227" spans="1:40" x14ac:dyDescent="0.2">
      <c r="A32227" s="1" t="s">
        <v>32303</v>
      </c>
      <c r="B32227">
        <v>9</v>
      </c>
      <c r="C32227">
        <v>1</v>
      </c>
      <c r="D32227">
        <v>73</v>
      </c>
      <c r="E32227">
        <v>112</v>
      </c>
      <c r="F32227">
        <v>2024</v>
      </c>
      <c r="G32227">
        <v>6</v>
      </c>
      <c r="H32227">
        <v>10</v>
      </c>
      <c r="I32227">
        <v>6</v>
      </c>
      <c r="J32227">
        <v>3</v>
      </c>
      <c r="K32227">
        <v>5</v>
      </c>
      <c r="L32227">
        <v>3</v>
      </c>
      <c r="M32227">
        <v>0</v>
      </c>
      <c r="N32227">
        <v>0</v>
      </c>
      <c r="O32227">
        <v>1</v>
      </c>
      <c r="P32227">
        <v>1</v>
      </c>
      <c r="Q32227">
        <v>0</v>
      </c>
      <c r="R32227">
        <v>0</v>
      </c>
      <c r="S32227">
        <v>0</v>
      </c>
      <c r="T32227">
        <v>0</v>
      </c>
      <c r="U32227">
        <v>1.1561502404000066E+16</v>
      </c>
      <c r="V32227">
        <v>4.7752716062000048E+16</v>
      </c>
      <c r="W32227">
        <v>1</v>
      </c>
      <c r="X32227" t="s">
        <v>37</v>
      </c>
      <c r="Y32227" t="s">
        <v>217</v>
      </c>
      <c r="Z32227" t="s">
        <v>60</v>
      </c>
      <c r="AA32227" t="s">
        <v>65</v>
      </c>
      <c r="AB32227" t="s">
        <v>41</v>
      </c>
      <c r="AC32227" t="s">
        <v>84</v>
      </c>
      <c r="AD32227" t="s">
        <v>43</v>
      </c>
      <c r="AE32227" t="s">
        <v>44</v>
      </c>
      <c r="AF32227" t="s">
        <v>43</v>
      </c>
      <c r="AG32227" t="s">
        <v>44</v>
      </c>
      <c r="AH32227" t="s">
        <v>44</v>
      </c>
      <c r="AI32227" t="s">
        <v>44</v>
      </c>
      <c r="AJ32227" t="s">
        <v>120</v>
      </c>
      <c r="AK32227" s="1" t="s">
        <v>120</v>
      </c>
      <c r="AL32227" s="1" t="s">
        <v>46622</v>
      </c>
      <c r="AM32227" s="1" t="s">
        <v>46529</v>
      </c>
      <c r="AN32227" s="1" t="s">
        <v>46529</v>
      </c>
    </row>
    <row r="32228" spans="1:40" x14ac:dyDescent="0.2">
      <c r="A32228" s="1" t="s">
        <v>32304</v>
      </c>
      <c r="B32228">
        <v>9</v>
      </c>
      <c r="C32228">
        <v>6</v>
      </c>
      <c r="D32228">
        <v>75</v>
      </c>
      <c r="E32228">
        <v>141</v>
      </c>
      <c r="F32228">
        <v>2024</v>
      </c>
      <c r="G32228">
        <v>6</v>
      </c>
      <c r="H32228">
        <v>12</v>
      </c>
      <c r="I32228">
        <v>4</v>
      </c>
      <c r="J32228">
        <v>3</v>
      </c>
      <c r="K32228">
        <v>0</v>
      </c>
      <c r="L32228">
        <v>7</v>
      </c>
      <c r="M32228">
        <v>0</v>
      </c>
      <c r="N32228">
        <v>1</v>
      </c>
      <c r="O32228">
        <v>1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1.0160428396000044E+16</v>
      </c>
      <c r="V32228">
        <v>4.9739104049000048E+16</v>
      </c>
      <c r="W32228">
        <v>1</v>
      </c>
      <c r="X32228" t="s">
        <v>37</v>
      </c>
      <c r="Y32228" t="s">
        <v>334</v>
      </c>
      <c r="Z32228" t="s">
        <v>56</v>
      </c>
      <c r="AA32228" t="s">
        <v>110</v>
      </c>
      <c r="AB32228" t="s">
        <v>41</v>
      </c>
      <c r="AC32228" t="s">
        <v>58</v>
      </c>
      <c r="AD32228" t="s">
        <v>44</v>
      </c>
      <c r="AE32228" t="s">
        <v>44</v>
      </c>
      <c r="AF32228" t="s">
        <v>43</v>
      </c>
      <c r="AG32228" t="s">
        <v>44</v>
      </c>
      <c r="AH32228" t="s">
        <v>44</v>
      </c>
      <c r="AI32228" t="s">
        <v>44</v>
      </c>
      <c r="AJ32228" t="s">
        <v>150</v>
      </c>
      <c r="AK32228" s="1" t="s">
        <v>150</v>
      </c>
      <c r="AL32228" s="1" t="s">
        <v>46664</v>
      </c>
      <c r="AM32228" s="1" t="s">
        <v>46599</v>
      </c>
      <c r="AN32228" s="1" t="s">
        <v>46599</v>
      </c>
    </row>
    <row r="32229" spans="1:40" x14ac:dyDescent="0.2">
      <c r="A32229" s="1" t="s">
        <v>32305</v>
      </c>
      <c r="B32229">
        <v>9</v>
      </c>
      <c r="C32229">
        <v>6</v>
      </c>
      <c r="D32229">
        <v>78</v>
      </c>
      <c r="E32229">
        <v>134</v>
      </c>
      <c r="F32229">
        <v>2024</v>
      </c>
      <c r="G32229">
        <v>6</v>
      </c>
      <c r="H32229">
        <v>13</v>
      </c>
      <c r="I32229">
        <v>4</v>
      </c>
      <c r="J32229">
        <v>3</v>
      </c>
      <c r="K32229">
        <v>1</v>
      </c>
      <c r="L32229">
        <v>5</v>
      </c>
      <c r="M32229">
        <v>0</v>
      </c>
      <c r="N32229">
        <v>0</v>
      </c>
      <c r="O32229">
        <v>1</v>
      </c>
      <c r="P32229">
        <v>1</v>
      </c>
      <c r="Q32229">
        <v>0</v>
      </c>
      <c r="R32229">
        <v>0</v>
      </c>
      <c r="S32229">
        <v>0</v>
      </c>
      <c r="T32229">
        <v>0</v>
      </c>
      <c r="U32229">
        <v>1.0352909746000024E+16</v>
      </c>
      <c r="V32229">
        <v>4.9899267505000064E+16</v>
      </c>
      <c r="W32229">
        <v>1</v>
      </c>
      <c r="X32229" t="s">
        <v>37</v>
      </c>
      <c r="Y32229" t="s">
        <v>334</v>
      </c>
      <c r="Z32229" t="s">
        <v>123</v>
      </c>
      <c r="AA32229" t="s">
        <v>215</v>
      </c>
      <c r="AB32229" t="s">
        <v>41</v>
      </c>
      <c r="AC32229" t="s">
        <v>84</v>
      </c>
      <c r="AD32229" t="s">
        <v>43</v>
      </c>
      <c r="AE32229" t="s">
        <v>44</v>
      </c>
      <c r="AF32229" t="s">
        <v>43</v>
      </c>
      <c r="AG32229" t="s">
        <v>44</v>
      </c>
      <c r="AH32229" t="s">
        <v>44</v>
      </c>
      <c r="AI32229" t="s">
        <v>44</v>
      </c>
      <c r="AJ32229" t="s">
        <v>150</v>
      </c>
      <c r="AK32229" s="1" t="s">
        <v>150</v>
      </c>
      <c r="AL32229" s="1" t="s">
        <v>46664</v>
      </c>
      <c r="AM32229" s="1" t="s">
        <v>46669</v>
      </c>
      <c r="AN32229" s="1" t="s">
        <v>46602</v>
      </c>
    </row>
    <row r="32230" spans="1:40" x14ac:dyDescent="0.2">
      <c r="A32230" s="1" t="s">
        <v>32306</v>
      </c>
      <c r="B32230">
        <v>9</v>
      </c>
      <c r="C32230">
        <v>6</v>
      </c>
      <c r="D32230">
        <v>71</v>
      </c>
      <c r="E32230">
        <v>122</v>
      </c>
      <c r="F32230">
        <v>2024</v>
      </c>
      <c r="G32230">
        <v>6</v>
      </c>
      <c r="H32230">
        <v>16</v>
      </c>
      <c r="I32230">
        <v>4</v>
      </c>
      <c r="J32230">
        <v>3</v>
      </c>
      <c r="K32230">
        <v>3</v>
      </c>
      <c r="L32230">
        <v>6</v>
      </c>
      <c r="M32230">
        <v>0</v>
      </c>
      <c r="N32230">
        <v>0</v>
      </c>
      <c r="O32230">
        <v>1</v>
      </c>
      <c r="P32230">
        <v>0</v>
      </c>
      <c r="Q32230">
        <v>0</v>
      </c>
      <c r="R32230">
        <v>1</v>
      </c>
      <c r="S32230">
        <v>0</v>
      </c>
      <c r="T32230">
        <v>0</v>
      </c>
      <c r="U32230">
        <v>9054740177000042</v>
      </c>
      <c r="V32230">
        <v>4.992609210200004E+16</v>
      </c>
      <c r="W32230">
        <v>1</v>
      </c>
      <c r="X32230" t="s">
        <v>37</v>
      </c>
      <c r="Y32230" t="s">
        <v>334</v>
      </c>
      <c r="Z32230" t="s">
        <v>97</v>
      </c>
      <c r="AA32230" t="s">
        <v>48</v>
      </c>
      <c r="AB32230" t="s">
        <v>41</v>
      </c>
      <c r="AC32230" t="s">
        <v>84</v>
      </c>
      <c r="AD32230" t="s">
        <v>44</v>
      </c>
      <c r="AE32230" t="s">
        <v>44</v>
      </c>
      <c r="AF32230" t="s">
        <v>43</v>
      </c>
      <c r="AG32230" t="s">
        <v>43</v>
      </c>
      <c r="AH32230" t="s">
        <v>44</v>
      </c>
      <c r="AI32230" t="s">
        <v>44</v>
      </c>
      <c r="AJ32230" t="s">
        <v>150</v>
      </c>
      <c r="AK32230" s="1" t="s">
        <v>150</v>
      </c>
      <c r="AL32230" s="1" t="s">
        <v>46664</v>
      </c>
      <c r="AM32230" s="1" t="s">
        <v>46668</v>
      </c>
      <c r="AN32230" s="1" t="s">
        <v>46595</v>
      </c>
    </row>
    <row r="32231" spans="1:40" x14ac:dyDescent="0.2">
      <c r="A32231" s="1" t="s">
        <v>32307</v>
      </c>
      <c r="B32231">
        <v>9</v>
      </c>
      <c r="C32231">
        <v>6</v>
      </c>
      <c r="D32231">
        <v>61</v>
      </c>
      <c r="E32231">
        <v>0</v>
      </c>
      <c r="F32231">
        <v>2024</v>
      </c>
      <c r="G32231">
        <v>6</v>
      </c>
      <c r="H32231">
        <v>12</v>
      </c>
      <c r="I32231">
        <v>4</v>
      </c>
      <c r="J32231">
        <v>3</v>
      </c>
      <c r="K32231">
        <v>5</v>
      </c>
      <c r="L32231">
        <v>3</v>
      </c>
      <c r="M32231">
        <v>0</v>
      </c>
      <c r="N32231">
        <v>1</v>
      </c>
      <c r="O32231">
        <v>1</v>
      </c>
      <c r="P32231">
        <v>1</v>
      </c>
      <c r="Q32231">
        <v>0</v>
      </c>
      <c r="R32231">
        <v>0</v>
      </c>
      <c r="S32231">
        <v>0</v>
      </c>
      <c r="T32231">
        <v>0</v>
      </c>
      <c r="U32231">
        <v>9181938284000068</v>
      </c>
      <c r="V32231">
        <v>4.9974948999000048E+16</v>
      </c>
      <c r="W32231">
        <v>1</v>
      </c>
      <c r="X32231" t="s">
        <v>37</v>
      </c>
      <c r="Y32231" t="s">
        <v>334</v>
      </c>
      <c r="Z32231" t="s">
        <v>60</v>
      </c>
      <c r="AA32231" t="s">
        <v>65</v>
      </c>
      <c r="AB32231" t="s">
        <v>41</v>
      </c>
      <c r="AC32231" t="s">
        <v>58</v>
      </c>
      <c r="AD32231" t="s">
        <v>43</v>
      </c>
      <c r="AE32231" t="s">
        <v>44</v>
      </c>
      <c r="AF32231" t="s">
        <v>43</v>
      </c>
      <c r="AG32231" t="s">
        <v>44</v>
      </c>
      <c r="AH32231" t="s">
        <v>44</v>
      </c>
      <c r="AI32231" t="s">
        <v>44</v>
      </c>
      <c r="AJ32231" t="s">
        <v>150</v>
      </c>
      <c r="AK32231" s="1" t="s">
        <v>150</v>
      </c>
      <c r="AL32231" s="1" t="s">
        <v>46664</v>
      </c>
      <c r="AM32231" s="1" t="s">
        <v>46665</v>
      </c>
      <c r="AN32231" s="1" t="s">
        <v>46592</v>
      </c>
    </row>
    <row r="32232" spans="1:40" x14ac:dyDescent="0.2">
      <c r="A32232" s="1" t="s">
        <v>32308</v>
      </c>
      <c r="B32232">
        <v>9</v>
      </c>
      <c r="C32232">
        <v>5</v>
      </c>
      <c r="D32232">
        <v>62</v>
      </c>
      <c r="E32232">
        <v>0</v>
      </c>
      <c r="F32232">
        <v>2024</v>
      </c>
      <c r="G32232">
        <v>6</v>
      </c>
      <c r="H32232">
        <v>18</v>
      </c>
      <c r="I32232">
        <v>4</v>
      </c>
      <c r="J32232">
        <v>3</v>
      </c>
      <c r="K32232">
        <v>3</v>
      </c>
      <c r="L32232">
        <v>6</v>
      </c>
      <c r="M32232">
        <v>0</v>
      </c>
      <c r="N32232">
        <v>0</v>
      </c>
      <c r="O32232">
        <v>1</v>
      </c>
      <c r="P32232">
        <v>1</v>
      </c>
      <c r="Q32232">
        <v>0</v>
      </c>
      <c r="R32232">
        <v>0</v>
      </c>
      <c r="S32232">
        <v>0</v>
      </c>
      <c r="T32232">
        <v>0</v>
      </c>
      <c r="U32232">
        <v>1.0959252378000032E+16</v>
      </c>
      <c r="V32232">
        <v>4.9590103801000056E+16</v>
      </c>
      <c r="W32232">
        <v>1</v>
      </c>
      <c r="X32232" t="s">
        <v>37</v>
      </c>
      <c r="Y32232" t="s">
        <v>334</v>
      </c>
      <c r="Z32232" t="s">
        <v>97</v>
      </c>
      <c r="AA32232" t="s">
        <v>48</v>
      </c>
      <c r="AB32232" t="s">
        <v>41</v>
      </c>
      <c r="AC32232" t="s">
        <v>84</v>
      </c>
      <c r="AD32232" t="s">
        <v>43</v>
      </c>
      <c r="AE32232" t="s">
        <v>44</v>
      </c>
      <c r="AF32232" t="s">
        <v>43</v>
      </c>
      <c r="AG32232" t="s">
        <v>44</v>
      </c>
      <c r="AH32232" t="s">
        <v>44</v>
      </c>
      <c r="AI32232" t="s">
        <v>44</v>
      </c>
      <c r="AJ32232" t="s">
        <v>45</v>
      </c>
      <c r="AK32232" s="1" t="s">
        <v>45</v>
      </c>
      <c r="AL32232" s="1" t="s">
        <v>46655</v>
      </c>
      <c r="AM32232" s="1" t="s">
        <v>46657</v>
      </c>
      <c r="AN32232" s="1" t="s">
        <v>46581</v>
      </c>
    </row>
    <row r="32233" spans="1:40" x14ac:dyDescent="0.2">
      <c r="A32233" s="1" t="s">
        <v>32309</v>
      </c>
      <c r="B32233">
        <v>9</v>
      </c>
      <c r="C32233">
        <v>5</v>
      </c>
      <c r="D32233">
        <v>62</v>
      </c>
      <c r="E32233">
        <v>0</v>
      </c>
      <c r="F32233">
        <v>2024</v>
      </c>
      <c r="G32233">
        <v>6</v>
      </c>
      <c r="H32233">
        <v>14</v>
      </c>
      <c r="I32233">
        <v>4</v>
      </c>
      <c r="J32233">
        <v>3</v>
      </c>
      <c r="K32233">
        <v>3</v>
      </c>
      <c r="L32233">
        <v>2</v>
      </c>
      <c r="M32233">
        <v>0</v>
      </c>
      <c r="N32233">
        <v>0</v>
      </c>
      <c r="O32233">
        <v>1</v>
      </c>
      <c r="P32233">
        <v>1</v>
      </c>
      <c r="Q32233">
        <v>0</v>
      </c>
      <c r="R32233">
        <v>0</v>
      </c>
      <c r="S32233">
        <v>0</v>
      </c>
      <c r="T32233">
        <v>0</v>
      </c>
      <c r="U32233">
        <v>1.1025031642000044E+16</v>
      </c>
      <c r="V32233">
        <v>4.9542240813000032E+16</v>
      </c>
      <c r="W32233">
        <v>1</v>
      </c>
      <c r="X32233" t="s">
        <v>37</v>
      </c>
      <c r="Y32233" t="s">
        <v>334</v>
      </c>
      <c r="Z32233" t="s">
        <v>97</v>
      </c>
      <c r="AA32233" t="s">
        <v>61</v>
      </c>
      <c r="AB32233" t="s">
        <v>41</v>
      </c>
      <c r="AC32233" t="s">
        <v>84</v>
      </c>
      <c r="AD32233" t="s">
        <v>43</v>
      </c>
      <c r="AE32233" t="s">
        <v>44</v>
      </c>
      <c r="AF32233" t="s">
        <v>43</v>
      </c>
      <c r="AG32233" t="s">
        <v>44</v>
      </c>
      <c r="AH32233" t="s">
        <v>44</v>
      </c>
      <c r="AI32233" t="s">
        <v>44</v>
      </c>
      <c r="AJ32233" t="s">
        <v>45</v>
      </c>
      <c r="AK32233" s="1" t="s">
        <v>45</v>
      </c>
      <c r="AL32233" s="1" t="s">
        <v>46655</v>
      </c>
      <c r="AM32233" s="1" t="s">
        <v>46657</v>
      </c>
      <c r="AN32233" s="1" t="s">
        <v>46581</v>
      </c>
    </row>
    <row r="32234" spans="1:40" x14ac:dyDescent="0.2">
      <c r="A32234" s="1" t="s">
        <v>32310</v>
      </c>
      <c r="B32234">
        <v>9</v>
      </c>
      <c r="C32234">
        <v>5</v>
      </c>
      <c r="D32234">
        <v>62</v>
      </c>
      <c r="E32234">
        <v>0</v>
      </c>
      <c r="F32234">
        <v>2024</v>
      </c>
      <c r="G32234">
        <v>6</v>
      </c>
      <c r="H32234">
        <v>6</v>
      </c>
      <c r="I32234">
        <v>4</v>
      </c>
      <c r="J32234">
        <v>3</v>
      </c>
      <c r="K32234">
        <v>5</v>
      </c>
      <c r="L32234">
        <v>3</v>
      </c>
      <c r="M32234">
        <v>0</v>
      </c>
      <c r="N32234">
        <v>1</v>
      </c>
      <c r="O32234">
        <v>1</v>
      </c>
      <c r="P32234">
        <v>1</v>
      </c>
      <c r="Q32234">
        <v>0</v>
      </c>
      <c r="R32234">
        <v>0</v>
      </c>
      <c r="S32234">
        <v>0</v>
      </c>
      <c r="T32234">
        <v>0</v>
      </c>
      <c r="U32234">
        <v>1.0986666057000036E+16</v>
      </c>
      <c r="V32234">
        <v>4.9576796893000048E+16</v>
      </c>
      <c r="W32234">
        <v>1</v>
      </c>
      <c r="X32234" t="s">
        <v>37</v>
      </c>
      <c r="Y32234" t="s">
        <v>334</v>
      </c>
      <c r="Z32234" t="s">
        <v>60</v>
      </c>
      <c r="AA32234" t="s">
        <v>65</v>
      </c>
      <c r="AB32234" t="s">
        <v>41</v>
      </c>
      <c r="AC32234" t="s">
        <v>58</v>
      </c>
      <c r="AD32234" t="s">
        <v>43</v>
      </c>
      <c r="AE32234" t="s">
        <v>44</v>
      </c>
      <c r="AF32234" t="s">
        <v>43</v>
      </c>
      <c r="AG32234" t="s">
        <v>44</v>
      </c>
      <c r="AH32234" t="s">
        <v>44</v>
      </c>
      <c r="AI32234" t="s">
        <v>44</v>
      </c>
      <c r="AJ32234" t="s">
        <v>45</v>
      </c>
      <c r="AK32234" s="1" t="s">
        <v>45</v>
      </c>
      <c r="AL32234" s="1" t="s">
        <v>46655</v>
      </c>
      <c r="AM32234" s="1" t="s">
        <v>46657</v>
      </c>
      <c r="AN32234" s="1" t="s">
        <v>46581</v>
      </c>
    </row>
    <row r="32235" spans="1:40" x14ac:dyDescent="0.2">
      <c r="A32235" s="1" t="s">
        <v>32311</v>
      </c>
      <c r="B32235">
        <v>9</v>
      </c>
      <c r="C32235">
        <v>5</v>
      </c>
      <c r="D32235">
        <v>65</v>
      </c>
      <c r="E32235">
        <v>0</v>
      </c>
      <c r="F32235">
        <v>2024</v>
      </c>
      <c r="G32235">
        <v>6</v>
      </c>
      <c r="H32235">
        <v>12</v>
      </c>
      <c r="I32235">
        <v>4</v>
      </c>
      <c r="J32235">
        <v>3</v>
      </c>
      <c r="K32235">
        <v>5</v>
      </c>
      <c r="L32235">
        <v>3</v>
      </c>
      <c r="M32235">
        <v>0</v>
      </c>
      <c r="N32235">
        <v>0</v>
      </c>
      <c r="O32235">
        <v>0</v>
      </c>
      <c r="P32235">
        <v>1</v>
      </c>
      <c r="Q32235">
        <v>0</v>
      </c>
      <c r="R32235">
        <v>1</v>
      </c>
      <c r="S32235">
        <v>0</v>
      </c>
      <c r="T32235">
        <v>0</v>
      </c>
      <c r="U32235">
        <v>1.1013930680000044E+16</v>
      </c>
      <c r="V32235">
        <v>4.932846602800004E+16</v>
      </c>
      <c r="W32235">
        <v>1</v>
      </c>
      <c r="X32235" t="s">
        <v>37</v>
      </c>
      <c r="Y32235" t="s">
        <v>334</v>
      </c>
      <c r="Z32235" t="s">
        <v>60</v>
      </c>
      <c r="AA32235" t="s">
        <v>65</v>
      </c>
      <c r="AB32235" t="s">
        <v>41</v>
      </c>
      <c r="AC32235" t="s">
        <v>84</v>
      </c>
      <c r="AD32235" t="s">
        <v>43</v>
      </c>
      <c r="AE32235" t="s">
        <v>44</v>
      </c>
      <c r="AF32235" t="s">
        <v>44</v>
      </c>
      <c r="AG32235" t="s">
        <v>43</v>
      </c>
      <c r="AH32235" t="s">
        <v>44</v>
      </c>
      <c r="AI32235" t="s">
        <v>44</v>
      </c>
      <c r="AJ32235" t="s">
        <v>45</v>
      </c>
      <c r="AK32235" s="1" t="s">
        <v>45</v>
      </c>
      <c r="AL32235" s="1" t="s">
        <v>46655</v>
      </c>
      <c r="AM32235" s="1" t="s">
        <v>46660</v>
      </c>
      <c r="AN32235" s="1" t="s">
        <v>46584</v>
      </c>
    </row>
    <row r="32236" spans="1:40" x14ac:dyDescent="0.2">
      <c r="A32236" s="1" t="s">
        <v>32312</v>
      </c>
      <c r="B32236">
        <v>9</v>
      </c>
      <c r="C32236">
        <v>5</v>
      </c>
      <c r="D32236">
        <v>76</v>
      </c>
      <c r="E32236">
        <v>151</v>
      </c>
      <c r="F32236">
        <v>2024</v>
      </c>
      <c r="G32236">
        <v>6</v>
      </c>
      <c r="H32236">
        <v>8</v>
      </c>
      <c r="I32236">
        <v>4</v>
      </c>
      <c r="J32236">
        <v>3</v>
      </c>
      <c r="K32236">
        <v>5</v>
      </c>
      <c r="L32236">
        <v>3</v>
      </c>
      <c r="M32236">
        <v>0</v>
      </c>
      <c r="N32236">
        <v>1</v>
      </c>
      <c r="O32236">
        <v>0</v>
      </c>
      <c r="P32236">
        <v>1</v>
      </c>
      <c r="Q32236">
        <v>0</v>
      </c>
      <c r="R32236">
        <v>0</v>
      </c>
      <c r="S32236">
        <v>0</v>
      </c>
      <c r="T32236">
        <v>0</v>
      </c>
      <c r="U32236">
        <v>1.1178096246000052E+16</v>
      </c>
      <c r="V32236">
        <v>4.9386312557000056E+16</v>
      </c>
      <c r="W32236">
        <v>1</v>
      </c>
      <c r="X32236" t="s">
        <v>37</v>
      </c>
      <c r="Y32236" t="s">
        <v>334</v>
      </c>
      <c r="Z32236" t="s">
        <v>60</v>
      </c>
      <c r="AA32236" t="s">
        <v>65</v>
      </c>
      <c r="AB32236" t="s">
        <v>41</v>
      </c>
      <c r="AC32236" t="s">
        <v>58</v>
      </c>
      <c r="AD32236" t="s">
        <v>43</v>
      </c>
      <c r="AE32236" t="s">
        <v>44</v>
      </c>
      <c r="AF32236" t="s">
        <v>44</v>
      </c>
      <c r="AG32236" t="s">
        <v>44</v>
      </c>
      <c r="AH32236" t="s">
        <v>44</v>
      </c>
      <c r="AI32236" t="s">
        <v>44</v>
      </c>
      <c r="AJ32236" t="s">
        <v>45</v>
      </c>
      <c r="AK32236" s="1" t="s">
        <v>45</v>
      </c>
      <c r="AL32236" s="1" t="s">
        <v>46655</v>
      </c>
      <c r="AM32236" s="1" t="s">
        <v>46590</v>
      </c>
      <c r="AN32236" s="1" t="s">
        <v>46590</v>
      </c>
    </row>
    <row r="32237" spans="1:40" x14ac:dyDescent="0.2">
      <c r="A32237" s="1" t="s">
        <v>32313</v>
      </c>
      <c r="B32237">
        <v>9</v>
      </c>
      <c r="C32237">
        <v>5</v>
      </c>
      <c r="D32237">
        <v>63</v>
      </c>
      <c r="E32237">
        <v>0</v>
      </c>
      <c r="F32237">
        <v>2024</v>
      </c>
      <c r="G32237">
        <v>6</v>
      </c>
      <c r="H32237">
        <v>7</v>
      </c>
      <c r="I32237">
        <v>4</v>
      </c>
      <c r="J32237">
        <v>3</v>
      </c>
      <c r="K32237">
        <v>1</v>
      </c>
      <c r="L32237">
        <v>1</v>
      </c>
      <c r="M32237">
        <v>0</v>
      </c>
      <c r="N32237">
        <v>1</v>
      </c>
      <c r="O32237">
        <v>0</v>
      </c>
      <c r="P32237">
        <v>1</v>
      </c>
      <c r="Q32237">
        <v>0</v>
      </c>
      <c r="R32237">
        <v>1</v>
      </c>
      <c r="S32237">
        <v>0</v>
      </c>
      <c r="T32237">
        <v>0</v>
      </c>
      <c r="U32237">
        <v>1.0941583181000056E+16</v>
      </c>
      <c r="V32237">
        <v>4.9492231230000072E+16</v>
      </c>
      <c r="W32237">
        <v>1</v>
      </c>
      <c r="X32237" t="s">
        <v>37</v>
      </c>
      <c r="Y32237" t="s">
        <v>334</v>
      </c>
      <c r="Z32237" t="s">
        <v>123</v>
      </c>
      <c r="AA32237" t="s">
        <v>53</v>
      </c>
      <c r="AB32237" t="s">
        <v>41</v>
      </c>
      <c r="AC32237" t="s">
        <v>58</v>
      </c>
      <c r="AD32237" t="s">
        <v>43</v>
      </c>
      <c r="AE32237" t="s">
        <v>44</v>
      </c>
      <c r="AF32237" t="s">
        <v>44</v>
      </c>
      <c r="AG32237" t="s">
        <v>43</v>
      </c>
      <c r="AH32237" t="s">
        <v>44</v>
      </c>
      <c r="AI32237" t="s">
        <v>44</v>
      </c>
      <c r="AJ32237" t="s">
        <v>45</v>
      </c>
      <c r="AK32237" s="1" t="s">
        <v>45</v>
      </c>
      <c r="AL32237" s="1" t="s">
        <v>46655</v>
      </c>
      <c r="AM32237" s="1" t="s">
        <v>46658</v>
      </c>
      <c r="AN32237" s="1" t="s">
        <v>46582</v>
      </c>
    </row>
    <row r="32238" spans="1:40" x14ac:dyDescent="0.2">
      <c r="A32238" s="1" t="s">
        <v>32314</v>
      </c>
      <c r="B32238">
        <v>9</v>
      </c>
      <c r="C32238">
        <v>5</v>
      </c>
      <c r="D32238">
        <v>64</v>
      </c>
      <c r="E32238">
        <v>0</v>
      </c>
      <c r="F32238">
        <v>2024</v>
      </c>
      <c r="G32238">
        <v>6</v>
      </c>
      <c r="H32238">
        <v>17</v>
      </c>
      <c r="I32238">
        <v>4</v>
      </c>
      <c r="J32238">
        <v>3</v>
      </c>
      <c r="K32238">
        <v>3</v>
      </c>
      <c r="L32238">
        <v>6</v>
      </c>
      <c r="M32238">
        <v>0</v>
      </c>
      <c r="N32238">
        <v>0</v>
      </c>
      <c r="O32238">
        <v>1</v>
      </c>
      <c r="P32238">
        <v>1</v>
      </c>
      <c r="Q32238">
        <v>0</v>
      </c>
      <c r="R32238">
        <v>0</v>
      </c>
      <c r="S32238">
        <v>0</v>
      </c>
      <c r="T32238">
        <v>0</v>
      </c>
      <c r="U32238">
        <v>1.1071495408000032E+16</v>
      </c>
      <c r="V32238">
        <v>4.9476979842000048E+16</v>
      </c>
      <c r="W32238">
        <v>1</v>
      </c>
      <c r="X32238" t="s">
        <v>37</v>
      </c>
      <c r="Y32238" t="s">
        <v>334</v>
      </c>
      <c r="Z32238" t="s">
        <v>97</v>
      </c>
      <c r="AA32238" t="s">
        <v>48</v>
      </c>
      <c r="AB32238" t="s">
        <v>41</v>
      </c>
      <c r="AC32238" t="s">
        <v>84</v>
      </c>
      <c r="AD32238" t="s">
        <v>43</v>
      </c>
      <c r="AE32238" t="s">
        <v>44</v>
      </c>
      <c r="AF32238" t="s">
        <v>43</v>
      </c>
      <c r="AG32238" t="s">
        <v>44</v>
      </c>
      <c r="AH32238" t="s">
        <v>44</v>
      </c>
      <c r="AI32238" t="s">
        <v>44</v>
      </c>
      <c r="AJ32238" t="s">
        <v>45</v>
      </c>
      <c r="AK32238" s="1" t="s">
        <v>45</v>
      </c>
      <c r="AL32238" s="1" t="s">
        <v>46655</v>
      </c>
      <c r="AM32238" s="1" t="s">
        <v>46659</v>
      </c>
      <c r="AN32238" s="1" t="s">
        <v>46583</v>
      </c>
    </row>
    <row r="32239" spans="1:40" x14ac:dyDescent="0.2">
      <c r="A32239" s="1" t="s">
        <v>32315</v>
      </c>
      <c r="B32239">
        <v>9</v>
      </c>
      <c r="C32239">
        <v>5</v>
      </c>
      <c r="D32239">
        <v>64</v>
      </c>
      <c r="E32239">
        <v>0</v>
      </c>
      <c r="F32239">
        <v>2024</v>
      </c>
      <c r="G32239">
        <v>6</v>
      </c>
      <c r="H32239">
        <v>15</v>
      </c>
      <c r="I32239">
        <v>4</v>
      </c>
      <c r="J32239">
        <v>3</v>
      </c>
      <c r="K32239">
        <v>0</v>
      </c>
      <c r="L32239">
        <v>5</v>
      </c>
      <c r="M32239">
        <v>0</v>
      </c>
      <c r="N32239">
        <v>0</v>
      </c>
      <c r="O32239">
        <v>1</v>
      </c>
      <c r="P32239">
        <v>1</v>
      </c>
      <c r="Q32239">
        <v>0</v>
      </c>
      <c r="R32239">
        <v>0</v>
      </c>
      <c r="S32239">
        <v>0</v>
      </c>
      <c r="T32239">
        <v>0</v>
      </c>
      <c r="U32239">
        <v>1.1096195935000026E+16</v>
      </c>
      <c r="V32239">
        <v>4.9457093489000048E+16</v>
      </c>
      <c r="W32239">
        <v>1</v>
      </c>
      <c r="X32239" t="s">
        <v>37</v>
      </c>
      <c r="Y32239" t="s">
        <v>334</v>
      </c>
      <c r="Z32239" t="s">
        <v>56</v>
      </c>
      <c r="AA32239" t="s">
        <v>215</v>
      </c>
      <c r="AB32239" t="s">
        <v>41</v>
      </c>
      <c r="AC32239" t="s">
        <v>84</v>
      </c>
      <c r="AD32239" t="s">
        <v>43</v>
      </c>
      <c r="AE32239" t="s">
        <v>44</v>
      </c>
      <c r="AF32239" t="s">
        <v>43</v>
      </c>
      <c r="AG32239" t="s">
        <v>44</v>
      </c>
      <c r="AH32239" t="s">
        <v>44</v>
      </c>
      <c r="AI32239" t="s">
        <v>44</v>
      </c>
      <c r="AJ32239" t="s">
        <v>45</v>
      </c>
      <c r="AK32239" s="1" t="s">
        <v>45</v>
      </c>
      <c r="AL32239" s="1" t="s">
        <v>46655</v>
      </c>
      <c r="AM32239" s="1" t="s">
        <v>46659</v>
      </c>
      <c r="AN32239" s="1" t="s">
        <v>46583</v>
      </c>
    </row>
    <row r="32240" spans="1:40" x14ac:dyDescent="0.2">
      <c r="A32240" s="1" t="s">
        <v>32316</v>
      </c>
      <c r="B32240">
        <v>9</v>
      </c>
      <c r="C32240">
        <v>5</v>
      </c>
      <c r="D32240">
        <v>64</v>
      </c>
      <c r="E32240">
        <v>0</v>
      </c>
      <c r="F32240">
        <v>2024</v>
      </c>
      <c r="G32240">
        <v>6</v>
      </c>
      <c r="H32240">
        <v>14</v>
      </c>
      <c r="I32240">
        <v>4</v>
      </c>
      <c r="J32240">
        <v>3</v>
      </c>
      <c r="K32240">
        <v>0</v>
      </c>
      <c r="L32240">
        <v>1</v>
      </c>
      <c r="M32240">
        <v>0</v>
      </c>
      <c r="N32240">
        <v>0</v>
      </c>
      <c r="O32240">
        <v>0</v>
      </c>
      <c r="P32240">
        <v>1</v>
      </c>
      <c r="Q32240">
        <v>0</v>
      </c>
      <c r="R32240">
        <v>0</v>
      </c>
      <c r="S32240">
        <v>0</v>
      </c>
      <c r="T32240">
        <v>0</v>
      </c>
      <c r="U32240">
        <v>1.1138347243000056E+16</v>
      </c>
      <c r="V32240">
        <v>4.940883821300008E+16</v>
      </c>
      <c r="W32240">
        <v>1</v>
      </c>
      <c r="X32240" t="s">
        <v>37</v>
      </c>
      <c r="Y32240" t="s">
        <v>334</v>
      </c>
      <c r="Z32240" t="s">
        <v>56</v>
      </c>
      <c r="AA32240" t="s">
        <v>53</v>
      </c>
      <c r="AB32240" t="s">
        <v>41</v>
      </c>
      <c r="AC32240" t="s">
        <v>84</v>
      </c>
      <c r="AD32240" t="s">
        <v>43</v>
      </c>
      <c r="AE32240" t="s">
        <v>44</v>
      </c>
      <c r="AF32240" t="s">
        <v>44</v>
      </c>
      <c r="AG32240" t="s">
        <v>44</v>
      </c>
      <c r="AH32240" t="s">
        <v>44</v>
      </c>
      <c r="AI32240" t="s">
        <v>44</v>
      </c>
      <c r="AJ32240" t="s">
        <v>45</v>
      </c>
      <c r="AK32240" s="1" t="s">
        <v>45</v>
      </c>
      <c r="AL32240" s="1" t="s">
        <v>46655</v>
      </c>
      <c r="AM32240" s="1" t="s">
        <v>46659</v>
      </c>
      <c r="AN32240" s="1" t="s">
        <v>46583</v>
      </c>
    </row>
    <row r="32241" spans="1:40" x14ac:dyDescent="0.2">
      <c r="A32241" s="1" t="s">
        <v>32317</v>
      </c>
      <c r="B32241">
        <v>9</v>
      </c>
      <c r="C32241">
        <v>4</v>
      </c>
      <c r="D32241">
        <v>75</v>
      </c>
      <c r="E32241">
        <v>156</v>
      </c>
      <c r="F32241">
        <v>2024</v>
      </c>
      <c r="G32241">
        <v>6</v>
      </c>
      <c r="H32241">
        <v>11</v>
      </c>
      <c r="I32241">
        <v>4</v>
      </c>
      <c r="J32241">
        <v>3</v>
      </c>
      <c r="K32241">
        <v>9</v>
      </c>
      <c r="L32241">
        <v>1</v>
      </c>
      <c r="M32241">
        <v>0</v>
      </c>
      <c r="N32241">
        <v>0</v>
      </c>
      <c r="O32241">
        <v>0</v>
      </c>
      <c r="P32241">
        <v>1</v>
      </c>
      <c r="Q32241">
        <v>0</v>
      </c>
      <c r="R32241">
        <v>0</v>
      </c>
      <c r="S32241">
        <v>0</v>
      </c>
      <c r="T32241">
        <v>0</v>
      </c>
      <c r="U32241">
        <v>1.1709036510000032E+16</v>
      </c>
      <c r="V32241">
        <v>5.0338932676000072E+16</v>
      </c>
      <c r="W32241">
        <v>1</v>
      </c>
      <c r="X32241" t="s">
        <v>37</v>
      </c>
      <c r="Y32241" t="s">
        <v>334</v>
      </c>
      <c r="Z32241" t="s">
        <v>67</v>
      </c>
      <c r="AA32241" t="s">
        <v>53</v>
      </c>
      <c r="AB32241" t="s">
        <v>41</v>
      </c>
      <c r="AC32241" t="s">
        <v>84</v>
      </c>
      <c r="AD32241" t="s">
        <v>43</v>
      </c>
      <c r="AE32241" t="s">
        <v>44</v>
      </c>
      <c r="AF32241" t="s">
        <v>44</v>
      </c>
      <c r="AG32241" t="s">
        <v>44</v>
      </c>
      <c r="AH32241" t="s">
        <v>44</v>
      </c>
      <c r="AI32241" t="s">
        <v>44</v>
      </c>
      <c r="AJ32241" t="s">
        <v>80</v>
      </c>
      <c r="AK32241" s="1" t="s">
        <v>80</v>
      </c>
      <c r="AL32241" s="1" t="s">
        <v>46645</v>
      </c>
      <c r="AM32241" s="1" t="s">
        <v>46653</v>
      </c>
      <c r="AN32241" s="1" t="s">
        <v>46575</v>
      </c>
    </row>
    <row r="32242" spans="1:40" x14ac:dyDescent="0.2">
      <c r="A32242" s="1" t="s">
        <v>32318</v>
      </c>
      <c r="B32242">
        <v>9</v>
      </c>
      <c r="C32242">
        <v>4</v>
      </c>
      <c r="D32242">
        <v>77</v>
      </c>
      <c r="E32242">
        <v>136</v>
      </c>
      <c r="F32242">
        <v>2024</v>
      </c>
      <c r="G32242">
        <v>6</v>
      </c>
      <c r="H32242">
        <v>15</v>
      </c>
      <c r="I32242">
        <v>4</v>
      </c>
      <c r="J32242">
        <v>2</v>
      </c>
      <c r="K32242">
        <v>5</v>
      </c>
      <c r="L32242">
        <v>7</v>
      </c>
      <c r="M32242">
        <v>0</v>
      </c>
      <c r="N32242">
        <v>1</v>
      </c>
      <c r="O32242">
        <v>1</v>
      </c>
      <c r="P32242">
        <v>1</v>
      </c>
      <c r="Q32242">
        <v>0</v>
      </c>
      <c r="R32242">
        <v>0</v>
      </c>
      <c r="S32242">
        <v>0</v>
      </c>
      <c r="T32242">
        <v>0</v>
      </c>
      <c r="U32242">
        <v>1.138388214400004E+16</v>
      </c>
      <c r="V32242">
        <v>5.0098211098000032E+16</v>
      </c>
      <c r="W32242">
        <v>1</v>
      </c>
      <c r="X32242" t="s">
        <v>55</v>
      </c>
      <c r="Y32242" t="s">
        <v>334</v>
      </c>
      <c r="Z32242" t="s">
        <v>60</v>
      </c>
      <c r="AA32242" t="s">
        <v>110</v>
      </c>
      <c r="AB32242" t="s">
        <v>41</v>
      </c>
      <c r="AC32242" t="s">
        <v>58</v>
      </c>
      <c r="AD32242" t="s">
        <v>43</v>
      </c>
      <c r="AE32242" t="s">
        <v>44</v>
      </c>
      <c r="AF32242" t="s">
        <v>43</v>
      </c>
      <c r="AG32242" t="s">
        <v>44</v>
      </c>
      <c r="AH32242" t="s">
        <v>44</v>
      </c>
      <c r="AI32242" t="s">
        <v>44</v>
      </c>
      <c r="AJ32242" t="s">
        <v>80</v>
      </c>
      <c r="AK32242" s="1" t="s">
        <v>80</v>
      </c>
      <c r="AL32242" s="1" t="s">
        <v>46645</v>
      </c>
      <c r="AM32242" s="1" t="s">
        <v>46577</v>
      </c>
      <c r="AN32242" s="1" t="s">
        <v>46577</v>
      </c>
    </row>
    <row r="32243" spans="1:40" x14ac:dyDescent="0.2">
      <c r="A32243" s="1" t="s">
        <v>32319</v>
      </c>
      <c r="B32243">
        <v>9</v>
      </c>
      <c r="C32243">
        <v>4</v>
      </c>
      <c r="D32243">
        <v>62</v>
      </c>
      <c r="E32243">
        <v>0</v>
      </c>
      <c r="F32243">
        <v>2024</v>
      </c>
      <c r="G32243">
        <v>6</v>
      </c>
      <c r="H32243">
        <v>7</v>
      </c>
      <c r="I32243">
        <v>4</v>
      </c>
      <c r="J32243">
        <v>2</v>
      </c>
      <c r="K32243">
        <v>2</v>
      </c>
      <c r="L32243">
        <v>6</v>
      </c>
      <c r="M32243">
        <v>0</v>
      </c>
      <c r="N32243">
        <v>0</v>
      </c>
      <c r="O32243">
        <v>1</v>
      </c>
      <c r="P32243">
        <v>1</v>
      </c>
      <c r="Q32243">
        <v>0</v>
      </c>
      <c r="R32243">
        <v>0</v>
      </c>
      <c r="S32243">
        <v>0</v>
      </c>
      <c r="T32243">
        <v>0</v>
      </c>
      <c r="U32243">
        <v>1.1550658213000076E+16</v>
      </c>
      <c r="V32243">
        <v>4.9945382396000072E+16</v>
      </c>
      <c r="W32243">
        <v>1</v>
      </c>
      <c r="X32243" t="s">
        <v>55</v>
      </c>
      <c r="Y32243" t="s">
        <v>334</v>
      </c>
      <c r="Z32243" t="s">
        <v>47</v>
      </c>
      <c r="AA32243" t="s">
        <v>48</v>
      </c>
      <c r="AB32243" t="s">
        <v>41</v>
      </c>
      <c r="AC32243" t="s">
        <v>84</v>
      </c>
      <c r="AD32243" t="s">
        <v>43</v>
      </c>
      <c r="AE32243" t="s">
        <v>44</v>
      </c>
      <c r="AF32243" t="s">
        <v>43</v>
      </c>
      <c r="AG32243" t="s">
        <v>44</v>
      </c>
      <c r="AH32243" t="s">
        <v>44</v>
      </c>
      <c r="AI32243" t="s">
        <v>44</v>
      </c>
      <c r="AJ32243" t="s">
        <v>80</v>
      </c>
      <c r="AK32243" s="1" t="s">
        <v>80</v>
      </c>
      <c r="AL32243" s="1" t="s">
        <v>46645</v>
      </c>
      <c r="AM32243" s="1" t="s">
        <v>46647</v>
      </c>
      <c r="AN32243" s="1" t="s">
        <v>46568</v>
      </c>
    </row>
    <row r="32244" spans="1:40" x14ac:dyDescent="0.2">
      <c r="A32244" s="1" t="s">
        <v>32320</v>
      </c>
      <c r="B32244">
        <v>9</v>
      </c>
      <c r="C32244">
        <v>3</v>
      </c>
      <c r="D32244">
        <v>63</v>
      </c>
      <c r="E32244">
        <v>0</v>
      </c>
      <c r="F32244">
        <v>2024</v>
      </c>
      <c r="G32244">
        <v>6</v>
      </c>
      <c r="H32244">
        <v>7</v>
      </c>
      <c r="I32244">
        <v>4</v>
      </c>
      <c r="J32244">
        <v>3</v>
      </c>
      <c r="K32244">
        <v>5</v>
      </c>
      <c r="L32244">
        <v>3</v>
      </c>
      <c r="M32244">
        <v>0</v>
      </c>
      <c r="N32244">
        <v>0</v>
      </c>
      <c r="O32244">
        <v>1</v>
      </c>
      <c r="P32244">
        <v>1</v>
      </c>
      <c r="Q32244">
        <v>0</v>
      </c>
      <c r="R32244">
        <v>0</v>
      </c>
      <c r="S32244">
        <v>0</v>
      </c>
      <c r="T32244">
        <v>0</v>
      </c>
      <c r="U32244">
        <v>1.214874583300002E+16</v>
      </c>
      <c r="V32244">
        <v>4.9668833784000072E+16</v>
      </c>
      <c r="W32244">
        <v>1</v>
      </c>
      <c r="X32244" t="s">
        <v>37</v>
      </c>
      <c r="Y32244" t="s">
        <v>334</v>
      </c>
      <c r="Z32244" t="s">
        <v>60</v>
      </c>
      <c r="AA32244" t="s">
        <v>65</v>
      </c>
      <c r="AB32244" t="s">
        <v>41</v>
      </c>
      <c r="AC32244" t="s">
        <v>84</v>
      </c>
      <c r="AD32244" t="s">
        <v>43</v>
      </c>
      <c r="AE32244" t="s">
        <v>44</v>
      </c>
      <c r="AF32244" t="s">
        <v>43</v>
      </c>
      <c r="AG32244" t="s">
        <v>44</v>
      </c>
      <c r="AH32244" t="s">
        <v>44</v>
      </c>
      <c r="AI32244" t="s">
        <v>44</v>
      </c>
      <c r="AJ32244" t="s">
        <v>93</v>
      </c>
      <c r="AK32244" s="1" t="s">
        <v>93</v>
      </c>
      <c r="AL32244" s="1" t="s">
        <v>46636</v>
      </c>
      <c r="AM32244" s="1" t="s">
        <v>46639</v>
      </c>
      <c r="AN32244" s="1" t="s">
        <v>46640</v>
      </c>
    </row>
    <row r="32245" spans="1:40" x14ac:dyDescent="0.2">
      <c r="A32245" s="1" t="s">
        <v>32321</v>
      </c>
      <c r="B32245">
        <v>9</v>
      </c>
      <c r="C32245">
        <v>3</v>
      </c>
      <c r="D32245">
        <v>62</v>
      </c>
      <c r="E32245">
        <v>0</v>
      </c>
      <c r="F32245">
        <v>2024</v>
      </c>
      <c r="G32245">
        <v>6</v>
      </c>
      <c r="H32245">
        <v>22</v>
      </c>
      <c r="I32245">
        <v>4</v>
      </c>
      <c r="J32245">
        <v>3</v>
      </c>
      <c r="K32245">
        <v>0</v>
      </c>
      <c r="L32245">
        <v>6</v>
      </c>
      <c r="M32245">
        <v>2</v>
      </c>
      <c r="N32245">
        <v>0</v>
      </c>
      <c r="O32245">
        <v>1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1.2109291555000028E+16</v>
      </c>
      <c r="V32245">
        <v>4.902150958000004E+16</v>
      </c>
      <c r="W32245">
        <v>1</v>
      </c>
      <c r="X32245" t="s">
        <v>37</v>
      </c>
      <c r="Y32245" t="s">
        <v>334</v>
      </c>
      <c r="Z32245" t="s">
        <v>56</v>
      </c>
      <c r="AA32245" t="s">
        <v>48</v>
      </c>
      <c r="AB32245" t="s">
        <v>70</v>
      </c>
      <c r="AC32245" t="s">
        <v>84</v>
      </c>
      <c r="AD32245" t="s">
        <v>44</v>
      </c>
      <c r="AE32245" t="s">
        <v>44</v>
      </c>
      <c r="AF32245" t="s">
        <v>43</v>
      </c>
      <c r="AG32245" t="s">
        <v>44</v>
      </c>
      <c r="AH32245" t="s">
        <v>44</v>
      </c>
      <c r="AI32245" t="s">
        <v>44</v>
      </c>
      <c r="AJ32245" t="s">
        <v>93</v>
      </c>
      <c r="AK32245" s="1" t="s">
        <v>93</v>
      </c>
      <c r="AL32245" s="1" t="s">
        <v>46636</v>
      </c>
      <c r="AM32245" s="1" t="s">
        <v>46638</v>
      </c>
      <c r="AN32245" s="1" t="s">
        <v>46560</v>
      </c>
    </row>
    <row r="32246" spans="1:40" x14ac:dyDescent="0.2">
      <c r="A32246" s="1" t="s">
        <v>32322</v>
      </c>
      <c r="B32246">
        <v>9</v>
      </c>
      <c r="C32246">
        <v>3</v>
      </c>
      <c r="D32246">
        <v>62</v>
      </c>
      <c r="E32246">
        <v>0</v>
      </c>
      <c r="F32246">
        <v>2024</v>
      </c>
      <c r="G32246">
        <v>6</v>
      </c>
      <c r="H32246">
        <v>17</v>
      </c>
      <c r="I32246">
        <v>4</v>
      </c>
      <c r="J32246">
        <v>3</v>
      </c>
      <c r="K32246">
        <v>5</v>
      </c>
      <c r="L32246">
        <v>3</v>
      </c>
      <c r="M32246">
        <v>0</v>
      </c>
      <c r="N32246">
        <v>0</v>
      </c>
      <c r="O32246">
        <v>0</v>
      </c>
      <c r="P32246">
        <v>1</v>
      </c>
      <c r="Q32246">
        <v>0</v>
      </c>
      <c r="R32246">
        <v>0</v>
      </c>
      <c r="S32246">
        <v>0</v>
      </c>
      <c r="T32246">
        <v>0</v>
      </c>
      <c r="U32246">
        <v>1.2101425035000034E+16</v>
      </c>
      <c r="V32246">
        <v>4.903002619700004E+16</v>
      </c>
      <c r="W32246">
        <v>1</v>
      </c>
      <c r="X32246" t="s">
        <v>37</v>
      </c>
      <c r="Y32246" t="s">
        <v>334</v>
      </c>
      <c r="Z32246" t="s">
        <v>60</v>
      </c>
      <c r="AA32246" t="s">
        <v>65</v>
      </c>
      <c r="AB32246" t="s">
        <v>41</v>
      </c>
      <c r="AC32246" t="s">
        <v>84</v>
      </c>
      <c r="AD32246" t="s">
        <v>43</v>
      </c>
      <c r="AE32246" t="s">
        <v>44</v>
      </c>
      <c r="AF32246" t="s">
        <v>44</v>
      </c>
      <c r="AG32246" t="s">
        <v>44</v>
      </c>
      <c r="AH32246" t="s">
        <v>44</v>
      </c>
      <c r="AI32246" t="s">
        <v>44</v>
      </c>
      <c r="AJ32246" t="s">
        <v>93</v>
      </c>
      <c r="AK32246" s="1" t="s">
        <v>93</v>
      </c>
      <c r="AL32246" s="1" t="s">
        <v>46636</v>
      </c>
      <c r="AM32246" s="1" t="s">
        <v>46638</v>
      </c>
      <c r="AN32246" s="1" t="s">
        <v>46560</v>
      </c>
    </row>
    <row r="32247" spans="1:40" x14ac:dyDescent="0.2">
      <c r="A32247" s="1" t="s">
        <v>32323</v>
      </c>
      <c r="B32247">
        <v>9</v>
      </c>
      <c r="C32247">
        <v>3</v>
      </c>
      <c r="D32247">
        <v>76</v>
      </c>
      <c r="E32247">
        <v>125</v>
      </c>
      <c r="F32247">
        <v>2024</v>
      </c>
      <c r="G32247">
        <v>6</v>
      </c>
      <c r="H32247">
        <v>17</v>
      </c>
      <c r="I32247">
        <v>4</v>
      </c>
      <c r="J32247">
        <v>3</v>
      </c>
      <c r="K32247">
        <v>5</v>
      </c>
      <c r="L32247">
        <v>3</v>
      </c>
      <c r="M32247">
        <v>0</v>
      </c>
      <c r="N32247">
        <v>0</v>
      </c>
      <c r="O32247">
        <v>0</v>
      </c>
      <c r="P32247">
        <v>1</v>
      </c>
      <c r="Q32247">
        <v>0</v>
      </c>
      <c r="R32247">
        <v>0</v>
      </c>
      <c r="S32247">
        <v>0</v>
      </c>
      <c r="T32247">
        <v>0</v>
      </c>
      <c r="U32247">
        <v>1.2037479830000052E+16</v>
      </c>
      <c r="V32247">
        <v>4.9410907150000072E+16</v>
      </c>
      <c r="W32247">
        <v>1</v>
      </c>
      <c r="X32247" t="s">
        <v>37</v>
      </c>
      <c r="Y32247" t="s">
        <v>334</v>
      </c>
      <c r="Z32247" t="s">
        <v>60</v>
      </c>
      <c r="AA32247" t="s">
        <v>65</v>
      </c>
      <c r="AB32247" t="s">
        <v>41</v>
      </c>
      <c r="AC32247" t="s">
        <v>84</v>
      </c>
      <c r="AD32247" t="s">
        <v>43</v>
      </c>
      <c r="AE32247" t="s">
        <v>44</v>
      </c>
      <c r="AF32247" t="s">
        <v>44</v>
      </c>
      <c r="AG32247" t="s">
        <v>44</v>
      </c>
      <c r="AH32247" t="s">
        <v>44</v>
      </c>
      <c r="AI32247" t="s">
        <v>44</v>
      </c>
      <c r="AJ32247" t="s">
        <v>93</v>
      </c>
      <c r="AK32247" s="1" t="s">
        <v>93</v>
      </c>
      <c r="AL32247" s="1" t="s">
        <v>46636</v>
      </c>
      <c r="AM32247" s="1" t="s">
        <v>46565</v>
      </c>
      <c r="AN32247" s="1" t="s">
        <v>46565</v>
      </c>
    </row>
    <row r="32248" spans="1:40" x14ac:dyDescent="0.2">
      <c r="A32248" s="1" t="s">
        <v>32324</v>
      </c>
      <c r="B32248">
        <v>9</v>
      </c>
      <c r="C32248">
        <v>2</v>
      </c>
      <c r="D32248">
        <v>78</v>
      </c>
      <c r="E32248">
        <v>177</v>
      </c>
      <c r="F32248">
        <v>2024</v>
      </c>
      <c r="G32248">
        <v>6</v>
      </c>
      <c r="H32248">
        <v>17</v>
      </c>
      <c r="I32248">
        <v>4</v>
      </c>
      <c r="J32248">
        <v>3</v>
      </c>
      <c r="K32248">
        <v>5</v>
      </c>
      <c r="L32248">
        <v>3</v>
      </c>
      <c r="M32248">
        <v>0</v>
      </c>
      <c r="N32248">
        <v>0</v>
      </c>
      <c r="O32248">
        <v>0</v>
      </c>
      <c r="P32248">
        <v>1</v>
      </c>
      <c r="Q32248">
        <v>0</v>
      </c>
      <c r="R32248">
        <v>0</v>
      </c>
      <c r="S32248">
        <v>0</v>
      </c>
      <c r="T32248">
        <v>0</v>
      </c>
      <c r="U32248">
        <v>1.2439008429000068E+16</v>
      </c>
      <c r="V32248">
        <v>4.8905314475000064E+16</v>
      </c>
      <c r="W32248">
        <v>1</v>
      </c>
      <c r="X32248" t="s">
        <v>37</v>
      </c>
      <c r="Y32248" t="s">
        <v>334</v>
      </c>
      <c r="Z32248" t="s">
        <v>60</v>
      </c>
      <c r="AA32248" t="s">
        <v>65</v>
      </c>
      <c r="AB32248" t="s">
        <v>41</v>
      </c>
      <c r="AC32248" t="s">
        <v>84</v>
      </c>
      <c r="AD32248" t="s">
        <v>43</v>
      </c>
      <c r="AE32248" t="s">
        <v>44</v>
      </c>
      <c r="AF32248" t="s">
        <v>44</v>
      </c>
      <c r="AG32248" t="s">
        <v>44</v>
      </c>
      <c r="AH32248" t="s">
        <v>44</v>
      </c>
      <c r="AI32248" t="s">
        <v>44</v>
      </c>
      <c r="AJ32248" t="s">
        <v>106</v>
      </c>
      <c r="AK32248" s="1" t="s">
        <v>106</v>
      </c>
      <c r="AL32248" s="1" t="s">
        <v>46630</v>
      </c>
      <c r="AM32248" s="1" t="s">
        <v>46557</v>
      </c>
      <c r="AN32248" s="1" t="s">
        <v>46557</v>
      </c>
    </row>
    <row r="32249" spans="1:40" x14ac:dyDescent="0.2">
      <c r="A32249" s="1" t="s">
        <v>32325</v>
      </c>
      <c r="B32249">
        <v>9</v>
      </c>
      <c r="C32249">
        <v>2</v>
      </c>
      <c r="D32249">
        <v>62</v>
      </c>
      <c r="E32249">
        <v>0</v>
      </c>
      <c r="F32249">
        <v>2024</v>
      </c>
      <c r="G32249">
        <v>6</v>
      </c>
      <c r="H32249">
        <v>8</v>
      </c>
      <c r="I32249">
        <v>4</v>
      </c>
      <c r="J32249">
        <v>3</v>
      </c>
      <c r="K32249">
        <v>3</v>
      </c>
      <c r="L32249">
        <v>6</v>
      </c>
      <c r="M32249">
        <v>0</v>
      </c>
      <c r="N32249">
        <v>0</v>
      </c>
      <c r="O32249">
        <v>1</v>
      </c>
      <c r="P32249">
        <v>1</v>
      </c>
      <c r="Q32249">
        <v>0</v>
      </c>
      <c r="R32249">
        <v>0</v>
      </c>
      <c r="S32249">
        <v>0</v>
      </c>
      <c r="T32249">
        <v>0</v>
      </c>
      <c r="U32249">
        <v>1.3481204156000048E+16</v>
      </c>
      <c r="V32249">
        <v>4.859539230300004E+16</v>
      </c>
      <c r="W32249">
        <v>1</v>
      </c>
      <c r="X32249" t="s">
        <v>37</v>
      </c>
      <c r="Y32249" t="s">
        <v>334</v>
      </c>
      <c r="Z32249" t="s">
        <v>97</v>
      </c>
      <c r="AA32249" t="s">
        <v>48</v>
      </c>
      <c r="AB32249" t="s">
        <v>41</v>
      </c>
      <c r="AC32249" t="s">
        <v>84</v>
      </c>
      <c r="AD32249" t="s">
        <v>43</v>
      </c>
      <c r="AE32249" t="s">
        <v>44</v>
      </c>
      <c r="AF32249" t="s">
        <v>43</v>
      </c>
      <c r="AG32249" t="s">
        <v>44</v>
      </c>
      <c r="AH32249" t="s">
        <v>44</v>
      </c>
      <c r="AI32249" t="s">
        <v>44</v>
      </c>
      <c r="AJ32249" t="s">
        <v>106</v>
      </c>
      <c r="AK32249" s="1" t="s">
        <v>106</v>
      </c>
      <c r="AL32249" s="1" t="s">
        <v>46630</v>
      </c>
      <c r="AM32249" s="1" t="s">
        <v>46632</v>
      </c>
      <c r="AN32249" s="1" t="s">
        <v>46548</v>
      </c>
    </row>
    <row r="32250" spans="1:40" x14ac:dyDescent="0.2">
      <c r="A32250" s="1" t="s">
        <v>32326</v>
      </c>
      <c r="B32250">
        <v>9</v>
      </c>
      <c r="C32250">
        <v>2</v>
      </c>
      <c r="D32250">
        <v>75</v>
      </c>
      <c r="E32250">
        <v>128</v>
      </c>
      <c r="F32250">
        <v>2024</v>
      </c>
      <c r="G32250">
        <v>6</v>
      </c>
      <c r="H32250">
        <v>20</v>
      </c>
      <c r="I32250">
        <v>4</v>
      </c>
      <c r="J32250">
        <v>3</v>
      </c>
      <c r="K32250">
        <v>3</v>
      </c>
      <c r="L32250">
        <v>2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1</v>
      </c>
      <c r="S32250">
        <v>0</v>
      </c>
      <c r="T32250">
        <v>0</v>
      </c>
      <c r="U32250">
        <v>1.3519704494000052E+16</v>
      </c>
      <c r="V32250">
        <v>4.8702649372000056E+16</v>
      </c>
      <c r="W32250">
        <v>1</v>
      </c>
      <c r="X32250" t="s">
        <v>37</v>
      </c>
      <c r="Y32250" t="s">
        <v>334</v>
      </c>
      <c r="Z32250" t="s">
        <v>97</v>
      </c>
      <c r="AA32250" t="s">
        <v>61</v>
      </c>
      <c r="AB32250" t="s">
        <v>41</v>
      </c>
      <c r="AC32250" t="s">
        <v>84</v>
      </c>
      <c r="AD32250" t="s">
        <v>44</v>
      </c>
      <c r="AE32250" t="s">
        <v>44</v>
      </c>
      <c r="AF32250" t="s">
        <v>44</v>
      </c>
      <c r="AG32250" t="s">
        <v>43</v>
      </c>
      <c r="AH32250" t="s">
        <v>44</v>
      </c>
      <c r="AI32250" t="s">
        <v>44</v>
      </c>
      <c r="AJ32250" t="s">
        <v>106</v>
      </c>
      <c r="AK32250" s="1" t="s">
        <v>106</v>
      </c>
      <c r="AL32250" s="1" t="s">
        <v>46630</v>
      </c>
      <c r="AM32250" s="1" t="s">
        <v>46635</v>
      </c>
      <c r="AN32250" s="1" t="s">
        <v>46554</v>
      </c>
    </row>
    <row r="32251" spans="1:40" x14ac:dyDescent="0.2">
      <c r="A32251" s="1" t="s">
        <v>32327</v>
      </c>
      <c r="B32251">
        <v>9</v>
      </c>
      <c r="C32251">
        <v>2</v>
      </c>
      <c r="D32251">
        <v>74</v>
      </c>
      <c r="E32251">
        <v>113</v>
      </c>
      <c r="F32251">
        <v>2024</v>
      </c>
      <c r="G32251">
        <v>6</v>
      </c>
      <c r="H32251">
        <v>11</v>
      </c>
      <c r="I32251">
        <v>4</v>
      </c>
      <c r="J32251">
        <v>3</v>
      </c>
      <c r="K32251">
        <v>0</v>
      </c>
      <c r="L32251">
        <v>1</v>
      </c>
      <c r="M32251">
        <v>0</v>
      </c>
      <c r="N32251">
        <v>0</v>
      </c>
      <c r="O32251">
        <v>1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1.2105459298000028E+16</v>
      </c>
      <c r="V32251">
        <v>4.855148433100004E+16</v>
      </c>
      <c r="W32251">
        <v>1</v>
      </c>
      <c r="X32251" t="s">
        <v>37</v>
      </c>
      <c r="Y32251" t="s">
        <v>334</v>
      </c>
      <c r="Z32251" t="s">
        <v>56</v>
      </c>
      <c r="AA32251" t="s">
        <v>53</v>
      </c>
      <c r="AB32251" t="s">
        <v>41</v>
      </c>
      <c r="AC32251" t="s">
        <v>84</v>
      </c>
      <c r="AD32251" t="s">
        <v>44</v>
      </c>
      <c r="AE32251" t="s">
        <v>44</v>
      </c>
      <c r="AF32251" t="s">
        <v>43</v>
      </c>
      <c r="AG32251" t="s">
        <v>44</v>
      </c>
      <c r="AH32251" t="s">
        <v>44</v>
      </c>
      <c r="AI32251" t="s">
        <v>44</v>
      </c>
      <c r="AJ32251" t="s">
        <v>106</v>
      </c>
      <c r="AK32251" s="1" t="s">
        <v>106</v>
      </c>
      <c r="AL32251" s="1" t="s">
        <v>46630</v>
      </c>
      <c r="AM32251" s="1" t="s">
        <v>46634</v>
      </c>
      <c r="AN32251" s="1" t="s">
        <v>46553</v>
      </c>
    </row>
    <row r="32252" spans="1:40" x14ac:dyDescent="0.2">
      <c r="A32252" s="1" t="s">
        <v>32328</v>
      </c>
      <c r="B32252">
        <v>9</v>
      </c>
      <c r="C32252">
        <v>1</v>
      </c>
      <c r="D32252">
        <v>73</v>
      </c>
      <c r="E32252">
        <v>126</v>
      </c>
      <c r="F32252">
        <v>2024</v>
      </c>
      <c r="G32252">
        <v>6</v>
      </c>
      <c r="H32252">
        <v>10</v>
      </c>
      <c r="I32252">
        <v>4</v>
      </c>
      <c r="J32252">
        <v>2</v>
      </c>
      <c r="K32252">
        <v>0</v>
      </c>
      <c r="L32252">
        <v>7</v>
      </c>
      <c r="M32252">
        <v>0</v>
      </c>
      <c r="N32252">
        <v>0</v>
      </c>
      <c r="O32252">
        <v>1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1.147462125100003E+16</v>
      </c>
      <c r="V32252">
        <v>4.787036912500008E+16</v>
      </c>
      <c r="W32252">
        <v>1</v>
      </c>
      <c r="X32252" t="s">
        <v>55</v>
      </c>
      <c r="Y32252" t="s">
        <v>334</v>
      </c>
      <c r="Z32252" t="s">
        <v>56</v>
      </c>
      <c r="AA32252" t="s">
        <v>110</v>
      </c>
      <c r="AB32252" t="s">
        <v>41</v>
      </c>
      <c r="AC32252" t="s">
        <v>84</v>
      </c>
      <c r="AD32252" t="s">
        <v>44</v>
      </c>
      <c r="AE32252" t="s">
        <v>44</v>
      </c>
      <c r="AF32252" t="s">
        <v>43</v>
      </c>
      <c r="AG32252" t="s">
        <v>44</v>
      </c>
      <c r="AH32252" t="s">
        <v>44</v>
      </c>
      <c r="AI32252" t="s">
        <v>44</v>
      </c>
      <c r="AJ32252" t="s">
        <v>120</v>
      </c>
      <c r="AK32252" s="1" t="s">
        <v>120</v>
      </c>
      <c r="AL32252" s="1" t="s">
        <v>46622</v>
      </c>
      <c r="AM32252" s="1" t="s">
        <v>46529</v>
      </c>
      <c r="AN32252" s="1" t="s">
        <v>46529</v>
      </c>
    </row>
    <row r="32253" spans="1:40" x14ac:dyDescent="0.2">
      <c r="A32253" s="1" t="s">
        <v>32329</v>
      </c>
      <c r="B32253">
        <v>9</v>
      </c>
      <c r="C32253">
        <v>1</v>
      </c>
      <c r="D32253">
        <v>73</v>
      </c>
      <c r="E32253">
        <v>126</v>
      </c>
      <c r="F32253">
        <v>2024</v>
      </c>
      <c r="G32253">
        <v>6</v>
      </c>
      <c r="H32253">
        <v>8</v>
      </c>
      <c r="I32253">
        <v>4</v>
      </c>
      <c r="J32253">
        <v>3</v>
      </c>
      <c r="K32253">
        <v>5</v>
      </c>
      <c r="L32253">
        <v>3</v>
      </c>
      <c r="M32253">
        <v>0</v>
      </c>
      <c r="N32253">
        <v>0</v>
      </c>
      <c r="O32253">
        <v>0</v>
      </c>
      <c r="P32253">
        <v>1</v>
      </c>
      <c r="Q32253">
        <v>0</v>
      </c>
      <c r="R32253">
        <v>0</v>
      </c>
      <c r="S32253">
        <v>0</v>
      </c>
      <c r="T32253">
        <v>0</v>
      </c>
      <c r="U32253">
        <v>1.1484080010000072E+16</v>
      </c>
      <c r="V32253">
        <v>4.7854345247000024E+16</v>
      </c>
      <c r="W32253">
        <v>1</v>
      </c>
      <c r="X32253" t="s">
        <v>37</v>
      </c>
      <c r="Y32253" t="s">
        <v>334</v>
      </c>
      <c r="Z32253" t="s">
        <v>60</v>
      </c>
      <c r="AA32253" t="s">
        <v>65</v>
      </c>
      <c r="AB32253" t="s">
        <v>41</v>
      </c>
      <c r="AC32253" t="s">
        <v>84</v>
      </c>
      <c r="AD32253" t="s">
        <v>43</v>
      </c>
      <c r="AE32253" t="s">
        <v>44</v>
      </c>
      <c r="AF32253" t="s">
        <v>44</v>
      </c>
      <c r="AG32253" t="s">
        <v>44</v>
      </c>
      <c r="AH32253" t="s">
        <v>44</v>
      </c>
      <c r="AI32253" t="s">
        <v>44</v>
      </c>
      <c r="AJ32253" t="s">
        <v>120</v>
      </c>
      <c r="AK32253" s="1" t="s">
        <v>120</v>
      </c>
      <c r="AL32253" s="1" t="s">
        <v>46622</v>
      </c>
      <c r="AM32253" s="1" t="s">
        <v>46529</v>
      </c>
      <c r="AN32253" s="1" t="s">
        <v>46529</v>
      </c>
    </row>
    <row r="32254" spans="1:40" x14ac:dyDescent="0.2">
      <c r="A32254" s="1" t="s">
        <v>32330</v>
      </c>
      <c r="B32254">
        <v>9</v>
      </c>
      <c r="C32254">
        <v>1</v>
      </c>
      <c r="D32254">
        <v>73</v>
      </c>
      <c r="E32254">
        <v>112</v>
      </c>
      <c r="F32254">
        <v>2024</v>
      </c>
      <c r="G32254">
        <v>6</v>
      </c>
      <c r="H32254">
        <v>20</v>
      </c>
      <c r="I32254">
        <v>4</v>
      </c>
      <c r="J32254">
        <v>3</v>
      </c>
      <c r="K32254">
        <v>7</v>
      </c>
      <c r="L32254">
        <v>7</v>
      </c>
      <c r="M32254">
        <v>0</v>
      </c>
      <c r="N32254">
        <v>0</v>
      </c>
      <c r="O32254">
        <v>1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1.156475167700006E+16</v>
      </c>
      <c r="V32254">
        <v>4.7753932018000056E+16</v>
      </c>
      <c r="W32254">
        <v>1</v>
      </c>
      <c r="X32254" t="s">
        <v>37</v>
      </c>
      <c r="Y32254" t="s">
        <v>334</v>
      </c>
      <c r="Z32254" t="s">
        <v>643</v>
      </c>
      <c r="AA32254" t="s">
        <v>110</v>
      </c>
      <c r="AB32254" t="s">
        <v>41</v>
      </c>
      <c r="AC32254" t="s">
        <v>84</v>
      </c>
      <c r="AD32254" t="s">
        <v>44</v>
      </c>
      <c r="AE32254" t="s">
        <v>44</v>
      </c>
      <c r="AF32254" t="s">
        <v>43</v>
      </c>
      <c r="AG32254" t="s">
        <v>44</v>
      </c>
      <c r="AH32254" t="s">
        <v>44</v>
      </c>
      <c r="AI32254" t="s">
        <v>44</v>
      </c>
      <c r="AJ32254" t="s">
        <v>120</v>
      </c>
      <c r="AK32254" s="1" t="s">
        <v>120</v>
      </c>
      <c r="AL32254" s="1" t="s">
        <v>46622</v>
      </c>
      <c r="AM32254" s="1" t="s">
        <v>46529</v>
      </c>
      <c r="AN32254" s="1" t="s">
        <v>46529</v>
      </c>
    </row>
    <row r="32255" spans="1:40" x14ac:dyDescent="0.2">
      <c r="A32255" s="1" t="s">
        <v>32331</v>
      </c>
      <c r="B32255">
        <v>9</v>
      </c>
      <c r="C32255">
        <v>3</v>
      </c>
      <c r="D32255">
        <v>75</v>
      </c>
      <c r="E32255">
        <v>180</v>
      </c>
      <c r="F32255">
        <v>2024</v>
      </c>
      <c r="G32255">
        <v>6</v>
      </c>
      <c r="H32255">
        <v>15</v>
      </c>
      <c r="I32255">
        <v>6</v>
      </c>
      <c r="J32255">
        <v>3</v>
      </c>
      <c r="K32255">
        <v>3</v>
      </c>
      <c r="L32255">
        <v>6</v>
      </c>
      <c r="M32255">
        <v>0</v>
      </c>
      <c r="N32255">
        <v>0</v>
      </c>
      <c r="O32255">
        <v>1</v>
      </c>
      <c r="P32255">
        <v>1</v>
      </c>
      <c r="Q32255">
        <v>0</v>
      </c>
      <c r="R32255">
        <v>0</v>
      </c>
      <c r="S32255">
        <v>0</v>
      </c>
      <c r="T32255">
        <v>0</v>
      </c>
      <c r="U32255">
        <v>1.2104070025000056E+16</v>
      </c>
      <c r="V32255">
        <v>4.8957834316000064E+16</v>
      </c>
      <c r="W32255">
        <v>1</v>
      </c>
      <c r="X32255" t="s">
        <v>37</v>
      </c>
      <c r="Y32255" t="s">
        <v>217</v>
      </c>
      <c r="Z32255" t="s">
        <v>97</v>
      </c>
      <c r="AA32255" t="s">
        <v>48</v>
      </c>
      <c r="AB32255" t="s">
        <v>41</v>
      </c>
      <c r="AC32255" t="s">
        <v>84</v>
      </c>
      <c r="AD32255" t="s">
        <v>43</v>
      </c>
      <c r="AE32255" t="s">
        <v>44</v>
      </c>
      <c r="AF32255" t="s">
        <v>43</v>
      </c>
      <c r="AG32255" t="s">
        <v>44</v>
      </c>
      <c r="AH32255" t="s">
        <v>44</v>
      </c>
      <c r="AI32255" t="s">
        <v>44</v>
      </c>
      <c r="AJ32255" t="s">
        <v>93</v>
      </c>
      <c r="AK32255" s="1" t="s">
        <v>93</v>
      </c>
      <c r="AL32255" s="1" t="s">
        <v>46636</v>
      </c>
      <c r="AM32255" s="1" t="s">
        <v>46644</v>
      </c>
      <c r="AN32255" s="1" t="s">
        <v>46564</v>
      </c>
    </row>
    <row r="32256" spans="1:40" x14ac:dyDescent="0.2">
      <c r="A32256" s="1" t="s">
        <v>32332</v>
      </c>
      <c r="B32256">
        <v>9</v>
      </c>
      <c r="C32256">
        <v>1</v>
      </c>
      <c r="D32256">
        <v>89</v>
      </c>
      <c r="E32256">
        <v>155</v>
      </c>
      <c r="F32256">
        <v>2024</v>
      </c>
      <c r="G32256">
        <v>6</v>
      </c>
      <c r="H32256">
        <v>10</v>
      </c>
      <c r="I32256">
        <v>4</v>
      </c>
      <c r="J32256">
        <v>3</v>
      </c>
      <c r="K32256">
        <v>0</v>
      </c>
      <c r="L32256">
        <v>7</v>
      </c>
      <c r="M32256">
        <v>0</v>
      </c>
      <c r="N32256">
        <v>0</v>
      </c>
      <c r="O32256">
        <v>1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1.2625511123000024E+16</v>
      </c>
      <c r="V32256">
        <v>4.786270056800004E+16</v>
      </c>
      <c r="W32256">
        <v>1</v>
      </c>
      <c r="X32256" t="s">
        <v>37</v>
      </c>
      <c r="Y32256" t="s">
        <v>334</v>
      </c>
      <c r="Z32256" t="s">
        <v>56</v>
      </c>
      <c r="AA32256" t="s">
        <v>110</v>
      </c>
      <c r="AB32256" t="s">
        <v>41</v>
      </c>
      <c r="AC32256" t="s">
        <v>84</v>
      </c>
      <c r="AD32256" t="s">
        <v>44</v>
      </c>
      <c r="AE32256" t="s">
        <v>44</v>
      </c>
      <c r="AF32256" t="s">
        <v>43</v>
      </c>
      <c r="AG32256" t="s">
        <v>44</v>
      </c>
      <c r="AH32256" t="s">
        <v>44</v>
      </c>
      <c r="AI32256" t="s">
        <v>44</v>
      </c>
      <c r="AJ32256" t="s">
        <v>120</v>
      </c>
      <c r="AK32256" s="1" t="s">
        <v>120</v>
      </c>
      <c r="AL32256" s="1" t="s">
        <v>46622</v>
      </c>
      <c r="AM32256" s="1" t="s">
        <v>46545</v>
      </c>
      <c r="AN32256" s="1" t="s">
        <v>46545</v>
      </c>
    </row>
    <row r="32257" spans="1:40" x14ac:dyDescent="0.2">
      <c r="A32257" s="1" t="s">
        <v>32333</v>
      </c>
      <c r="B32257">
        <v>9</v>
      </c>
      <c r="C32257">
        <v>1</v>
      </c>
      <c r="D32257">
        <v>83</v>
      </c>
      <c r="E32257">
        <v>128</v>
      </c>
      <c r="F32257">
        <v>2024</v>
      </c>
      <c r="G32257">
        <v>6</v>
      </c>
      <c r="H32257">
        <v>9</v>
      </c>
      <c r="I32257">
        <v>4</v>
      </c>
      <c r="J32257">
        <v>3</v>
      </c>
      <c r="K32257">
        <v>0</v>
      </c>
      <c r="L32257">
        <v>1</v>
      </c>
      <c r="M32257">
        <v>0</v>
      </c>
      <c r="N32257">
        <v>0</v>
      </c>
      <c r="O32257">
        <v>1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1.2547233680000032E+16</v>
      </c>
      <c r="V32257">
        <v>4.8251276850000064E+16</v>
      </c>
      <c r="W32257">
        <v>1</v>
      </c>
      <c r="X32257" t="s">
        <v>37</v>
      </c>
      <c r="Y32257" t="s">
        <v>334</v>
      </c>
      <c r="Z32257" t="s">
        <v>56</v>
      </c>
      <c r="AA32257" t="s">
        <v>53</v>
      </c>
      <c r="AB32257" t="s">
        <v>41</v>
      </c>
      <c r="AC32257" t="s">
        <v>84</v>
      </c>
      <c r="AD32257" t="s">
        <v>44</v>
      </c>
      <c r="AE32257" t="s">
        <v>44</v>
      </c>
      <c r="AF32257" t="s">
        <v>43</v>
      </c>
      <c r="AG32257" t="s">
        <v>44</v>
      </c>
      <c r="AH32257" t="s">
        <v>44</v>
      </c>
      <c r="AI32257" t="s">
        <v>44</v>
      </c>
      <c r="AJ32257" t="s">
        <v>120</v>
      </c>
      <c r="AK32257" s="1" t="s">
        <v>120</v>
      </c>
      <c r="AL32257" s="1" t="s">
        <v>46622</v>
      </c>
      <c r="AM32257" s="1" t="s">
        <v>46626</v>
      </c>
      <c r="AN32257" s="1" t="s">
        <v>46539</v>
      </c>
    </row>
    <row r="32258" spans="1:40" x14ac:dyDescent="0.2">
      <c r="A32258" s="1" t="s">
        <v>32334</v>
      </c>
      <c r="B32258">
        <v>9</v>
      </c>
      <c r="C32258">
        <v>1</v>
      </c>
      <c r="D32258">
        <v>71</v>
      </c>
      <c r="E32258">
        <v>112</v>
      </c>
      <c r="F32258">
        <v>2024</v>
      </c>
      <c r="G32258">
        <v>6</v>
      </c>
      <c r="H32258">
        <v>12</v>
      </c>
      <c r="I32258">
        <v>4</v>
      </c>
      <c r="J32258">
        <v>3</v>
      </c>
      <c r="K32258">
        <v>0</v>
      </c>
      <c r="L32258">
        <v>7</v>
      </c>
      <c r="M32258">
        <v>0</v>
      </c>
      <c r="N32258">
        <v>0</v>
      </c>
      <c r="O32258">
        <v>1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1.2827467768000076E+16</v>
      </c>
      <c r="V32258">
        <v>4.8166121761000056E+16</v>
      </c>
      <c r="W32258">
        <v>1</v>
      </c>
      <c r="X32258" t="s">
        <v>37</v>
      </c>
      <c r="Y32258" t="s">
        <v>334</v>
      </c>
      <c r="Z32258" t="s">
        <v>56</v>
      </c>
      <c r="AA32258" t="s">
        <v>110</v>
      </c>
      <c r="AB32258" t="s">
        <v>41</v>
      </c>
      <c r="AC32258" t="s">
        <v>84</v>
      </c>
      <c r="AD32258" t="s">
        <v>44</v>
      </c>
      <c r="AE32258" t="s">
        <v>44</v>
      </c>
      <c r="AF32258" t="s">
        <v>43</v>
      </c>
      <c r="AG32258" t="s">
        <v>44</v>
      </c>
      <c r="AH32258" t="s">
        <v>44</v>
      </c>
      <c r="AI32258" t="s">
        <v>44</v>
      </c>
      <c r="AJ32258" t="s">
        <v>120</v>
      </c>
      <c r="AK32258" s="1" t="s">
        <v>120</v>
      </c>
      <c r="AL32258" s="1" t="s">
        <v>46622</v>
      </c>
      <c r="AM32258" s="1" t="s">
        <v>46527</v>
      </c>
      <c r="AN32258" s="1" t="s">
        <v>46527</v>
      </c>
    </row>
    <row r="32259" spans="1:40" x14ac:dyDescent="0.2">
      <c r="A32259" s="1" t="s">
        <v>32335</v>
      </c>
      <c r="B32259">
        <v>9</v>
      </c>
      <c r="C32259">
        <v>1</v>
      </c>
      <c r="D32259">
        <v>63</v>
      </c>
      <c r="E32259">
        <v>0</v>
      </c>
      <c r="F32259">
        <v>2024</v>
      </c>
      <c r="G32259">
        <v>6</v>
      </c>
      <c r="H32259">
        <v>11</v>
      </c>
      <c r="I32259">
        <v>4</v>
      </c>
      <c r="J32259">
        <v>3</v>
      </c>
      <c r="K32259">
        <v>6</v>
      </c>
      <c r="L32259">
        <v>7</v>
      </c>
      <c r="M32259">
        <v>0</v>
      </c>
      <c r="N32259">
        <v>0</v>
      </c>
      <c r="O32259">
        <v>0</v>
      </c>
      <c r="P32259">
        <v>0</v>
      </c>
      <c r="Q32259">
        <v>1</v>
      </c>
      <c r="R32259">
        <v>0</v>
      </c>
      <c r="S32259">
        <v>0</v>
      </c>
      <c r="T32259">
        <v>1</v>
      </c>
      <c r="U32259">
        <v>1.2124352009000064E+16</v>
      </c>
      <c r="V32259">
        <v>4.7854601759000048E+16</v>
      </c>
      <c r="W32259">
        <v>1</v>
      </c>
      <c r="X32259" t="s">
        <v>37</v>
      </c>
      <c r="Y32259" t="s">
        <v>334</v>
      </c>
      <c r="Z32259" t="s">
        <v>39</v>
      </c>
      <c r="AA32259" t="s">
        <v>110</v>
      </c>
      <c r="AB32259" t="s">
        <v>41</v>
      </c>
      <c r="AC32259" t="s">
        <v>84</v>
      </c>
      <c r="AD32259" t="s">
        <v>44</v>
      </c>
      <c r="AE32259" t="s">
        <v>43</v>
      </c>
      <c r="AF32259" t="s">
        <v>44</v>
      </c>
      <c r="AG32259" t="s">
        <v>44</v>
      </c>
      <c r="AH32259" t="s">
        <v>44</v>
      </c>
      <c r="AI32259" t="s">
        <v>43</v>
      </c>
      <c r="AJ32259" t="s">
        <v>120</v>
      </c>
      <c r="AK32259" s="1" t="s">
        <v>120</v>
      </c>
      <c r="AL32259" s="1" t="s">
        <v>46622</v>
      </c>
      <c r="AM32259" s="1" t="s">
        <v>46625</v>
      </c>
      <c r="AN32259" s="1" t="s">
        <v>46526</v>
      </c>
    </row>
    <row r="32260" spans="1:40" x14ac:dyDescent="0.2">
      <c r="A32260" s="1" t="s">
        <v>32336</v>
      </c>
      <c r="B32260">
        <v>9</v>
      </c>
      <c r="C32260">
        <v>1</v>
      </c>
      <c r="D32260">
        <v>61</v>
      </c>
      <c r="E32260">
        <v>0</v>
      </c>
      <c r="F32260">
        <v>2024</v>
      </c>
      <c r="G32260">
        <v>6</v>
      </c>
      <c r="H32260">
        <v>21</v>
      </c>
      <c r="I32260">
        <v>4</v>
      </c>
      <c r="J32260">
        <v>3</v>
      </c>
      <c r="K32260">
        <v>8</v>
      </c>
      <c r="L32260">
        <v>1</v>
      </c>
      <c r="M32260">
        <v>2</v>
      </c>
      <c r="N32260">
        <v>0</v>
      </c>
      <c r="O32260">
        <v>1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1.142263786500007E+16</v>
      </c>
      <c r="V32260">
        <v>4.8764717291000064E+16</v>
      </c>
      <c r="W32260">
        <v>1</v>
      </c>
      <c r="X32260" t="s">
        <v>37</v>
      </c>
      <c r="Y32260" t="s">
        <v>334</v>
      </c>
      <c r="Z32260" t="s">
        <v>52</v>
      </c>
      <c r="AA32260" t="s">
        <v>53</v>
      </c>
      <c r="AB32260" t="s">
        <v>70</v>
      </c>
      <c r="AC32260" t="s">
        <v>84</v>
      </c>
      <c r="AD32260" t="s">
        <v>44</v>
      </c>
      <c r="AE32260" t="s">
        <v>44</v>
      </c>
      <c r="AF32260" t="s">
        <v>43</v>
      </c>
      <c r="AG32260" t="s">
        <v>44</v>
      </c>
      <c r="AH32260" t="s">
        <v>44</v>
      </c>
      <c r="AI32260" t="s">
        <v>44</v>
      </c>
      <c r="AJ32260" t="s">
        <v>120</v>
      </c>
      <c r="AK32260" s="1" t="s">
        <v>120</v>
      </c>
      <c r="AL32260" s="1" t="s">
        <v>46622</v>
      </c>
      <c r="AM32260" s="1" t="s">
        <v>46623</v>
      </c>
      <c r="AN32260" s="1" t="s">
        <v>46524</v>
      </c>
    </row>
    <row r="32261" spans="1:40" x14ac:dyDescent="0.2">
      <c r="A32261" s="1" t="s">
        <v>32337</v>
      </c>
      <c r="B32261">
        <v>9</v>
      </c>
      <c r="C32261">
        <v>1</v>
      </c>
      <c r="D32261">
        <v>85</v>
      </c>
      <c r="E32261">
        <v>149</v>
      </c>
      <c r="F32261">
        <v>2024</v>
      </c>
      <c r="G32261">
        <v>6</v>
      </c>
      <c r="H32261">
        <v>17</v>
      </c>
      <c r="I32261">
        <v>4</v>
      </c>
      <c r="J32261">
        <v>3</v>
      </c>
      <c r="K32261">
        <v>5</v>
      </c>
      <c r="L32261">
        <v>3</v>
      </c>
      <c r="M32261">
        <v>0</v>
      </c>
      <c r="N32261">
        <v>0</v>
      </c>
      <c r="O32261">
        <v>1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1.1178020796000056E+16</v>
      </c>
      <c r="V32261">
        <v>4.871703573500008E+16</v>
      </c>
      <c r="W32261">
        <v>1</v>
      </c>
      <c r="X32261" t="s">
        <v>37</v>
      </c>
      <c r="Y32261" t="s">
        <v>334</v>
      </c>
      <c r="Z32261" t="s">
        <v>60</v>
      </c>
      <c r="AA32261" t="s">
        <v>65</v>
      </c>
      <c r="AB32261" t="s">
        <v>41</v>
      </c>
      <c r="AC32261" t="s">
        <v>84</v>
      </c>
      <c r="AD32261" t="s">
        <v>44</v>
      </c>
      <c r="AE32261" t="s">
        <v>44</v>
      </c>
      <c r="AF32261" t="s">
        <v>43</v>
      </c>
      <c r="AG32261" t="s">
        <v>44</v>
      </c>
      <c r="AH32261" t="s">
        <v>44</v>
      </c>
      <c r="AI32261" t="s">
        <v>44</v>
      </c>
      <c r="AJ32261" t="s">
        <v>120</v>
      </c>
      <c r="AK32261" s="1" t="s">
        <v>120</v>
      </c>
      <c r="AL32261" s="1" t="s">
        <v>46622</v>
      </c>
      <c r="AM32261" s="1" t="s">
        <v>46541</v>
      </c>
      <c r="AN32261" s="1" t="s">
        <v>46541</v>
      </c>
    </row>
    <row r="32262" spans="1:40" x14ac:dyDescent="0.2">
      <c r="A32262" s="1" t="s">
        <v>32338</v>
      </c>
      <c r="B32262">
        <v>9</v>
      </c>
      <c r="C32262">
        <v>1</v>
      </c>
      <c r="D32262">
        <v>85</v>
      </c>
      <c r="E32262">
        <v>149</v>
      </c>
      <c r="F32262">
        <v>2024</v>
      </c>
      <c r="G32262">
        <v>6</v>
      </c>
      <c r="H32262">
        <v>12</v>
      </c>
      <c r="I32262">
        <v>4</v>
      </c>
      <c r="J32262">
        <v>3</v>
      </c>
      <c r="K32262">
        <v>0</v>
      </c>
      <c r="L32262">
        <v>7</v>
      </c>
      <c r="M32262">
        <v>0</v>
      </c>
      <c r="N32262">
        <v>0</v>
      </c>
      <c r="O32262">
        <v>1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1.1197320151000042E+16</v>
      </c>
      <c r="V32262">
        <v>4.8735903267000024E+16</v>
      </c>
      <c r="W32262">
        <v>1</v>
      </c>
      <c r="X32262" t="s">
        <v>37</v>
      </c>
      <c r="Y32262" t="s">
        <v>334</v>
      </c>
      <c r="Z32262" t="s">
        <v>56</v>
      </c>
      <c r="AA32262" t="s">
        <v>110</v>
      </c>
      <c r="AB32262" t="s">
        <v>41</v>
      </c>
      <c r="AC32262" t="s">
        <v>84</v>
      </c>
      <c r="AD32262" t="s">
        <v>44</v>
      </c>
      <c r="AE32262" t="s">
        <v>44</v>
      </c>
      <c r="AF32262" t="s">
        <v>43</v>
      </c>
      <c r="AG32262" t="s">
        <v>44</v>
      </c>
      <c r="AH32262" t="s">
        <v>44</v>
      </c>
      <c r="AI32262" t="s">
        <v>44</v>
      </c>
      <c r="AJ32262" t="s">
        <v>120</v>
      </c>
      <c r="AK32262" s="1" t="s">
        <v>120</v>
      </c>
      <c r="AL32262" s="1" t="s">
        <v>46622</v>
      </c>
      <c r="AM32262" s="1" t="s">
        <v>46541</v>
      </c>
      <c r="AN32262" s="1" t="s">
        <v>46541</v>
      </c>
    </row>
    <row r="32263" spans="1:40" x14ac:dyDescent="0.2">
      <c r="A32263" s="1" t="s">
        <v>32339</v>
      </c>
      <c r="B32263">
        <v>9</v>
      </c>
      <c r="C32263">
        <v>1</v>
      </c>
      <c r="D32263">
        <v>88</v>
      </c>
      <c r="E32263">
        <v>139</v>
      </c>
      <c r="F32263">
        <v>2024</v>
      </c>
      <c r="G32263">
        <v>6</v>
      </c>
      <c r="H32263">
        <v>22</v>
      </c>
      <c r="I32263">
        <v>4</v>
      </c>
      <c r="J32263">
        <v>3</v>
      </c>
      <c r="K32263">
        <v>0</v>
      </c>
      <c r="L32263">
        <v>1</v>
      </c>
      <c r="M32263">
        <v>2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1</v>
      </c>
      <c r="U32263">
        <v>1.1342827724000074E+16</v>
      </c>
      <c r="V32263">
        <v>4.7996367093000064E+16</v>
      </c>
      <c r="W32263">
        <v>1</v>
      </c>
      <c r="X32263" t="s">
        <v>37</v>
      </c>
      <c r="Y32263" t="s">
        <v>334</v>
      </c>
      <c r="Z32263" t="s">
        <v>56</v>
      </c>
      <c r="AA32263" t="s">
        <v>53</v>
      </c>
      <c r="AB32263" t="s">
        <v>70</v>
      </c>
      <c r="AC32263" t="s">
        <v>84</v>
      </c>
      <c r="AD32263" t="s">
        <v>44</v>
      </c>
      <c r="AE32263" t="s">
        <v>44</v>
      </c>
      <c r="AF32263" t="s">
        <v>44</v>
      </c>
      <c r="AG32263" t="s">
        <v>44</v>
      </c>
      <c r="AH32263" t="s">
        <v>44</v>
      </c>
      <c r="AI32263" t="s">
        <v>43</v>
      </c>
      <c r="AJ32263" t="s">
        <v>120</v>
      </c>
      <c r="AK32263" s="1" t="s">
        <v>120</v>
      </c>
      <c r="AL32263" s="1" t="s">
        <v>46622</v>
      </c>
      <c r="AM32263" s="1" t="s">
        <v>46544</v>
      </c>
      <c r="AN32263" s="1" t="s">
        <v>46544</v>
      </c>
    </row>
    <row r="32264" spans="1:40" x14ac:dyDescent="0.2">
      <c r="A32264" s="1" t="s">
        <v>32340</v>
      </c>
      <c r="B32264">
        <v>9</v>
      </c>
      <c r="C32264">
        <v>1</v>
      </c>
      <c r="D32264">
        <v>88</v>
      </c>
      <c r="E32264">
        <v>139</v>
      </c>
      <c r="F32264">
        <v>2024</v>
      </c>
      <c r="G32264">
        <v>6</v>
      </c>
      <c r="H32264">
        <v>19</v>
      </c>
      <c r="I32264">
        <v>4</v>
      </c>
      <c r="J32264">
        <v>3</v>
      </c>
      <c r="K32264">
        <v>4</v>
      </c>
      <c r="L32264">
        <v>6</v>
      </c>
      <c r="M32264">
        <v>0</v>
      </c>
      <c r="N32264">
        <v>0</v>
      </c>
      <c r="O32264">
        <v>0</v>
      </c>
      <c r="P32264">
        <v>1</v>
      </c>
      <c r="Q32264">
        <v>0</v>
      </c>
      <c r="R32264">
        <v>0</v>
      </c>
      <c r="S32264">
        <v>0</v>
      </c>
      <c r="T32264">
        <v>0</v>
      </c>
      <c r="U32264">
        <v>1.130738090400007E+16</v>
      </c>
      <c r="V32264">
        <v>4.8006236846000032E+16</v>
      </c>
      <c r="W32264">
        <v>1</v>
      </c>
      <c r="X32264" t="s">
        <v>37</v>
      </c>
      <c r="Y32264" t="s">
        <v>334</v>
      </c>
      <c r="Z32264" t="s">
        <v>50</v>
      </c>
      <c r="AA32264" t="s">
        <v>48</v>
      </c>
      <c r="AB32264" t="s">
        <v>41</v>
      </c>
      <c r="AC32264" t="s">
        <v>84</v>
      </c>
      <c r="AD32264" t="s">
        <v>43</v>
      </c>
      <c r="AE32264" t="s">
        <v>44</v>
      </c>
      <c r="AF32264" t="s">
        <v>44</v>
      </c>
      <c r="AG32264" t="s">
        <v>44</v>
      </c>
      <c r="AH32264" t="s">
        <v>44</v>
      </c>
      <c r="AI32264" t="s">
        <v>44</v>
      </c>
      <c r="AJ32264" t="s">
        <v>120</v>
      </c>
      <c r="AK32264" s="1" t="s">
        <v>120</v>
      </c>
      <c r="AL32264" s="1" t="s">
        <v>46622</v>
      </c>
      <c r="AM32264" s="1" t="s">
        <v>46544</v>
      </c>
      <c r="AN32264" s="1" t="s">
        <v>46544</v>
      </c>
    </row>
    <row r="32265" spans="1:40" x14ac:dyDescent="0.2">
      <c r="A32265" s="1" t="s">
        <v>32341</v>
      </c>
      <c r="B32265">
        <v>9</v>
      </c>
      <c r="C32265">
        <v>1</v>
      </c>
      <c r="D32265">
        <v>79</v>
      </c>
      <c r="E32265">
        <v>134</v>
      </c>
      <c r="F32265">
        <v>2024</v>
      </c>
      <c r="G32265">
        <v>6</v>
      </c>
      <c r="H32265">
        <v>8</v>
      </c>
      <c r="I32265">
        <v>4</v>
      </c>
      <c r="J32265">
        <v>3</v>
      </c>
      <c r="K32265">
        <v>1</v>
      </c>
      <c r="L32265">
        <v>3</v>
      </c>
      <c r="M32265">
        <v>0</v>
      </c>
      <c r="N32265">
        <v>0</v>
      </c>
      <c r="O32265">
        <v>1</v>
      </c>
      <c r="P32265">
        <v>0</v>
      </c>
      <c r="Q32265">
        <v>0</v>
      </c>
      <c r="R32265">
        <v>0</v>
      </c>
      <c r="S32265">
        <v>0</v>
      </c>
      <c r="T32265">
        <v>1</v>
      </c>
      <c r="U32265">
        <v>1.1292332861000034E+16</v>
      </c>
      <c r="V32265">
        <v>4.8214725807000032E+16</v>
      </c>
      <c r="W32265">
        <v>1</v>
      </c>
      <c r="X32265" t="s">
        <v>37</v>
      </c>
      <c r="Y32265" t="s">
        <v>334</v>
      </c>
      <c r="Z32265" t="s">
        <v>123</v>
      </c>
      <c r="AA32265" t="s">
        <v>65</v>
      </c>
      <c r="AB32265" t="s">
        <v>41</v>
      </c>
      <c r="AC32265" t="s">
        <v>84</v>
      </c>
      <c r="AD32265" t="s">
        <v>44</v>
      </c>
      <c r="AE32265" t="s">
        <v>44</v>
      </c>
      <c r="AF32265" t="s">
        <v>43</v>
      </c>
      <c r="AG32265" t="s">
        <v>44</v>
      </c>
      <c r="AH32265" t="s">
        <v>44</v>
      </c>
      <c r="AI32265" t="s">
        <v>43</v>
      </c>
      <c r="AJ32265" t="s">
        <v>120</v>
      </c>
      <c r="AK32265" s="1" t="s">
        <v>120</v>
      </c>
      <c r="AL32265" s="1" t="s">
        <v>46622</v>
      </c>
      <c r="AM32265" s="1" t="s">
        <v>46535</v>
      </c>
      <c r="AN32265" s="1" t="s">
        <v>46535</v>
      </c>
    </row>
    <row r="32266" spans="1:40" x14ac:dyDescent="0.2">
      <c r="A32266" s="1" t="s">
        <v>32342</v>
      </c>
      <c r="B32266">
        <v>9</v>
      </c>
      <c r="C32266">
        <v>1</v>
      </c>
      <c r="D32266">
        <v>79</v>
      </c>
      <c r="E32266">
        <v>121</v>
      </c>
      <c r="F32266">
        <v>2024</v>
      </c>
      <c r="G32266">
        <v>6</v>
      </c>
      <c r="H32266">
        <v>5</v>
      </c>
      <c r="I32266">
        <v>4</v>
      </c>
      <c r="J32266">
        <v>3</v>
      </c>
      <c r="K32266">
        <v>5</v>
      </c>
      <c r="L32266">
        <v>3</v>
      </c>
      <c r="M32266">
        <v>0</v>
      </c>
      <c r="N32266">
        <v>0</v>
      </c>
      <c r="O32266">
        <v>0</v>
      </c>
      <c r="P32266">
        <v>1</v>
      </c>
      <c r="Q32266">
        <v>0</v>
      </c>
      <c r="R32266">
        <v>1</v>
      </c>
      <c r="S32266">
        <v>0</v>
      </c>
      <c r="T32266">
        <v>0</v>
      </c>
      <c r="U32266">
        <v>1.1236052976000052E+16</v>
      </c>
      <c r="V32266">
        <v>4.8169705610000048E+16</v>
      </c>
      <c r="W32266">
        <v>1</v>
      </c>
      <c r="X32266" t="s">
        <v>37</v>
      </c>
      <c r="Y32266" t="s">
        <v>334</v>
      </c>
      <c r="Z32266" t="s">
        <v>60</v>
      </c>
      <c r="AA32266" t="s">
        <v>65</v>
      </c>
      <c r="AB32266" t="s">
        <v>41</v>
      </c>
      <c r="AC32266" t="s">
        <v>84</v>
      </c>
      <c r="AD32266" t="s">
        <v>43</v>
      </c>
      <c r="AE32266" t="s">
        <v>44</v>
      </c>
      <c r="AF32266" t="s">
        <v>44</v>
      </c>
      <c r="AG32266" t="s">
        <v>43</v>
      </c>
      <c r="AH32266" t="s">
        <v>44</v>
      </c>
      <c r="AI32266" t="s">
        <v>44</v>
      </c>
      <c r="AJ32266" t="s">
        <v>120</v>
      </c>
      <c r="AK32266" s="1" t="s">
        <v>120</v>
      </c>
      <c r="AL32266" s="1" t="s">
        <v>46622</v>
      </c>
      <c r="AM32266" s="1" t="s">
        <v>46535</v>
      </c>
      <c r="AN32266" s="1" t="s">
        <v>46535</v>
      </c>
    </row>
    <row r="32267" spans="1:40" x14ac:dyDescent="0.2">
      <c r="A32267" s="1" t="s">
        <v>32343</v>
      </c>
      <c r="B32267">
        <v>9</v>
      </c>
      <c r="C32267">
        <v>1</v>
      </c>
      <c r="D32267">
        <v>79</v>
      </c>
      <c r="E32267">
        <v>121</v>
      </c>
      <c r="F32267">
        <v>2024</v>
      </c>
      <c r="G32267">
        <v>6</v>
      </c>
      <c r="H32267">
        <v>19</v>
      </c>
      <c r="I32267">
        <v>4</v>
      </c>
      <c r="J32267">
        <v>3</v>
      </c>
      <c r="K32267">
        <v>5</v>
      </c>
      <c r="L32267">
        <v>3</v>
      </c>
      <c r="M32267">
        <v>0</v>
      </c>
      <c r="N32267">
        <v>0</v>
      </c>
      <c r="O32267">
        <v>1</v>
      </c>
      <c r="P32267">
        <v>1</v>
      </c>
      <c r="Q32267">
        <v>0</v>
      </c>
      <c r="R32267">
        <v>0</v>
      </c>
      <c r="S32267">
        <v>0</v>
      </c>
      <c r="T32267">
        <v>0</v>
      </c>
      <c r="U32267">
        <v>1.126325346400006E+16</v>
      </c>
      <c r="V32267">
        <v>4.8173088039000048E+16</v>
      </c>
      <c r="W32267">
        <v>1</v>
      </c>
      <c r="X32267" t="s">
        <v>37</v>
      </c>
      <c r="Y32267" t="s">
        <v>334</v>
      </c>
      <c r="Z32267" t="s">
        <v>60</v>
      </c>
      <c r="AA32267" t="s">
        <v>65</v>
      </c>
      <c r="AB32267" t="s">
        <v>41</v>
      </c>
      <c r="AC32267" t="s">
        <v>84</v>
      </c>
      <c r="AD32267" t="s">
        <v>43</v>
      </c>
      <c r="AE32267" t="s">
        <v>44</v>
      </c>
      <c r="AF32267" t="s">
        <v>43</v>
      </c>
      <c r="AG32267" t="s">
        <v>44</v>
      </c>
      <c r="AH32267" t="s">
        <v>44</v>
      </c>
      <c r="AI32267" t="s">
        <v>44</v>
      </c>
      <c r="AJ32267" t="s">
        <v>120</v>
      </c>
      <c r="AK32267" s="1" t="s">
        <v>120</v>
      </c>
      <c r="AL32267" s="1" t="s">
        <v>46622</v>
      </c>
      <c r="AM32267" s="1" t="s">
        <v>46535</v>
      </c>
      <c r="AN32267" s="1" t="s">
        <v>46535</v>
      </c>
    </row>
    <row r="32268" spans="1:40" x14ac:dyDescent="0.2">
      <c r="A32268" s="1" t="s">
        <v>32344</v>
      </c>
      <c r="B32268">
        <v>9</v>
      </c>
      <c r="C32268">
        <v>1</v>
      </c>
      <c r="D32268">
        <v>79</v>
      </c>
      <c r="E32268">
        <v>121</v>
      </c>
      <c r="F32268">
        <v>2024</v>
      </c>
      <c r="G32268">
        <v>6</v>
      </c>
      <c r="H32268">
        <v>11</v>
      </c>
      <c r="I32268">
        <v>4</v>
      </c>
      <c r="J32268">
        <v>3</v>
      </c>
      <c r="K32268">
        <v>0</v>
      </c>
      <c r="L32268">
        <v>4</v>
      </c>
      <c r="M32268">
        <v>0</v>
      </c>
      <c r="N32268">
        <v>0</v>
      </c>
      <c r="O32268">
        <v>0</v>
      </c>
      <c r="P32268">
        <v>1</v>
      </c>
      <c r="Q32268">
        <v>1</v>
      </c>
      <c r="R32268">
        <v>0</v>
      </c>
      <c r="S32268">
        <v>0</v>
      </c>
      <c r="T32268">
        <v>0</v>
      </c>
      <c r="U32268">
        <v>1.1255088659000024E+16</v>
      </c>
      <c r="V32268">
        <v>4.8174384057000056E+16</v>
      </c>
      <c r="W32268">
        <v>1</v>
      </c>
      <c r="X32268" t="s">
        <v>37</v>
      </c>
      <c r="Y32268" t="s">
        <v>334</v>
      </c>
      <c r="Z32268" t="s">
        <v>56</v>
      </c>
      <c r="AA32268" t="s">
        <v>40</v>
      </c>
      <c r="AB32268" t="s">
        <v>41</v>
      </c>
      <c r="AC32268" t="s">
        <v>84</v>
      </c>
      <c r="AD32268" t="s">
        <v>43</v>
      </c>
      <c r="AE32268" t="s">
        <v>43</v>
      </c>
      <c r="AF32268" t="s">
        <v>44</v>
      </c>
      <c r="AG32268" t="s">
        <v>44</v>
      </c>
      <c r="AH32268" t="s">
        <v>44</v>
      </c>
      <c r="AI32268" t="s">
        <v>44</v>
      </c>
      <c r="AJ32268" t="s">
        <v>120</v>
      </c>
      <c r="AK32268" s="1" t="s">
        <v>120</v>
      </c>
      <c r="AL32268" s="1" t="s">
        <v>46622</v>
      </c>
      <c r="AM32268" s="1" t="s">
        <v>46535</v>
      </c>
      <c r="AN32268" s="1" t="s">
        <v>46535</v>
      </c>
    </row>
    <row r="32269" spans="1:40" x14ac:dyDescent="0.2">
      <c r="A32269" s="1" t="s">
        <v>32345</v>
      </c>
      <c r="B32269">
        <v>9</v>
      </c>
      <c r="C32269">
        <v>1</v>
      </c>
      <c r="D32269">
        <v>74</v>
      </c>
      <c r="E32269">
        <v>126</v>
      </c>
      <c r="F32269">
        <v>2024</v>
      </c>
      <c r="G32269">
        <v>6</v>
      </c>
      <c r="H32269">
        <v>18</v>
      </c>
      <c r="I32269">
        <v>4</v>
      </c>
      <c r="J32269">
        <v>3</v>
      </c>
      <c r="K32269">
        <v>5</v>
      </c>
      <c r="L32269">
        <v>3</v>
      </c>
      <c r="M32269">
        <v>0</v>
      </c>
      <c r="N32269">
        <v>0</v>
      </c>
      <c r="O32269">
        <v>1</v>
      </c>
      <c r="P32269">
        <v>1</v>
      </c>
      <c r="Q32269">
        <v>0</v>
      </c>
      <c r="R32269">
        <v>0</v>
      </c>
      <c r="S32269">
        <v>0</v>
      </c>
      <c r="T32269">
        <v>0</v>
      </c>
      <c r="U32269">
        <v>1.1459616200000028E+16</v>
      </c>
      <c r="V32269">
        <v>4.823360604700008E+16</v>
      </c>
      <c r="W32269">
        <v>1</v>
      </c>
      <c r="X32269" t="s">
        <v>37</v>
      </c>
      <c r="Y32269" t="s">
        <v>334</v>
      </c>
      <c r="Z32269" t="s">
        <v>60</v>
      </c>
      <c r="AA32269" t="s">
        <v>65</v>
      </c>
      <c r="AB32269" t="s">
        <v>41</v>
      </c>
      <c r="AC32269" t="s">
        <v>84</v>
      </c>
      <c r="AD32269" t="s">
        <v>43</v>
      </c>
      <c r="AE32269" t="s">
        <v>44</v>
      </c>
      <c r="AF32269" t="s">
        <v>43</v>
      </c>
      <c r="AG32269" t="s">
        <v>44</v>
      </c>
      <c r="AH32269" t="s">
        <v>44</v>
      </c>
      <c r="AI32269" t="s">
        <v>44</v>
      </c>
      <c r="AJ32269" t="s">
        <v>120</v>
      </c>
      <c r="AK32269" s="1" t="s">
        <v>120</v>
      </c>
      <c r="AL32269" s="1" t="s">
        <v>46622</v>
      </c>
      <c r="AM32269" s="1" t="s">
        <v>46530</v>
      </c>
      <c r="AN32269" s="1" t="s">
        <v>46530</v>
      </c>
    </row>
    <row r="32270" spans="1:40" x14ac:dyDescent="0.2">
      <c r="A32270" s="1" t="s">
        <v>32346</v>
      </c>
      <c r="B32270">
        <v>9</v>
      </c>
      <c r="C32270">
        <v>1</v>
      </c>
      <c r="D32270">
        <v>77</v>
      </c>
      <c r="E32270">
        <v>133</v>
      </c>
      <c r="F32270">
        <v>2024</v>
      </c>
      <c r="G32270">
        <v>6</v>
      </c>
      <c r="H32270">
        <v>9</v>
      </c>
      <c r="I32270">
        <v>4</v>
      </c>
      <c r="J32270">
        <v>3</v>
      </c>
      <c r="K32270">
        <v>3</v>
      </c>
      <c r="L32270">
        <v>6</v>
      </c>
      <c r="M32270">
        <v>0</v>
      </c>
      <c r="N32270">
        <v>0</v>
      </c>
      <c r="O32270">
        <v>0</v>
      </c>
      <c r="P32270">
        <v>1</v>
      </c>
      <c r="Q32270">
        <v>0</v>
      </c>
      <c r="R32270">
        <v>1</v>
      </c>
      <c r="S32270">
        <v>0</v>
      </c>
      <c r="T32270">
        <v>0</v>
      </c>
      <c r="U32270">
        <v>1.177441489900002E+16</v>
      </c>
      <c r="V32270">
        <v>4.8356311221000056E+16</v>
      </c>
      <c r="W32270">
        <v>1</v>
      </c>
      <c r="X32270" t="s">
        <v>37</v>
      </c>
      <c r="Y32270" t="s">
        <v>334</v>
      </c>
      <c r="Z32270" t="s">
        <v>97</v>
      </c>
      <c r="AA32270" t="s">
        <v>48</v>
      </c>
      <c r="AB32270" t="s">
        <v>41</v>
      </c>
      <c r="AC32270" t="s">
        <v>84</v>
      </c>
      <c r="AD32270" t="s">
        <v>43</v>
      </c>
      <c r="AE32270" t="s">
        <v>44</v>
      </c>
      <c r="AF32270" t="s">
        <v>44</v>
      </c>
      <c r="AG32270" t="s">
        <v>43</v>
      </c>
      <c r="AH32270" t="s">
        <v>44</v>
      </c>
      <c r="AI32270" t="s">
        <v>44</v>
      </c>
      <c r="AJ32270" t="s">
        <v>120</v>
      </c>
      <c r="AK32270" s="1" t="s">
        <v>120</v>
      </c>
      <c r="AL32270" s="1" t="s">
        <v>46622</v>
      </c>
      <c r="AM32270" s="1" t="s">
        <v>46533</v>
      </c>
      <c r="AN32270" s="1" t="s">
        <v>46533</v>
      </c>
    </row>
    <row r="32271" spans="1:40" x14ac:dyDescent="0.2">
      <c r="A32271" s="1" t="s">
        <v>32347</v>
      </c>
      <c r="B32271">
        <v>9</v>
      </c>
      <c r="C32271">
        <v>1</v>
      </c>
      <c r="D32271">
        <v>78</v>
      </c>
      <c r="E32271">
        <v>120</v>
      </c>
      <c r="F32271">
        <v>2024</v>
      </c>
      <c r="G32271">
        <v>6</v>
      </c>
      <c r="H32271">
        <v>18</v>
      </c>
      <c r="I32271">
        <v>4</v>
      </c>
      <c r="J32271">
        <v>3</v>
      </c>
      <c r="K32271">
        <v>1</v>
      </c>
      <c r="L32271">
        <v>1</v>
      </c>
      <c r="M32271">
        <v>0</v>
      </c>
      <c r="N32271">
        <v>0</v>
      </c>
      <c r="O32271">
        <v>1</v>
      </c>
      <c r="P32271">
        <v>1</v>
      </c>
      <c r="Q32271">
        <v>0</v>
      </c>
      <c r="R32271">
        <v>0</v>
      </c>
      <c r="S32271">
        <v>0</v>
      </c>
      <c r="T32271">
        <v>1</v>
      </c>
      <c r="U32271">
        <v>1.1594481038000026E+16</v>
      </c>
      <c r="V32271">
        <v>4.8317083320000048E+16</v>
      </c>
      <c r="W32271">
        <v>1</v>
      </c>
      <c r="X32271" t="s">
        <v>37</v>
      </c>
      <c r="Y32271" t="s">
        <v>334</v>
      </c>
      <c r="Z32271" t="s">
        <v>123</v>
      </c>
      <c r="AA32271" t="s">
        <v>53</v>
      </c>
      <c r="AB32271" t="s">
        <v>41</v>
      </c>
      <c r="AC32271" t="s">
        <v>84</v>
      </c>
      <c r="AD32271" t="s">
        <v>43</v>
      </c>
      <c r="AE32271" t="s">
        <v>44</v>
      </c>
      <c r="AF32271" t="s">
        <v>43</v>
      </c>
      <c r="AG32271" t="s">
        <v>44</v>
      </c>
      <c r="AH32271" t="s">
        <v>44</v>
      </c>
      <c r="AI32271" t="s">
        <v>43</v>
      </c>
      <c r="AJ32271" t="s">
        <v>120</v>
      </c>
      <c r="AK32271" s="1" t="s">
        <v>120</v>
      </c>
      <c r="AL32271" s="1" t="s">
        <v>46622</v>
      </c>
      <c r="AM32271" s="1" t="s">
        <v>46534</v>
      </c>
      <c r="AN32271" s="1" t="s">
        <v>46534</v>
      </c>
    </row>
    <row r="32272" spans="1:40" x14ac:dyDescent="0.2">
      <c r="A32272" s="1" t="s">
        <v>32348</v>
      </c>
      <c r="B32272">
        <v>9</v>
      </c>
      <c r="C32272">
        <v>1</v>
      </c>
      <c r="D32272">
        <v>78</v>
      </c>
      <c r="E32272">
        <v>143</v>
      </c>
      <c r="F32272">
        <v>2024</v>
      </c>
      <c r="G32272">
        <v>6</v>
      </c>
      <c r="H32272">
        <v>7</v>
      </c>
      <c r="I32272">
        <v>4</v>
      </c>
      <c r="J32272">
        <v>3</v>
      </c>
      <c r="K32272">
        <v>5</v>
      </c>
      <c r="L32272">
        <v>3</v>
      </c>
      <c r="M32272">
        <v>0</v>
      </c>
      <c r="N32272">
        <v>0</v>
      </c>
      <c r="O32272">
        <v>1</v>
      </c>
      <c r="P32272">
        <v>1</v>
      </c>
      <c r="Q32272">
        <v>0</v>
      </c>
      <c r="R32272">
        <v>0</v>
      </c>
      <c r="S32272">
        <v>0</v>
      </c>
      <c r="T32272">
        <v>0</v>
      </c>
      <c r="U32272">
        <v>1.1941727079000032E+16</v>
      </c>
      <c r="V32272">
        <v>4.8476007884000072E+16</v>
      </c>
      <c r="W32272">
        <v>1</v>
      </c>
      <c r="X32272" t="s">
        <v>37</v>
      </c>
      <c r="Y32272" t="s">
        <v>334</v>
      </c>
      <c r="Z32272" t="s">
        <v>60</v>
      </c>
      <c r="AA32272" t="s">
        <v>65</v>
      </c>
      <c r="AB32272" t="s">
        <v>41</v>
      </c>
      <c r="AC32272" t="s">
        <v>84</v>
      </c>
      <c r="AD32272" t="s">
        <v>43</v>
      </c>
      <c r="AE32272" t="s">
        <v>44</v>
      </c>
      <c r="AF32272" t="s">
        <v>43</v>
      </c>
      <c r="AG32272" t="s">
        <v>44</v>
      </c>
      <c r="AH32272" t="s">
        <v>44</v>
      </c>
      <c r="AI32272" t="s">
        <v>44</v>
      </c>
      <c r="AJ32272" t="s">
        <v>120</v>
      </c>
      <c r="AK32272" s="1" t="s">
        <v>120</v>
      </c>
      <c r="AL32272" s="1" t="s">
        <v>46622</v>
      </c>
      <c r="AM32272" s="1" t="s">
        <v>46534</v>
      </c>
      <c r="AN32272" s="1" t="s">
        <v>46534</v>
      </c>
    </row>
    <row r="32273" spans="1:40" x14ac:dyDescent="0.2">
      <c r="A32273" s="1" t="s">
        <v>32349</v>
      </c>
      <c r="B32273">
        <v>9</v>
      </c>
      <c r="C32273">
        <v>1</v>
      </c>
      <c r="D32273">
        <v>77</v>
      </c>
      <c r="E32273">
        <v>117</v>
      </c>
      <c r="F32273">
        <v>2024</v>
      </c>
      <c r="G32273">
        <v>6</v>
      </c>
      <c r="H32273">
        <v>15</v>
      </c>
      <c r="I32273">
        <v>4</v>
      </c>
      <c r="J32273">
        <v>3</v>
      </c>
      <c r="K32273">
        <v>0</v>
      </c>
      <c r="L32273">
        <v>2</v>
      </c>
      <c r="M32273">
        <v>0</v>
      </c>
      <c r="N32273">
        <v>0</v>
      </c>
      <c r="O32273">
        <v>1</v>
      </c>
      <c r="P32273">
        <v>1</v>
      </c>
      <c r="Q32273">
        <v>0</v>
      </c>
      <c r="R32273">
        <v>0</v>
      </c>
      <c r="S32273">
        <v>0</v>
      </c>
      <c r="T32273">
        <v>0</v>
      </c>
      <c r="U32273">
        <v>1.1892254813000022E+16</v>
      </c>
      <c r="V32273">
        <v>4.8304331905000024E+16</v>
      </c>
      <c r="W32273">
        <v>1</v>
      </c>
      <c r="X32273" t="s">
        <v>37</v>
      </c>
      <c r="Y32273" t="s">
        <v>334</v>
      </c>
      <c r="Z32273" t="s">
        <v>56</v>
      </c>
      <c r="AA32273" t="s">
        <v>61</v>
      </c>
      <c r="AB32273" t="s">
        <v>41</v>
      </c>
      <c r="AC32273" t="s">
        <v>84</v>
      </c>
      <c r="AD32273" t="s">
        <v>43</v>
      </c>
      <c r="AE32273" t="s">
        <v>44</v>
      </c>
      <c r="AF32273" t="s">
        <v>43</v>
      </c>
      <c r="AG32273" t="s">
        <v>44</v>
      </c>
      <c r="AH32273" t="s">
        <v>44</v>
      </c>
      <c r="AI32273" t="s">
        <v>44</v>
      </c>
      <c r="AJ32273" t="s">
        <v>120</v>
      </c>
      <c r="AK32273" s="1" t="s">
        <v>120</v>
      </c>
      <c r="AL32273" s="1" t="s">
        <v>46622</v>
      </c>
      <c r="AM32273" s="1" t="s">
        <v>46533</v>
      </c>
      <c r="AN32273" s="1" t="s">
        <v>46533</v>
      </c>
    </row>
    <row r="32274" spans="1:40" x14ac:dyDescent="0.2">
      <c r="A32274" s="1" t="s">
        <v>32350</v>
      </c>
      <c r="B32274">
        <v>9</v>
      </c>
      <c r="C32274">
        <v>1</v>
      </c>
      <c r="D32274">
        <v>75</v>
      </c>
      <c r="E32274">
        <v>116</v>
      </c>
      <c r="F32274">
        <v>2024</v>
      </c>
      <c r="G32274">
        <v>6</v>
      </c>
      <c r="H32274">
        <v>8</v>
      </c>
      <c r="I32274">
        <v>4</v>
      </c>
      <c r="J32274">
        <v>3</v>
      </c>
      <c r="K32274">
        <v>0</v>
      </c>
      <c r="L32274">
        <v>6</v>
      </c>
      <c r="M32274">
        <v>0</v>
      </c>
      <c r="N32274">
        <v>0</v>
      </c>
      <c r="O32274">
        <v>0</v>
      </c>
      <c r="P32274">
        <v>1</v>
      </c>
      <c r="Q32274">
        <v>0</v>
      </c>
      <c r="R32274">
        <v>0</v>
      </c>
      <c r="S32274">
        <v>0</v>
      </c>
      <c r="T32274">
        <v>0</v>
      </c>
      <c r="U32274">
        <v>1.1840449497000066E+16</v>
      </c>
      <c r="V32274">
        <v>4.7977326242000064E+16</v>
      </c>
      <c r="W32274">
        <v>1</v>
      </c>
      <c r="X32274" t="s">
        <v>37</v>
      </c>
      <c r="Y32274" t="s">
        <v>334</v>
      </c>
      <c r="Z32274" t="s">
        <v>56</v>
      </c>
      <c r="AA32274" t="s">
        <v>48</v>
      </c>
      <c r="AB32274" t="s">
        <v>41</v>
      </c>
      <c r="AC32274" t="s">
        <v>84</v>
      </c>
      <c r="AD32274" t="s">
        <v>43</v>
      </c>
      <c r="AE32274" t="s">
        <v>44</v>
      </c>
      <c r="AF32274" t="s">
        <v>44</v>
      </c>
      <c r="AG32274" t="s">
        <v>44</v>
      </c>
      <c r="AH32274" t="s">
        <v>44</v>
      </c>
      <c r="AI32274" t="s">
        <v>44</v>
      </c>
      <c r="AJ32274" t="s">
        <v>120</v>
      </c>
      <c r="AK32274" s="1" t="s">
        <v>120</v>
      </c>
      <c r="AL32274" s="1" t="s">
        <v>46622</v>
      </c>
      <c r="AM32274" s="1" t="s">
        <v>46531</v>
      </c>
      <c r="AN32274" s="1" t="s">
        <v>46531</v>
      </c>
    </row>
    <row r="32275" spans="1:40" x14ac:dyDescent="0.2">
      <c r="A32275" s="1" t="s">
        <v>32351</v>
      </c>
      <c r="B32275">
        <v>9</v>
      </c>
      <c r="C32275">
        <v>1</v>
      </c>
      <c r="D32275">
        <v>62</v>
      </c>
      <c r="E32275">
        <v>0</v>
      </c>
      <c r="F32275">
        <v>2024</v>
      </c>
      <c r="G32275">
        <v>6</v>
      </c>
      <c r="H32275">
        <v>13</v>
      </c>
      <c r="I32275">
        <v>3</v>
      </c>
      <c r="J32275">
        <v>2</v>
      </c>
      <c r="K32275">
        <v>5</v>
      </c>
      <c r="L32275">
        <v>3</v>
      </c>
      <c r="M32275">
        <v>0</v>
      </c>
      <c r="N32275">
        <v>0</v>
      </c>
      <c r="O32275">
        <v>0</v>
      </c>
      <c r="P32275">
        <v>1</v>
      </c>
      <c r="Q32275">
        <v>0</v>
      </c>
      <c r="R32275">
        <v>0</v>
      </c>
      <c r="S32275">
        <v>0</v>
      </c>
      <c r="T32275">
        <v>0</v>
      </c>
      <c r="U32275">
        <v>1.1628027961000044E+16</v>
      </c>
      <c r="V32275">
        <v>4.8087806776000032E+16</v>
      </c>
      <c r="W32275">
        <v>1</v>
      </c>
      <c r="X32275" t="s">
        <v>55</v>
      </c>
      <c r="Y32275" t="s">
        <v>389</v>
      </c>
      <c r="Z32275" t="s">
        <v>60</v>
      </c>
      <c r="AA32275" t="s">
        <v>65</v>
      </c>
      <c r="AB32275" t="s">
        <v>41</v>
      </c>
      <c r="AC32275" t="s">
        <v>84</v>
      </c>
      <c r="AD32275" t="s">
        <v>43</v>
      </c>
      <c r="AE32275" t="s">
        <v>44</v>
      </c>
      <c r="AF32275" t="s">
        <v>44</v>
      </c>
      <c r="AG32275" t="s">
        <v>44</v>
      </c>
      <c r="AH32275" t="s">
        <v>44</v>
      </c>
      <c r="AI32275" t="s">
        <v>44</v>
      </c>
      <c r="AJ32275" t="s">
        <v>120</v>
      </c>
      <c r="AK32275" s="1" t="s">
        <v>120</v>
      </c>
      <c r="AL32275" s="1" t="s">
        <v>46622</v>
      </c>
      <c r="AM32275" s="1" t="s">
        <v>46624</v>
      </c>
      <c r="AN32275" s="1" t="s">
        <v>46525</v>
      </c>
    </row>
    <row r="32276" spans="1:40" x14ac:dyDescent="0.2">
      <c r="A32276" s="1" t="s">
        <v>32352</v>
      </c>
      <c r="B32276">
        <v>9</v>
      </c>
      <c r="C32276">
        <v>1</v>
      </c>
      <c r="D32276">
        <v>62</v>
      </c>
      <c r="E32276">
        <v>0</v>
      </c>
      <c r="F32276">
        <v>2024</v>
      </c>
      <c r="G32276">
        <v>6</v>
      </c>
      <c r="H32276">
        <v>9</v>
      </c>
      <c r="I32276">
        <v>3</v>
      </c>
      <c r="J32276">
        <v>2</v>
      </c>
      <c r="K32276">
        <v>6</v>
      </c>
      <c r="L32276">
        <v>4</v>
      </c>
      <c r="M32276">
        <v>0</v>
      </c>
      <c r="N32276">
        <v>0</v>
      </c>
      <c r="O32276">
        <v>1</v>
      </c>
      <c r="P32276">
        <v>0</v>
      </c>
      <c r="Q32276">
        <v>1</v>
      </c>
      <c r="R32276">
        <v>0</v>
      </c>
      <c r="S32276">
        <v>0</v>
      </c>
      <c r="T32276">
        <v>0</v>
      </c>
      <c r="U32276">
        <v>1.1603562528000054E+16</v>
      </c>
      <c r="V32276">
        <v>4.815230619600004E+16</v>
      </c>
      <c r="W32276">
        <v>1</v>
      </c>
      <c r="X32276" t="s">
        <v>55</v>
      </c>
      <c r="Y32276" t="s">
        <v>389</v>
      </c>
      <c r="Z32276" t="s">
        <v>39</v>
      </c>
      <c r="AA32276" t="s">
        <v>40</v>
      </c>
      <c r="AB32276" t="s">
        <v>41</v>
      </c>
      <c r="AC32276" t="s">
        <v>84</v>
      </c>
      <c r="AD32276" t="s">
        <v>44</v>
      </c>
      <c r="AE32276" t="s">
        <v>43</v>
      </c>
      <c r="AF32276" t="s">
        <v>43</v>
      </c>
      <c r="AG32276" t="s">
        <v>44</v>
      </c>
      <c r="AH32276" t="s">
        <v>44</v>
      </c>
      <c r="AI32276" t="s">
        <v>44</v>
      </c>
      <c r="AJ32276" t="s">
        <v>120</v>
      </c>
      <c r="AK32276" s="1" t="s">
        <v>120</v>
      </c>
      <c r="AL32276" s="1" t="s">
        <v>46622</v>
      </c>
      <c r="AM32276" s="1" t="s">
        <v>46624</v>
      </c>
      <c r="AN32276" s="1" t="s">
        <v>46525</v>
      </c>
    </row>
    <row r="32277" spans="1:40" x14ac:dyDescent="0.2">
      <c r="A32277" s="1" t="s">
        <v>32353</v>
      </c>
      <c r="B32277">
        <v>9</v>
      </c>
      <c r="C32277">
        <v>1</v>
      </c>
      <c r="D32277">
        <v>62</v>
      </c>
      <c r="E32277">
        <v>0</v>
      </c>
      <c r="F32277">
        <v>2024</v>
      </c>
      <c r="G32277">
        <v>6</v>
      </c>
      <c r="H32277">
        <v>7</v>
      </c>
      <c r="I32277">
        <v>3</v>
      </c>
      <c r="J32277">
        <v>3</v>
      </c>
      <c r="K32277">
        <v>6</v>
      </c>
      <c r="L32277">
        <v>2</v>
      </c>
      <c r="M32277">
        <v>0</v>
      </c>
      <c r="N32277">
        <v>0</v>
      </c>
      <c r="O32277">
        <v>0</v>
      </c>
      <c r="P32277">
        <v>1</v>
      </c>
      <c r="Q32277">
        <v>1</v>
      </c>
      <c r="R32277">
        <v>0</v>
      </c>
      <c r="S32277">
        <v>0</v>
      </c>
      <c r="T32277">
        <v>0</v>
      </c>
      <c r="U32277">
        <v>1.1583159945000034E+16</v>
      </c>
      <c r="V32277">
        <v>4.8186761046000072E+16</v>
      </c>
      <c r="W32277">
        <v>1</v>
      </c>
      <c r="X32277" t="s">
        <v>37</v>
      </c>
      <c r="Y32277" t="s">
        <v>389</v>
      </c>
      <c r="Z32277" t="s">
        <v>39</v>
      </c>
      <c r="AA32277" t="s">
        <v>61</v>
      </c>
      <c r="AB32277" t="s">
        <v>41</v>
      </c>
      <c r="AC32277" t="s">
        <v>84</v>
      </c>
      <c r="AD32277" t="s">
        <v>43</v>
      </c>
      <c r="AE32277" t="s">
        <v>43</v>
      </c>
      <c r="AF32277" t="s">
        <v>44</v>
      </c>
      <c r="AG32277" t="s">
        <v>44</v>
      </c>
      <c r="AH32277" t="s">
        <v>44</v>
      </c>
      <c r="AI32277" t="s">
        <v>44</v>
      </c>
      <c r="AJ32277" t="s">
        <v>120</v>
      </c>
      <c r="AK32277" s="1" t="s">
        <v>120</v>
      </c>
      <c r="AL32277" s="1" t="s">
        <v>46622</v>
      </c>
      <c r="AM32277" s="1" t="s">
        <v>46624</v>
      </c>
      <c r="AN32277" s="1" t="s">
        <v>46525</v>
      </c>
    </row>
    <row r="32278" spans="1:40" x14ac:dyDescent="0.2">
      <c r="A32278" s="1" t="s">
        <v>32354</v>
      </c>
      <c r="B32278">
        <v>9</v>
      </c>
      <c r="C32278">
        <v>1</v>
      </c>
      <c r="D32278">
        <v>62</v>
      </c>
      <c r="E32278">
        <v>0</v>
      </c>
      <c r="F32278">
        <v>2024</v>
      </c>
      <c r="G32278">
        <v>6</v>
      </c>
      <c r="H32278">
        <v>12</v>
      </c>
      <c r="I32278">
        <v>3</v>
      </c>
      <c r="J32278">
        <v>3</v>
      </c>
      <c r="K32278">
        <v>1</v>
      </c>
      <c r="L32278">
        <v>7</v>
      </c>
      <c r="M32278">
        <v>0</v>
      </c>
      <c r="N32278">
        <v>0</v>
      </c>
      <c r="O32278">
        <v>1</v>
      </c>
      <c r="P32278">
        <v>1</v>
      </c>
      <c r="Q32278">
        <v>0</v>
      </c>
      <c r="R32278">
        <v>0</v>
      </c>
      <c r="S32278">
        <v>0</v>
      </c>
      <c r="T32278">
        <v>0</v>
      </c>
      <c r="U32278">
        <v>1.1477413153000044E+16</v>
      </c>
      <c r="V32278">
        <v>4.8151090045000048E+16</v>
      </c>
      <c r="W32278">
        <v>1</v>
      </c>
      <c r="X32278" t="s">
        <v>37</v>
      </c>
      <c r="Y32278" t="s">
        <v>389</v>
      </c>
      <c r="Z32278" t="s">
        <v>123</v>
      </c>
      <c r="AA32278" t="s">
        <v>110</v>
      </c>
      <c r="AB32278" t="s">
        <v>41</v>
      </c>
      <c r="AC32278" t="s">
        <v>84</v>
      </c>
      <c r="AD32278" t="s">
        <v>43</v>
      </c>
      <c r="AE32278" t="s">
        <v>44</v>
      </c>
      <c r="AF32278" t="s">
        <v>43</v>
      </c>
      <c r="AG32278" t="s">
        <v>44</v>
      </c>
      <c r="AH32278" t="s">
        <v>44</v>
      </c>
      <c r="AI32278" t="s">
        <v>44</v>
      </c>
      <c r="AJ32278" t="s">
        <v>120</v>
      </c>
      <c r="AK32278" s="1" t="s">
        <v>120</v>
      </c>
      <c r="AL32278" s="1" t="s">
        <v>46622</v>
      </c>
      <c r="AM32278" s="1" t="s">
        <v>46624</v>
      </c>
      <c r="AN32278" s="1" t="s">
        <v>46525</v>
      </c>
    </row>
    <row r="32279" spans="1:40" x14ac:dyDescent="0.2">
      <c r="A32279" s="1" t="s">
        <v>32355</v>
      </c>
      <c r="B32279">
        <v>9</v>
      </c>
      <c r="C32279">
        <v>1</v>
      </c>
      <c r="D32279">
        <v>62</v>
      </c>
      <c r="E32279">
        <v>0</v>
      </c>
      <c r="F32279">
        <v>2024</v>
      </c>
      <c r="G32279">
        <v>6</v>
      </c>
      <c r="H32279">
        <v>16</v>
      </c>
      <c r="I32279">
        <v>3</v>
      </c>
      <c r="J32279">
        <v>3</v>
      </c>
      <c r="K32279">
        <v>5</v>
      </c>
      <c r="L32279">
        <v>2</v>
      </c>
      <c r="M32279">
        <v>0</v>
      </c>
      <c r="N32279">
        <v>0</v>
      </c>
      <c r="O32279">
        <v>1</v>
      </c>
      <c r="P32279">
        <v>1</v>
      </c>
      <c r="Q32279">
        <v>0</v>
      </c>
      <c r="R32279">
        <v>0</v>
      </c>
      <c r="S32279">
        <v>0</v>
      </c>
      <c r="T32279">
        <v>0</v>
      </c>
      <c r="U32279">
        <v>1.1528313499000036E+16</v>
      </c>
      <c r="V32279">
        <v>4.817244688300008E+16</v>
      </c>
      <c r="W32279">
        <v>1</v>
      </c>
      <c r="X32279" t="s">
        <v>37</v>
      </c>
      <c r="Y32279" t="s">
        <v>389</v>
      </c>
      <c r="Z32279" t="s">
        <v>60</v>
      </c>
      <c r="AA32279" t="s">
        <v>61</v>
      </c>
      <c r="AB32279" t="s">
        <v>41</v>
      </c>
      <c r="AC32279" t="s">
        <v>84</v>
      </c>
      <c r="AD32279" t="s">
        <v>43</v>
      </c>
      <c r="AE32279" t="s">
        <v>44</v>
      </c>
      <c r="AF32279" t="s">
        <v>43</v>
      </c>
      <c r="AG32279" t="s">
        <v>44</v>
      </c>
      <c r="AH32279" t="s">
        <v>44</v>
      </c>
      <c r="AI32279" t="s">
        <v>44</v>
      </c>
      <c r="AJ32279" t="s">
        <v>120</v>
      </c>
      <c r="AK32279" s="1" t="s">
        <v>120</v>
      </c>
      <c r="AL32279" s="1" t="s">
        <v>46622</v>
      </c>
      <c r="AM32279" s="1" t="s">
        <v>46624</v>
      </c>
      <c r="AN32279" s="1" t="s">
        <v>46525</v>
      </c>
    </row>
    <row r="32280" spans="1:40" x14ac:dyDescent="0.2">
      <c r="A32280" s="1" t="s">
        <v>32356</v>
      </c>
      <c r="B32280">
        <v>9</v>
      </c>
      <c r="C32280">
        <v>1</v>
      </c>
      <c r="D32280">
        <v>62</v>
      </c>
      <c r="E32280">
        <v>0</v>
      </c>
      <c r="F32280">
        <v>2024</v>
      </c>
      <c r="G32280">
        <v>6</v>
      </c>
      <c r="H32280">
        <v>13</v>
      </c>
      <c r="I32280">
        <v>3</v>
      </c>
      <c r="J32280">
        <v>3</v>
      </c>
      <c r="K32280">
        <v>1</v>
      </c>
      <c r="L32280">
        <v>7</v>
      </c>
      <c r="M32280">
        <v>0</v>
      </c>
      <c r="N32280">
        <v>0</v>
      </c>
      <c r="O32280">
        <v>0</v>
      </c>
      <c r="P32280">
        <v>1</v>
      </c>
      <c r="Q32280">
        <v>1</v>
      </c>
      <c r="R32280">
        <v>0</v>
      </c>
      <c r="S32280">
        <v>0</v>
      </c>
      <c r="T32280">
        <v>0</v>
      </c>
      <c r="U32280">
        <v>1.1484998372000064E+16</v>
      </c>
      <c r="V32280">
        <v>4.8129250114000056E+16</v>
      </c>
      <c r="W32280">
        <v>1</v>
      </c>
      <c r="X32280" t="s">
        <v>37</v>
      </c>
      <c r="Y32280" t="s">
        <v>389</v>
      </c>
      <c r="Z32280" t="s">
        <v>123</v>
      </c>
      <c r="AA32280" t="s">
        <v>110</v>
      </c>
      <c r="AB32280" t="s">
        <v>41</v>
      </c>
      <c r="AC32280" t="s">
        <v>84</v>
      </c>
      <c r="AD32280" t="s">
        <v>43</v>
      </c>
      <c r="AE32280" t="s">
        <v>43</v>
      </c>
      <c r="AF32280" t="s">
        <v>44</v>
      </c>
      <c r="AG32280" t="s">
        <v>44</v>
      </c>
      <c r="AH32280" t="s">
        <v>44</v>
      </c>
      <c r="AI32280" t="s">
        <v>44</v>
      </c>
      <c r="AJ32280" t="s">
        <v>120</v>
      </c>
      <c r="AK32280" s="1" t="s">
        <v>120</v>
      </c>
      <c r="AL32280" s="1" t="s">
        <v>46622</v>
      </c>
      <c r="AM32280" s="1" t="s">
        <v>46624</v>
      </c>
      <c r="AN32280" s="1" t="s">
        <v>46525</v>
      </c>
    </row>
    <row r="32281" spans="1:40" x14ac:dyDescent="0.2">
      <c r="A32281" s="1" t="s">
        <v>32357</v>
      </c>
      <c r="B32281">
        <v>9</v>
      </c>
      <c r="C32281">
        <v>1</v>
      </c>
      <c r="D32281">
        <v>62</v>
      </c>
      <c r="E32281">
        <v>0</v>
      </c>
      <c r="F32281">
        <v>2024</v>
      </c>
      <c r="G32281">
        <v>6</v>
      </c>
      <c r="H32281">
        <v>20</v>
      </c>
      <c r="I32281">
        <v>3</v>
      </c>
      <c r="J32281">
        <v>3</v>
      </c>
      <c r="K32281">
        <v>0</v>
      </c>
      <c r="L32281">
        <v>1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1</v>
      </c>
      <c r="S32281">
        <v>0</v>
      </c>
      <c r="T32281">
        <v>0</v>
      </c>
      <c r="U32281">
        <v>1.150237334700006E+16</v>
      </c>
      <c r="V32281">
        <v>4.8109970851000072E+16</v>
      </c>
      <c r="W32281">
        <v>1</v>
      </c>
      <c r="X32281" t="s">
        <v>37</v>
      </c>
      <c r="Y32281" t="s">
        <v>389</v>
      </c>
      <c r="Z32281" t="s">
        <v>56</v>
      </c>
      <c r="AA32281" t="s">
        <v>53</v>
      </c>
      <c r="AB32281" t="s">
        <v>41</v>
      </c>
      <c r="AC32281" t="s">
        <v>84</v>
      </c>
      <c r="AD32281" t="s">
        <v>44</v>
      </c>
      <c r="AE32281" t="s">
        <v>44</v>
      </c>
      <c r="AF32281" t="s">
        <v>44</v>
      </c>
      <c r="AG32281" t="s">
        <v>43</v>
      </c>
      <c r="AH32281" t="s">
        <v>44</v>
      </c>
      <c r="AI32281" t="s">
        <v>44</v>
      </c>
      <c r="AJ32281" t="s">
        <v>120</v>
      </c>
      <c r="AK32281" s="1" t="s">
        <v>120</v>
      </c>
      <c r="AL32281" s="1" t="s">
        <v>46622</v>
      </c>
      <c r="AM32281" s="1" t="s">
        <v>46624</v>
      </c>
      <c r="AN32281" s="1" t="s">
        <v>46525</v>
      </c>
    </row>
    <row r="32282" spans="1:40" x14ac:dyDescent="0.2">
      <c r="A32282" s="1" t="s">
        <v>32358</v>
      </c>
      <c r="B32282">
        <v>9</v>
      </c>
      <c r="C32282">
        <v>1</v>
      </c>
      <c r="D32282">
        <v>62</v>
      </c>
      <c r="E32282">
        <v>0</v>
      </c>
      <c r="F32282">
        <v>2024</v>
      </c>
      <c r="G32282">
        <v>6</v>
      </c>
      <c r="H32282">
        <v>17</v>
      </c>
      <c r="I32282">
        <v>3</v>
      </c>
      <c r="J32282">
        <v>3</v>
      </c>
      <c r="K32282">
        <v>5</v>
      </c>
      <c r="L32282">
        <v>2</v>
      </c>
      <c r="M32282">
        <v>0</v>
      </c>
      <c r="N32282">
        <v>0</v>
      </c>
      <c r="O32282">
        <v>1</v>
      </c>
      <c r="P32282">
        <v>1</v>
      </c>
      <c r="Q32282">
        <v>0</v>
      </c>
      <c r="R32282">
        <v>0</v>
      </c>
      <c r="S32282">
        <v>0</v>
      </c>
      <c r="T32282">
        <v>0</v>
      </c>
      <c r="U32282">
        <v>1.1533062318000076E+16</v>
      </c>
      <c r="V32282">
        <v>4.8100025106000032E+16</v>
      </c>
      <c r="W32282">
        <v>1</v>
      </c>
      <c r="X32282" t="s">
        <v>37</v>
      </c>
      <c r="Y32282" t="s">
        <v>389</v>
      </c>
      <c r="Z32282" t="s">
        <v>60</v>
      </c>
      <c r="AA32282" t="s">
        <v>61</v>
      </c>
      <c r="AB32282" t="s">
        <v>41</v>
      </c>
      <c r="AC32282" t="s">
        <v>84</v>
      </c>
      <c r="AD32282" t="s">
        <v>43</v>
      </c>
      <c r="AE32282" t="s">
        <v>44</v>
      </c>
      <c r="AF32282" t="s">
        <v>43</v>
      </c>
      <c r="AG32282" t="s">
        <v>44</v>
      </c>
      <c r="AH32282" t="s">
        <v>44</v>
      </c>
      <c r="AI32282" t="s">
        <v>44</v>
      </c>
      <c r="AJ32282" t="s">
        <v>120</v>
      </c>
      <c r="AK32282" s="1" t="s">
        <v>120</v>
      </c>
      <c r="AL32282" s="1" t="s">
        <v>46622</v>
      </c>
      <c r="AM32282" s="1" t="s">
        <v>46624</v>
      </c>
      <c r="AN32282" s="1" t="s">
        <v>46525</v>
      </c>
    </row>
    <row r="32283" spans="1:40" x14ac:dyDescent="0.2">
      <c r="A32283" s="1" t="s">
        <v>32359</v>
      </c>
      <c r="B32283">
        <v>9</v>
      </c>
      <c r="C32283">
        <v>1</v>
      </c>
      <c r="D32283">
        <v>84</v>
      </c>
      <c r="E32283">
        <v>112</v>
      </c>
      <c r="F32283">
        <v>2024</v>
      </c>
      <c r="G32283">
        <v>6</v>
      </c>
      <c r="H32283">
        <v>7</v>
      </c>
      <c r="I32283">
        <v>3</v>
      </c>
      <c r="J32283">
        <v>3</v>
      </c>
      <c r="K32283">
        <v>5</v>
      </c>
      <c r="L32283">
        <v>3</v>
      </c>
      <c r="M32283">
        <v>0</v>
      </c>
      <c r="N32283">
        <v>0</v>
      </c>
      <c r="O32283">
        <v>1</v>
      </c>
      <c r="P32283">
        <v>1</v>
      </c>
      <c r="Q32283">
        <v>0</v>
      </c>
      <c r="R32283">
        <v>0</v>
      </c>
      <c r="S32283">
        <v>0</v>
      </c>
      <c r="T32283">
        <v>0</v>
      </c>
      <c r="U32283">
        <v>1.1692295239000032E+16</v>
      </c>
      <c r="V32283">
        <v>4.815453142800004E+16</v>
      </c>
      <c r="W32283">
        <v>1</v>
      </c>
      <c r="X32283" t="s">
        <v>37</v>
      </c>
      <c r="Y32283" t="s">
        <v>389</v>
      </c>
      <c r="Z32283" t="s">
        <v>60</v>
      </c>
      <c r="AA32283" t="s">
        <v>65</v>
      </c>
      <c r="AB32283" t="s">
        <v>41</v>
      </c>
      <c r="AC32283" t="s">
        <v>84</v>
      </c>
      <c r="AD32283" t="s">
        <v>43</v>
      </c>
      <c r="AE32283" t="s">
        <v>44</v>
      </c>
      <c r="AF32283" t="s">
        <v>43</v>
      </c>
      <c r="AG32283" t="s">
        <v>44</v>
      </c>
      <c r="AH32283" t="s">
        <v>44</v>
      </c>
      <c r="AI32283" t="s">
        <v>44</v>
      </c>
      <c r="AJ32283" t="s">
        <v>120</v>
      </c>
      <c r="AK32283" s="1" t="s">
        <v>120</v>
      </c>
      <c r="AL32283" s="1" t="s">
        <v>46622</v>
      </c>
      <c r="AM32283" s="1" t="s">
        <v>46627</v>
      </c>
      <c r="AN32283" s="1" t="s">
        <v>46540</v>
      </c>
    </row>
    <row r="32284" spans="1:40" x14ac:dyDescent="0.2">
      <c r="A32284" s="1" t="s">
        <v>32360</v>
      </c>
      <c r="B32284">
        <v>9</v>
      </c>
      <c r="C32284">
        <v>1</v>
      </c>
      <c r="D32284">
        <v>62</v>
      </c>
      <c r="E32284">
        <v>0</v>
      </c>
      <c r="F32284">
        <v>2024</v>
      </c>
      <c r="G32284">
        <v>6</v>
      </c>
      <c r="H32284">
        <v>17</v>
      </c>
      <c r="I32284">
        <v>5</v>
      </c>
      <c r="J32284">
        <v>2</v>
      </c>
      <c r="K32284">
        <v>0</v>
      </c>
      <c r="L32284">
        <v>7</v>
      </c>
      <c r="M32284">
        <v>0</v>
      </c>
      <c r="N32284">
        <v>1</v>
      </c>
      <c r="O32284">
        <v>1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1.1564276797000048E+16</v>
      </c>
      <c r="V32284">
        <v>4.812424310900008E+16</v>
      </c>
      <c r="W32284">
        <v>1</v>
      </c>
      <c r="X32284" t="s">
        <v>55</v>
      </c>
      <c r="Y32284" t="s">
        <v>280</v>
      </c>
      <c r="Z32284" t="s">
        <v>56</v>
      </c>
      <c r="AA32284" t="s">
        <v>110</v>
      </c>
      <c r="AB32284" t="s">
        <v>41</v>
      </c>
      <c r="AC32284" t="s">
        <v>58</v>
      </c>
      <c r="AD32284" t="s">
        <v>44</v>
      </c>
      <c r="AE32284" t="s">
        <v>44</v>
      </c>
      <c r="AF32284" t="s">
        <v>43</v>
      </c>
      <c r="AG32284" t="s">
        <v>44</v>
      </c>
      <c r="AH32284" t="s">
        <v>44</v>
      </c>
      <c r="AI32284" t="s">
        <v>44</v>
      </c>
      <c r="AJ32284" t="s">
        <v>120</v>
      </c>
      <c r="AK32284" s="1" t="s">
        <v>120</v>
      </c>
      <c r="AL32284" s="1" t="s">
        <v>46622</v>
      </c>
      <c r="AM32284" s="1" t="s">
        <v>46624</v>
      </c>
      <c r="AN32284" s="1" t="s">
        <v>46525</v>
      </c>
    </row>
    <row r="32285" spans="1:40" x14ac:dyDescent="0.2">
      <c r="A32285" s="1" t="s">
        <v>32361</v>
      </c>
      <c r="B32285">
        <v>9</v>
      </c>
      <c r="C32285">
        <v>1</v>
      </c>
      <c r="D32285">
        <v>62</v>
      </c>
      <c r="E32285">
        <v>0</v>
      </c>
      <c r="F32285">
        <v>2024</v>
      </c>
      <c r="G32285">
        <v>6</v>
      </c>
      <c r="H32285">
        <v>9</v>
      </c>
      <c r="I32285">
        <v>3</v>
      </c>
      <c r="J32285">
        <v>3</v>
      </c>
      <c r="K32285">
        <v>2</v>
      </c>
      <c r="L32285">
        <v>6</v>
      </c>
      <c r="M32285">
        <v>0</v>
      </c>
      <c r="N32285">
        <v>0</v>
      </c>
      <c r="O32285">
        <v>0</v>
      </c>
      <c r="P32285">
        <v>1</v>
      </c>
      <c r="Q32285">
        <v>0</v>
      </c>
      <c r="R32285">
        <v>1</v>
      </c>
      <c r="S32285">
        <v>0</v>
      </c>
      <c r="T32285">
        <v>0</v>
      </c>
      <c r="U32285">
        <v>1.1661845688000028E+16</v>
      </c>
      <c r="V32285">
        <v>4.8122095454000032E+16</v>
      </c>
      <c r="W32285">
        <v>1</v>
      </c>
      <c r="X32285" t="s">
        <v>37</v>
      </c>
      <c r="Y32285" t="s">
        <v>389</v>
      </c>
      <c r="Z32285" t="s">
        <v>47</v>
      </c>
      <c r="AA32285" t="s">
        <v>48</v>
      </c>
      <c r="AB32285" t="s">
        <v>41</v>
      </c>
      <c r="AC32285" t="s">
        <v>84</v>
      </c>
      <c r="AD32285" t="s">
        <v>43</v>
      </c>
      <c r="AE32285" t="s">
        <v>44</v>
      </c>
      <c r="AF32285" t="s">
        <v>44</v>
      </c>
      <c r="AG32285" t="s">
        <v>43</v>
      </c>
      <c r="AH32285" t="s">
        <v>44</v>
      </c>
      <c r="AI32285" t="s">
        <v>44</v>
      </c>
      <c r="AJ32285" t="s">
        <v>120</v>
      </c>
      <c r="AK32285" s="1" t="s">
        <v>120</v>
      </c>
      <c r="AL32285" s="1" t="s">
        <v>46622</v>
      </c>
      <c r="AM32285" s="1" t="s">
        <v>46624</v>
      </c>
      <c r="AN32285" s="1" t="s">
        <v>46525</v>
      </c>
    </row>
    <row r="32286" spans="1:40" x14ac:dyDescent="0.2">
      <c r="A32286" s="1" t="s">
        <v>32362</v>
      </c>
      <c r="B32286">
        <v>9</v>
      </c>
      <c r="C32286">
        <v>1</v>
      </c>
      <c r="D32286">
        <v>62</v>
      </c>
      <c r="E32286">
        <v>0</v>
      </c>
      <c r="F32286">
        <v>2024</v>
      </c>
      <c r="G32286">
        <v>6</v>
      </c>
      <c r="H32286">
        <v>8</v>
      </c>
      <c r="I32286">
        <v>3</v>
      </c>
      <c r="J32286">
        <v>3</v>
      </c>
      <c r="K32286">
        <v>5</v>
      </c>
      <c r="L32286">
        <v>2</v>
      </c>
      <c r="M32286">
        <v>0</v>
      </c>
      <c r="N32286">
        <v>0</v>
      </c>
      <c r="O32286">
        <v>1</v>
      </c>
      <c r="P32286">
        <v>1</v>
      </c>
      <c r="Q32286">
        <v>0</v>
      </c>
      <c r="R32286">
        <v>0</v>
      </c>
      <c r="S32286">
        <v>0</v>
      </c>
      <c r="T32286">
        <v>0</v>
      </c>
      <c r="U32286">
        <v>1.1595565984000076E+16</v>
      </c>
      <c r="V32286">
        <v>4.8108686063000048E+16</v>
      </c>
      <c r="W32286">
        <v>1</v>
      </c>
      <c r="X32286" t="s">
        <v>37</v>
      </c>
      <c r="Y32286" t="s">
        <v>389</v>
      </c>
      <c r="Z32286" t="s">
        <v>60</v>
      </c>
      <c r="AA32286" t="s">
        <v>61</v>
      </c>
      <c r="AB32286" t="s">
        <v>41</v>
      </c>
      <c r="AC32286" t="s">
        <v>84</v>
      </c>
      <c r="AD32286" t="s">
        <v>43</v>
      </c>
      <c r="AE32286" t="s">
        <v>44</v>
      </c>
      <c r="AF32286" t="s">
        <v>43</v>
      </c>
      <c r="AG32286" t="s">
        <v>44</v>
      </c>
      <c r="AH32286" t="s">
        <v>44</v>
      </c>
      <c r="AI32286" t="s">
        <v>44</v>
      </c>
      <c r="AJ32286" t="s">
        <v>120</v>
      </c>
      <c r="AK32286" s="1" t="s">
        <v>120</v>
      </c>
      <c r="AL32286" s="1" t="s">
        <v>46622</v>
      </c>
      <c r="AM32286" s="1" t="s">
        <v>46624</v>
      </c>
      <c r="AN32286" s="1" t="s">
        <v>46525</v>
      </c>
    </row>
    <row r="32287" spans="1:40" x14ac:dyDescent="0.2">
      <c r="A32287" s="1" t="s">
        <v>32363</v>
      </c>
      <c r="B32287">
        <v>9</v>
      </c>
      <c r="C32287">
        <v>1</v>
      </c>
      <c r="D32287">
        <v>62</v>
      </c>
      <c r="E32287">
        <v>0</v>
      </c>
      <c r="F32287">
        <v>2024</v>
      </c>
      <c r="G32287">
        <v>6</v>
      </c>
      <c r="H32287">
        <v>12</v>
      </c>
      <c r="I32287">
        <v>3</v>
      </c>
      <c r="J32287">
        <v>3</v>
      </c>
      <c r="K32287">
        <v>0</v>
      </c>
      <c r="L32287">
        <v>1</v>
      </c>
      <c r="M32287">
        <v>0</v>
      </c>
      <c r="N32287">
        <v>0</v>
      </c>
      <c r="O32287">
        <v>1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1.1557577878000076E+16</v>
      </c>
      <c r="V32287">
        <v>4.8095226529000056E+16</v>
      </c>
      <c r="W32287">
        <v>1</v>
      </c>
      <c r="X32287" t="s">
        <v>37</v>
      </c>
      <c r="Y32287" t="s">
        <v>389</v>
      </c>
      <c r="Z32287" t="s">
        <v>56</v>
      </c>
      <c r="AA32287" t="s">
        <v>53</v>
      </c>
      <c r="AB32287" t="s">
        <v>41</v>
      </c>
      <c r="AC32287" t="s">
        <v>84</v>
      </c>
      <c r="AD32287" t="s">
        <v>44</v>
      </c>
      <c r="AE32287" t="s">
        <v>44</v>
      </c>
      <c r="AF32287" t="s">
        <v>43</v>
      </c>
      <c r="AG32287" t="s">
        <v>44</v>
      </c>
      <c r="AH32287" t="s">
        <v>44</v>
      </c>
      <c r="AI32287" t="s">
        <v>44</v>
      </c>
      <c r="AJ32287" t="s">
        <v>120</v>
      </c>
      <c r="AK32287" s="1" t="s">
        <v>120</v>
      </c>
      <c r="AL32287" s="1" t="s">
        <v>46622</v>
      </c>
      <c r="AM32287" s="1" t="s">
        <v>46624</v>
      </c>
      <c r="AN32287" s="1" t="s">
        <v>46525</v>
      </c>
    </row>
    <row r="32288" spans="1:40" x14ac:dyDescent="0.2">
      <c r="A32288" s="1" t="s">
        <v>32364</v>
      </c>
      <c r="B32288">
        <v>9</v>
      </c>
      <c r="C32288">
        <v>1</v>
      </c>
      <c r="D32288">
        <v>84</v>
      </c>
      <c r="E32288">
        <v>146</v>
      </c>
      <c r="F32288">
        <v>2024</v>
      </c>
      <c r="G32288">
        <v>6</v>
      </c>
      <c r="H32288">
        <v>13</v>
      </c>
      <c r="I32288">
        <v>4</v>
      </c>
      <c r="J32288">
        <v>3</v>
      </c>
      <c r="K32288">
        <v>5</v>
      </c>
      <c r="L32288">
        <v>3</v>
      </c>
      <c r="M32288">
        <v>0</v>
      </c>
      <c r="N32288">
        <v>0</v>
      </c>
      <c r="O32288">
        <v>1</v>
      </c>
      <c r="P32288">
        <v>1</v>
      </c>
      <c r="Q32288">
        <v>0</v>
      </c>
      <c r="R32288">
        <v>0</v>
      </c>
      <c r="S32288">
        <v>0</v>
      </c>
      <c r="T32288">
        <v>0</v>
      </c>
      <c r="U32288">
        <v>1.1678162950000058E+16</v>
      </c>
      <c r="V32288">
        <v>4.8074510841000064E+16</v>
      </c>
      <c r="W32288">
        <v>1</v>
      </c>
      <c r="X32288" t="s">
        <v>37</v>
      </c>
      <c r="Y32288" t="s">
        <v>334</v>
      </c>
      <c r="Z32288" t="s">
        <v>60</v>
      </c>
      <c r="AA32288" t="s">
        <v>65</v>
      </c>
      <c r="AB32288" t="s">
        <v>41</v>
      </c>
      <c r="AC32288" t="s">
        <v>84</v>
      </c>
      <c r="AD32288" t="s">
        <v>43</v>
      </c>
      <c r="AE32288" t="s">
        <v>44</v>
      </c>
      <c r="AF32288" t="s">
        <v>43</v>
      </c>
      <c r="AG32288" t="s">
        <v>44</v>
      </c>
      <c r="AH32288" t="s">
        <v>44</v>
      </c>
      <c r="AI32288" t="s">
        <v>44</v>
      </c>
      <c r="AJ32288" t="s">
        <v>120</v>
      </c>
      <c r="AK32288" s="1" t="s">
        <v>120</v>
      </c>
      <c r="AL32288" s="1" t="s">
        <v>46622</v>
      </c>
      <c r="AM32288" s="1" t="s">
        <v>46627</v>
      </c>
      <c r="AN32288" s="1" t="s">
        <v>46540</v>
      </c>
    </row>
    <row r="32289" spans="1:40" x14ac:dyDescent="0.2">
      <c r="A32289" s="1" t="s">
        <v>32365</v>
      </c>
      <c r="B32289">
        <v>9</v>
      </c>
      <c r="C32289">
        <v>1</v>
      </c>
      <c r="D32289">
        <v>62</v>
      </c>
      <c r="E32289">
        <v>0</v>
      </c>
      <c r="F32289">
        <v>2024</v>
      </c>
      <c r="G32289">
        <v>6</v>
      </c>
      <c r="H32289">
        <v>9</v>
      </c>
      <c r="I32289">
        <v>3</v>
      </c>
      <c r="J32289">
        <v>3</v>
      </c>
      <c r="K32289">
        <v>0</v>
      </c>
      <c r="L32289">
        <v>6</v>
      </c>
      <c r="M32289">
        <v>0</v>
      </c>
      <c r="N32289">
        <v>0</v>
      </c>
      <c r="O32289">
        <v>1</v>
      </c>
      <c r="P32289">
        <v>1</v>
      </c>
      <c r="Q32289">
        <v>0</v>
      </c>
      <c r="R32289">
        <v>0</v>
      </c>
      <c r="S32289">
        <v>0</v>
      </c>
      <c r="T32289">
        <v>0</v>
      </c>
      <c r="U32289">
        <v>1.1555792918000066E+16</v>
      </c>
      <c r="V32289">
        <v>4.8128561842000064E+16</v>
      </c>
      <c r="W32289">
        <v>1</v>
      </c>
      <c r="X32289" t="s">
        <v>37</v>
      </c>
      <c r="Y32289" t="s">
        <v>389</v>
      </c>
      <c r="Z32289" t="s">
        <v>56</v>
      </c>
      <c r="AA32289" t="s">
        <v>48</v>
      </c>
      <c r="AB32289" t="s">
        <v>41</v>
      </c>
      <c r="AC32289" t="s">
        <v>84</v>
      </c>
      <c r="AD32289" t="s">
        <v>43</v>
      </c>
      <c r="AE32289" t="s">
        <v>44</v>
      </c>
      <c r="AF32289" t="s">
        <v>43</v>
      </c>
      <c r="AG32289" t="s">
        <v>44</v>
      </c>
      <c r="AH32289" t="s">
        <v>44</v>
      </c>
      <c r="AI32289" t="s">
        <v>44</v>
      </c>
      <c r="AJ32289" t="s">
        <v>120</v>
      </c>
      <c r="AK32289" s="1" t="s">
        <v>120</v>
      </c>
      <c r="AL32289" s="1" t="s">
        <v>46622</v>
      </c>
      <c r="AM32289" s="1" t="s">
        <v>46624</v>
      </c>
      <c r="AN32289" s="1" t="s">
        <v>46525</v>
      </c>
    </row>
    <row r="32290" spans="1:40" x14ac:dyDescent="0.2">
      <c r="A32290" s="1" t="s">
        <v>32366</v>
      </c>
      <c r="B32290">
        <v>9</v>
      </c>
      <c r="C32290">
        <v>1</v>
      </c>
      <c r="D32290">
        <v>62</v>
      </c>
      <c r="E32290">
        <v>0</v>
      </c>
      <c r="F32290">
        <v>2024</v>
      </c>
      <c r="G32290">
        <v>6</v>
      </c>
      <c r="H32290">
        <v>13</v>
      </c>
      <c r="I32290">
        <v>3</v>
      </c>
      <c r="J32290">
        <v>3</v>
      </c>
      <c r="K32290">
        <v>2</v>
      </c>
      <c r="L32290">
        <v>7</v>
      </c>
      <c r="M32290">
        <v>0</v>
      </c>
      <c r="N32290">
        <v>0</v>
      </c>
      <c r="O32290">
        <v>0</v>
      </c>
      <c r="P32290">
        <v>1</v>
      </c>
      <c r="Q32290">
        <v>0</v>
      </c>
      <c r="R32290">
        <v>1</v>
      </c>
      <c r="S32290">
        <v>0</v>
      </c>
      <c r="T32290">
        <v>0</v>
      </c>
      <c r="U32290">
        <v>1.1591759205000074E+16</v>
      </c>
      <c r="V32290">
        <v>4.816589398900004E+16</v>
      </c>
      <c r="W32290">
        <v>1</v>
      </c>
      <c r="X32290" t="s">
        <v>37</v>
      </c>
      <c r="Y32290" t="s">
        <v>389</v>
      </c>
      <c r="Z32290" t="s">
        <v>47</v>
      </c>
      <c r="AA32290" t="s">
        <v>110</v>
      </c>
      <c r="AB32290" t="s">
        <v>41</v>
      </c>
      <c r="AC32290" t="s">
        <v>84</v>
      </c>
      <c r="AD32290" t="s">
        <v>43</v>
      </c>
      <c r="AE32290" t="s">
        <v>44</v>
      </c>
      <c r="AF32290" t="s">
        <v>44</v>
      </c>
      <c r="AG32290" t="s">
        <v>43</v>
      </c>
      <c r="AH32290" t="s">
        <v>44</v>
      </c>
      <c r="AI32290" t="s">
        <v>44</v>
      </c>
      <c r="AJ32290" t="s">
        <v>120</v>
      </c>
      <c r="AK32290" s="1" t="s">
        <v>120</v>
      </c>
      <c r="AL32290" s="1" t="s">
        <v>46622</v>
      </c>
      <c r="AM32290" s="1" t="s">
        <v>46624</v>
      </c>
      <c r="AN32290" s="1" t="s">
        <v>46525</v>
      </c>
    </row>
    <row r="32291" spans="1:40" x14ac:dyDescent="0.2">
      <c r="A32291" s="1" t="s">
        <v>32367</v>
      </c>
      <c r="B32291">
        <v>9</v>
      </c>
      <c r="C32291">
        <v>1</v>
      </c>
      <c r="D32291">
        <v>62</v>
      </c>
      <c r="E32291">
        <v>0</v>
      </c>
      <c r="F32291">
        <v>2024</v>
      </c>
      <c r="G32291">
        <v>6</v>
      </c>
      <c r="H32291">
        <v>7</v>
      </c>
      <c r="I32291">
        <v>3</v>
      </c>
      <c r="J32291">
        <v>3</v>
      </c>
      <c r="K32291">
        <v>5</v>
      </c>
      <c r="L32291">
        <v>3</v>
      </c>
      <c r="M32291">
        <v>0</v>
      </c>
      <c r="N32291">
        <v>0</v>
      </c>
      <c r="O32291">
        <v>1</v>
      </c>
      <c r="P32291">
        <v>1</v>
      </c>
      <c r="Q32291">
        <v>0</v>
      </c>
      <c r="R32291">
        <v>0</v>
      </c>
      <c r="S32291">
        <v>0</v>
      </c>
      <c r="T32291">
        <v>0</v>
      </c>
      <c r="U32291">
        <v>1.1528476257000024E+16</v>
      </c>
      <c r="V32291">
        <v>4.8118204202000072E+16</v>
      </c>
      <c r="W32291">
        <v>1</v>
      </c>
      <c r="X32291" t="s">
        <v>37</v>
      </c>
      <c r="Y32291" t="s">
        <v>389</v>
      </c>
      <c r="Z32291" t="s">
        <v>60</v>
      </c>
      <c r="AA32291" t="s">
        <v>65</v>
      </c>
      <c r="AB32291" t="s">
        <v>41</v>
      </c>
      <c r="AC32291" t="s">
        <v>84</v>
      </c>
      <c r="AD32291" t="s">
        <v>43</v>
      </c>
      <c r="AE32291" t="s">
        <v>44</v>
      </c>
      <c r="AF32291" t="s">
        <v>43</v>
      </c>
      <c r="AG32291" t="s">
        <v>44</v>
      </c>
      <c r="AH32291" t="s">
        <v>44</v>
      </c>
      <c r="AI32291" t="s">
        <v>44</v>
      </c>
      <c r="AJ32291" t="s">
        <v>120</v>
      </c>
      <c r="AK32291" s="1" t="s">
        <v>120</v>
      </c>
      <c r="AL32291" s="1" t="s">
        <v>46622</v>
      </c>
      <c r="AM32291" s="1" t="s">
        <v>46624</v>
      </c>
      <c r="AN32291" s="1" t="s">
        <v>46525</v>
      </c>
    </row>
    <row r="32292" spans="1:40" x14ac:dyDescent="0.2">
      <c r="A32292" s="1" t="s">
        <v>32368</v>
      </c>
      <c r="B32292">
        <v>9</v>
      </c>
      <c r="C32292">
        <v>1</v>
      </c>
      <c r="D32292">
        <v>62</v>
      </c>
      <c r="E32292">
        <v>0</v>
      </c>
      <c r="F32292">
        <v>2024</v>
      </c>
      <c r="G32292">
        <v>6</v>
      </c>
      <c r="H32292">
        <v>8</v>
      </c>
      <c r="I32292">
        <v>3</v>
      </c>
      <c r="J32292">
        <v>3</v>
      </c>
      <c r="K32292">
        <v>5</v>
      </c>
      <c r="L32292">
        <v>3</v>
      </c>
      <c r="M32292">
        <v>0</v>
      </c>
      <c r="N32292">
        <v>0</v>
      </c>
      <c r="O32292">
        <v>1</v>
      </c>
      <c r="P32292">
        <v>1</v>
      </c>
      <c r="Q32292">
        <v>0</v>
      </c>
      <c r="R32292">
        <v>0</v>
      </c>
      <c r="S32292">
        <v>0</v>
      </c>
      <c r="T32292">
        <v>0</v>
      </c>
      <c r="U32292">
        <v>1.151780130700007E+16</v>
      </c>
      <c r="V32292">
        <v>4.8119190119000048E+16</v>
      </c>
      <c r="W32292">
        <v>1</v>
      </c>
      <c r="X32292" t="s">
        <v>37</v>
      </c>
      <c r="Y32292" t="s">
        <v>389</v>
      </c>
      <c r="Z32292" t="s">
        <v>60</v>
      </c>
      <c r="AA32292" t="s">
        <v>65</v>
      </c>
      <c r="AB32292" t="s">
        <v>41</v>
      </c>
      <c r="AC32292" t="s">
        <v>84</v>
      </c>
      <c r="AD32292" t="s">
        <v>43</v>
      </c>
      <c r="AE32292" t="s">
        <v>44</v>
      </c>
      <c r="AF32292" t="s">
        <v>43</v>
      </c>
      <c r="AG32292" t="s">
        <v>44</v>
      </c>
      <c r="AH32292" t="s">
        <v>44</v>
      </c>
      <c r="AI32292" t="s">
        <v>44</v>
      </c>
      <c r="AJ32292" t="s">
        <v>120</v>
      </c>
      <c r="AK32292" s="1" t="s">
        <v>120</v>
      </c>
      <c r="AL32292" s="1" t="s">
        <v>46622</v>
      </c>
      <c r="AM32292" s="1" t="s">
        <v>46624</v>
      </c>
      <c r="AN32292" s="1" t="s">
        <v>46525</v>
      </c>
    </row>
    <row r="32293" spans="1:40" x14ac:dyDescent="0.2">
      <c r="A32293" s="1" t="s">
        <v>32369</v>
      </c>
      <c r="B32293">
        <v>9</v>
      </c>
      <c r="C32293">
        <v>1</v>
      </c>
      <c r="D32293">
        <v>62</v>
      </c>
      <c r="E32293">
        <v>0</v>
      </c>
      <c r="F32293">
        <v>2024</v>
      </c>
      <c r="G32293">
        <v>6</v>
      </c>
      <c r="H32293">
        <v>20</v>
      </c>
      <c r="I32293">
        <v>3</v>
      </c>
      <c r="J32293">
        <v>3</v>
      </c>
      <c r="K32293">
        <v>1</v>
      </c>
      <c r="L32293">
        <v>7</v>
      </c>
      <c r="M32293">
        <v>0</v>
      </c>
      <c r="N32293">
        <v>0</v>
      </c>
      <c r="O32293">
        <v>1</v>
      </c>
      <c r="P32293">
        <v>1</v>
      </c>
      <c r="Q32293">
        <v>0</v>
      </c>
      <c r="R32293">
        <v>0</v>
      </c>
      <c r="S32293">
        <v>0</v>
      </c>
      <c r="T32293">
        <v>0</v>
      </c>
      <c r="U32293">
        <v>1.1545017744000064E+16</v>
      </c>
      <c r="V32293">
        <v>4.8128417342000032E+16</v>
      </c>
      <c r="W32293">
        <v>1</v>
      </c>
      <c r="X32293" t="s">
        <v>37</v>
      </c>
      <c r="Y32293" t="s">
        <v>389</v>
      </c>
      <c r="Z32293" t="s">
        <v>123</v>
      </c>
      <c r="AA32293" t="s">
        <v>110</v>
      </c>
      <c r="AB32293" t="s">
        <v>41</v>
      </c>
      <c r="AC32293" t="s">
        <v>84</v>
      </c>
      <c r="AD32293" t="s">
        <v>43</v>
      </c>
      <c r="AE32293" t="s">
        <v>44</v>
      </c>
      <c r="AF32293" t="s">
        <v>43</v>
      </c>
      <c r="AG32293" t="s">
        <v>44</v>
      </c>
      <c r="AH32293" t="s">
        <v>44</v>
      </c>
      <c r="AI32293" t="s">
        <v>44</v>
      </c>
      <c r="AJ32293" t="s">
        <v>120</v>
      </c>
      <c r="AK32293" s="1" t="s">
        <v>120</v>
      </c>
      <c r="AL32293" s="1" t="s">
        <v>46622</v>
      </c>
      <c r="AM32293" s="1" t="s">
        <v>46624</v>
      </c>
      <c r="AN32293" s="1" t="s">
        <v>46525</v>
      </c>
    </row>
    <row r="32294" spans="1:40" x14ac:dyDescent="0.2">
      <c r="A32294" s="1" t="s">
        <v>32370</v>
      </c>
      <c r="B32294">
        <v>9</v>
      </c>
      <c r="C32294">
        <v>1</v>
      </c>
      <c r="D32294">
        <v>62</v>
      </c>
      <c r="E32294">
        <v>0</v>
      </c>
      <c r="F32294">
        <v>2024</v>
      </c>
      <c r="G32294">
        <v>6</v>
      </c>
      <c r="H32294">
        <v>17</v>
      </c>
      <c r="I32294">
        <v>3</v>
      </c>
      <c r="J32294">
        <v>3</v>
      </c>
      <c r="K32294">
        <v>3</v>
      </c>
      <c r="L32294">
        <v>5</v>
      </c>
      <c r="M32294">
        <v>0</v>
      </c>
      <c r="N32294">
        <v>0</v>
      </c>
      <c r="O32294">
        <v>0</v>
      </c>
      <c r="P32294">
        <v>1</v>
      </c>
      <c r="Q32294">
        <v>0</v>
      </c>
      <c r="R32294">
        <v>0</v>
      </c>
      <c r="S32294">
        <v>0</v>
      </c>
      <c r="T32294">
        <v>1</v>
      </c>
      <c r="U32294">
        <v>1.1566703938000046E+16</v>
      </c>
      <c r="V32294">
        <v>4.8130853254000048E+16</v>
      </c>
      <c r="W32294">
        <v>1</v>
      </c>
      <c r="X32294" t="s">
        <v>37</v>
      </c>
      <c r="Y32294" t="s">
        <v>389</v>
      </c>
      <c r="Z32294" t="s">
        <v>97</v>
      </c>
      <c r="AA32294" t="s">
        <v>215</v>
      </c>
      <c r="AB32294" t="s">
        <v>41</v>
      </c>
      <c r="AC32294" t="s">
        <v>84</v>
      </c>
      <c r="AD32294" t="s">
        <v>43</v>
      </c>
      <c r="AE32294" t="s">
        <v>44</v>
      </c>
      <c r="AF32294" t="s">
        <v>44</v>
      </c>
      <c r="AG32294" t="s">
        <v>44</v>
      </c>
      <c r="AH32294" t="s">
        <v>44</v>
      </c>
      <c r="AI32294" t="s">
        <v>43</v>
      </c>
      <c r="AJ32294" t="s">
        <v>120</v>
      </c>
      <c r="AK32294" s="1" t="s">
        <v>120</v>
      </c>
      <c r="AL32294" s="1" t="s">
        <v>46622</v>
      </c>
      <c r="AM32294" s="1" t="s">
        <v>46624</v>
      </c>
      <c r="AN32294" s="1" t="s">
        <v>46525</v>
      </c>
    </row>
    <row r="32295" spans="1:40" x14ac:dyDescent="0.2">
      <c r="A32295" s="1" t="s">
        <v>32371</v>
      </c>
      <c r="B32295">
        <v>9</v>
      </c>
      <c r="C32295">
        <v>7</v>
      </c>
      <c r="D32295">
        <v>75</v>
      </c>
      <c r="E32295">
        <v>152</v>
      </c>
      <c r="F32295">
        <v>2024</v>
      </c>
      <c r="G32295">
        <v>6</v>
      </c>
      <c r="H32295">
        <v>13</v>
      </c>
      <c r="I32295">
        <v>3</v>
      </c>
      <c r="J32295">
        <v>3</v>
      </c>
      <c r="K32295">
        <v>6</v>
      </c>
      <c r="L32295">
        <v>4</v>
      </c>
      <c r="M32295">
        <v>0</v>
      </c>
      <c r="N32295">
        <v>0</v>
      </c>
      <c r="O32295">
        <v>1</v>
      </c>
      <c r="P32295">
        <v>0</v>
      </c>
      <c r="Q32295">
        <v>1</v>
      </c>
      <c r="R32295">
        <v>0</v>
      </c>
      <c r="S32295">
        <v>0</v>
      </c>
      <c r="T32295">
        <v>0</v>
      </c>
      <c r="U32295">
        <v>1.0066709868000032E+16</v>
      </c>
      <c r="V32295">
        <v>4.8320690509000032E+16</v>
      </c>
      <c r="W32295">
        <v>1</v>
      </c>
      <c r="X32295" t="s">
        <v>37</v>
      </c>
      <c r="Y32295" t="s">
        <v>389</v>
      </c>
      <c r="Z32295" t="s">
        <v>39</v>
      </c>
      <c r="AA32295" t="s">
        <v>40</v>
      </c>
      <c r="AB32295" t="s">
        <v>41</v>
      </c>
      <c r="AC32295" t="s">
        <v>84</v>
      </c>
      <c r="AD32295" t="s">
        <v>44</v>
      </c>
      <c r="AE32295" t="s">
        <v>43</v>
      </c>
      <c r="AF32295" t="s">
        <v>43</v>
      </c>
      <c r="AG32295" t="s">
        <v>44</v>
      </c>
      <c r="AH32295" t="s">
        <v>44</v>
      </c>
      <c r="AI32295" t="s">
        <v>44</v>
      </c>
      <c r="AJ32295" t="s">
        <v>144</v>
      </c>
      <c r="AK32295" s="1" t="s">
        <v>144</v>
      </c>
      <c r="AL32295" s="1" t="s">
        <v>46671</v>
      </c>
      <c r="AM32295" s="1" t="s">
        <v>46612</v>
      </c>
      <c r="AN32295" s="1" t="s">
        <v>46612</v>
      </c>
    </row>
    <row r="32296" spans="1:40" x14ac:dyDescent="0.2">
      <c r="A32296" s="1" t="s">
        <v>32372</v>
      </c>
      <c r="B32296">
        <v>9</v>
      </c>
      <c r="C32296">
        <v>7</v>
      </c>
      <c r="D32296">
        <v>78</v>
      </c>
      <c r="E32296">
        <v>219</v>
      </c>
      <c r="F32296">
        <v>2024</v>
      </c>
      <c r="G32296">
        <v>6</v>
      </c>
      <c r="H32296">
        <v>14</v>
      </c>
      <c r="I32296">
        <v>3</v>
      </c>
      <c r="J32296">
        <v>3</v>
      </c>
      <c r="K32296">
        <v>9</v>
      </c>
      <c r="L32296">
        <v>7</v>
      </c>
      <c r="M32296">
        <v>0</v>
      </c>
      <c r="N32296">
        <v>0</v>
      </c>
      <c r="O32296">
        <v>1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1.0224328090000028E+16</v>
      </c>
      <c r="V32296">
        <v>4.792444662600008E+16</v>
      </c>
      <c r="W32296">
        <v>1</v>
      </c>
      <c r="X32296" t="s">
        <v>37</v>
      </c>
      <c r="Y32296" t="s">
        <v>389</v>
      </c>
      <c r="Z32296" t="s">
        <v>67</v>
      </c>
      <c r="AA32296" t="s">
        <v>110</v>
      </c>
      <c r="AB32296" t="s">
        <v>41</v>
      </c>
      <c r="AC32296" t="s">
        <v>84</v>
      </c>
      <c r="AD32296" t="s">
        <v>44</v>
      </c>
      <c r="AE32296" t="s">
        <v>44</v>
      </c>
      <c r="AF32296" t="s">
        <v>43</v>
      </c>
      <c r="AG32296" t="s">
        <v>44</v>
      </c>
      <c r="AH32296" t="s">
        <v>44</v>
      </c>
      <c r="AI32296" t="s">
        <v>44</v>
      </c>
      <c r="AJ32296" t="s">
        <v>144</v>
      </c>
      <c r="AK32296" s="1" t="s">
        <v>144</v>
      </c>
      <c r="AL32296" s="1" t="s">
        <v>46671</v>
      </c>
      <c r="AM32296" s="1" t="s">
        <v>46615</v>
      </c>
      <c r="AN32296" s="1" t="s">
        <v>46615</v>
      </c>
    </row>
    <row r="32297" spans="1:40" x14ac:dyDescent="0.2">
      <c r="A32297" s="1" t="s">
        <v>32373</v>
      </c>
      <c r="B32297">
        <v>9</v>
      </c>
      <c r="C32297">
        <v>7</v>
      </c>
      <c r="D32297">
        <v>64</v>
      </c>
      <c r="E32297">
        <v>0</v>
      </c>
      <c r="F32297">
        <v>2024</v>
      </c>
      <c r="G32297">
        <v>6</v>
      </c>
      <c r="H32297">
        <v>6</v>
      </c>
      <c r="I32297">
        <v>3</v>
      </c>
      <c r="J32297">
        <v>2</v>
      </c>
      <c r="K32297">
        <v>4</v>
      </c>
      <c r="L32297">
        <v>2</v>
      </c>
      <c r="M32297">
        <v>0</v>
      </c>
      <c r="N32297">
        <v>0</v>
      </c>
      <c r="O32297">
        <v>0</v>
      </c>
      <c r="P32297">
        <v>1</v>
      </c>
      <c r="Q32297">
        <v>0</v>
      </c>
      <c r="R32297">
        <v>1</v>
      </c>
      <c r="S32297">
        <v>0</v>
      </c>
      <c r="T32297">
        <v>0</v>
      </c>
      <c r="U32297">
        <v>1.0161506498000052E+16</v>
      </c>
      <c r="V32297">
        <v>4.8001344912000032E+16</v>
      </c>
      <c r="W32297">
        <v>1</v>
      </c>
      <c r="X32297" t="s">
        <v>55</v>
      </c>
      <c r="Y32297" t="s">
        <v>389</v>
      </c>
      <c r="Z32297" t="s">
        <v>50</v>
      </c>
      <c r="AA32297" t="s">
        <v>61</v>
      </c>
      <c r="AB32297" t="s">
        <v>41</v>
      </c>
      <c r="AC32297" t="s">
        <v>84</v>
      </c>
      <c r="AD32297" t="s">
        <v>43</v>
      </c>
      <c r="AE32297" t="s">
        <v>44</v>
      </c>
      <c r="AF32297" t="s">
        <v>44</v>
      </c>
      <c r="AG32297" t="s">
        <v>43</v>
      </c>
      <c r="AH32297" t="s">
        <v>44</v>
      </c>
      <c r="AI32297" t="s">
        <v>44</v>
      </c>
      <c r="AJ32297" t="s">
        <v>144</v>
      </c>
      <c r="AK32297" s="1" t="s">
        <v>144</v>
      </c>
      <c r="AL32297" s="1" t="s">
        <v>46671</v>
      </c>
      <c r="AM32297" s="1" t="s">
        <v>46675</v>
      </c>
      <c r="AN32297" s="1" t="s">
        <v>46607</v>
      </c>
    </row>
    <row r="32298" spans="1:40" x14ac:dyDescent="0.2">
      <c r="A32298" s="1" t="s">
        <v>32374</v>
      </c>
      <c r="B32298">
        <v>9</v>
      </c>
      <c r="C32298">
        <v>7</v>
      </c>
      <c r="D32298">
        <v>80</v>
      </c>
      <c r="E32298">
        <v>143</v>
      </c>
      <c r="F32298">
        <v>2024</v>
      </c>
      <c r="G32298">
        <v>6</v>
      </c>
      <c r="H32298">
        <v>18</v>
      </c>
      <c r="I32298">
        <v>3</v>
      </c>
      <c r="J32298">
        <v>2</v>
      </c>
      <c r="K32298">
        <v>5</v>
      </c>
      <c r="L32298">
        <v>3</v>
      </c>
      <c r="M32298">
        <v>0</v>
      </c>
      <c r="N32298">
        <v>0</v>
      </c>
      <c r="O32298">
        <v>1</v>
      </c>
      <c r="P32298">
        <v>0</v>
      </c>
      <c r="Q32298">
        <v>0</v>
      </c>
      <c r="R32298">
        <v>0</v>
      </c>
      <c r="S32298">
        <v>0</v>
      </c>
      <c r="T32298">
        <v>1</v>
      </c>
      <c r="U32298">
        <v>1.0300759226000024E+16</v>
      </c>
      <c r="V32298">
        <v>4.7667120823000064E+16</v>
      </c>
      <c r="W32298">
        <v>1</v>
      </c>
      <c r="X32298" t="s">
        <v>55</v>
      </c>
      <c r="Y32298" t="s">
        <v>389</v>
      </c>
      <c r="Z32298" t="s">
        <v>60</v>
      </c>
      <c r="AA32298" t="s">
        <v>65</v>
      </c>
      <c r="AB32298" t="s">
        <v>41</v>
      </c>
      <c r="AC32298" t="s">
        <v>84</v>
      </c>
      <c r="AD32298" t="s">
        <v>44</v>
      </c>
      <c r="AE32298" t="s">
        <v>44</v>
      </c>
      <c r="AF32298" t="s">
        <v>43</v>
      </c>
      <c r="AG32298" t="s">
        <v>44</v>
      </c>
      <c r="AH32298" t="s">
        <v>44</v>
      </c>
      <c r="AI32298" t="s">
        <v>43</v>
      </c>
      <c r="AJ32298" t="s">
        <v>144</v>
      </c>
      <c r="AK32298" s="1" t="s">
        <v>144</v>
      </c>
      <c r="AL32298" s="1" t="s">
        <v>46671</v>
      </c>
      <c r="AM32298" s="1" t="s">
        <v>46617</v>
      </c>
      <c r="AN32298" s="1" t="s">
        <v>46617</v>
      </c>
    </row>
    <row r="32299" spans="1:40" x14ac:dyDescent="0.2">
      <c r="A32299" s="1" t="s">
        <v>32375</v>
      </c>
      <c r="B32299">
        <v>9</v>
      </c>
      <c r="C32299">
        <v>7</v>
      </c>
      <c r="D32299">
        <v>80</v>
      </c>
      <c r="E32299">
        <v>128</v>
      </c>
      <c r="F32299">
        <v>2024</v>
      </c>
      <c r="G32299">
        <v>6</v>
      </c>
      <c r="H32299">
        <v>9</v>
      </c>
      <c r="I32299">
        <v>3</v>
      </c>
      <c r="J32299">
        <v>3</v>
      </c>
      <c r="K32299">
        <v>1</v>
      </c>
      <c r="L32299">
        <v>6</v>
      </c>
      <c r="M32299">
        <v>0</v>
      </c>
      <c r="N32299">
        <v>0</v>
      </c>
      <c r="O32299">
        <v>1</v>
      </c>
      <c r="P32299">
        <v>1</v>
      </c>
      <c r="Q32299">
        <v>0</v>
      </c>
      <c r="R32299">
        <v>0</v>
      </c>
      <c r="S32299">
        <v>0</v>
      </c>
      <c r="T32299">
        <v>0</v>
      </c>
      <c r="U32299">
        <v>1.0438386918000048E+16</v>
      </c>
      <c r="V32299">
        <v>4.7619619687000064E+16</v>
      </c>
      <c r="W32299">
        <v>1</v>
      </c>
      <c r="X32299" t="s">
        <v>37</v>
      </c>
      <c r="Y32299" t="s">
        <v>389</v>
      </c>
      <c r="Z32299" t="s">
        <v>123</v>
      </c>
      <c r="AA32299" t="s">
        <v>48</v>
      </c>
      <c r="AB32299" t="s">
        <v>41</v>
      </c>
      <c r="AC32299" t="s">
        <v>84</v>
      </c>
      <c r="AD32299" t="s">
        <v>43</v>
      </c>
      <c r="AE32299" t="s">
        <v>44</v>
      </c>
      <c r="AF32299" t="s">
        <v>43</v>
      </c>
      <c r="AG32299" t="s">
        <v>44</v>
      </c>
      <c r="AH32299" t="s">
        <v>44</v>
      </c>
      <c r="AI32299" t="s">
        <v>44</v>
      </c>
      <c r="AJ32299" t="s">
        <v>144</v>
      </c>
      <c r="AK32299" s="1" t="s">
        <v>144</v>
      </c>
      <c r="AL32299" s="1" t="s">
        <v>46671</v>
      </c>
      <c r="AM32299" s="1" t="s">
        <v>46617</v>
      </c>
      <c r="AN32299" s="1" t="s">
        <v>46617</v>
      </c>
    </row>
    <row r="32300" spans="1:40" x14ac:dyDescent="0.2">
      <c r="A32300" s="1" t="s">
        <v>32376</v>
      </c>
      <c r="B32300">
        <v>9</v>
      </c>
      <c r="C32300">
        <v>7</v>
      </c>
      <c r="D32300">
        <v>80</v>
      </c>
      <c r="E32300">
        <v>128</v>
      </c>
      <c r="F32300">
        <v>2024</v>
      </c>
      <c r="G32300">
        <v>6</v>
      </c>
      <c r="H32300">
        <v>13</v>
      </c>
      <c r="I32300">
        <v>3</v>
      </c>
      <c r="J32300">
        <v>3</v>
      </c>
      <c r="K32300">
        <v>8</v>
      </c>
      <c r="L32300">
        <v>1</v>
      </c>
      <c r="M32300">
        <v>0</v>
      </c>
      <c r="N32300">
        <v>0</v>
      </c>
      <c r="O32300">
        <v>1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1.0449910029000024E+16</v>
      </c>
      <c r="V32300">
        <v>4.764829309700008E+16</v>
      </c>
      <c r="W32300">
        <v>1</v>
      </c>
      <c r="X32300" t="s">
        <v>37</v>
      </c>
      <c r="Y32300" t="s">
        <v>389</v>
      </c>
      <c r="Z32300" t="s">
        <v>52</v>
      </c>
      <c r="AA32300" t="s">
        <v>53</v>
      </c>
      <c r="AB32300" t="s">
        <v>41</v>
      </c>
      <c r="AC32300" t="s">
        <v>84</v>
      </c>
      <c r="AD32300" t="s">
        <v>44</v>
      </c>
      <c r="AE32300" t="s">
        <v>44</v>
      </c>
      <c r="AF32300" t="s">
        <v>43</v>
      </c>
      <c r="AG32300" t="s">
        <v>44</v>
      </c>
      <c r="AH32300" t="s">
        <v>44</v>
      </c>
      <c r="AI32300" t="s">
        <v>44</v>
      </c>
      <c r="AJ32300" t="s">
        <v>144</v>
      </c>
      <c r="AK32300" s="1" t="s">
        <v>144</v>
      </c>
      <c r="AL32300" s="1" t="s">
        <v>46671</v>
      </c>
      <c r="AM32300" s="1" t="s">
        <v>46617</v>
      </c>
      <c r="AN32300" s="1" t="s">
        <v>46617</v>
      </c>
    </row>
    <row r="32301" spans="1:40" x14ac:dyDescent="0.2">
      <c r="A32301" s="1" t="s">
        <v>32377</v>
      </c>
      <c r="B32301">
        <v>9</v>
      </c>
      <c r="C32301">
        <v>7</v>
      </c>
      <c r="D32301">
        <v>63</v>
      </c>
      <c r="E32301">
        <v>0</v>
      </c>
      <c r="F32301">
        <v>2024</v>
      </c>
      <c r="G32301">
        <v>6</v>
      </c>
      <c r="H32301">
        <v>11</v>
      </c>
      <c r="I32301">
        <v>3</v>
      </c>
      <c r="J32301">
        <v>3</v>
      </c>
      <c r="K32301">
        <v>5</v>
      </c>
      <c r="L32301">
        <v>3</v>
      </c>
      <c r="M32301">
        <v>0</v>
      </c>
      <c r="N32301">
        <v>0</v>
      </c>
      <c r="O32301">
        <v>1</v>
      </c>
      <c r="P32301">
        <v>0</v>
      </c>
      <c r="Q32301">
        <v>0</v>
      </c>
      <c r="R32301">
        <v>0</v>
      </c>
      <c r="S32301">
        <v>0</v>
      </c>
      <c r="T32301">
        <v>1</v>
      </c>
      <c r="U32301">
        <v>1.0304036351000036E+16</v>
      </c>
      <c r="V32301">
        <v>4.772072728200004E+16</v>
      </c>
      <c r="W32301">
        <v>1</v>
      </c>
      <c r="X32301" t="s">
        <v>37</v>
      </c>
      <c r="Y32301" t="s">
        <v>389</v>
      </c>
      <c r="Z32301" t="s">
        <v>60</v>
      </c>
      <c r="AA32301" t="s">
        <v>65</v>
      </c>
      <c r="AB32301" t="s">
        <v>41</v>
      </c>
      <c r="AC32301" t="s">
        <v>84</v>
      </c>
      <c r="AD32301" t="s">
        <v>44</v>
      </c>
      <c r="AE32301" t="s">
        <v>44</v>
      </c>
      <c r="AF32301" t="s">
        <v>43</v>
      </c>
      <c r="AG32301" t="s">
        <v>44</v>
      </c>
      <c r="AH32301" t="s">
        <v>44</v>
      </c>
      <c r="AI32301" t="s">
        <v>43</v>
      </c>
      <c r="AJ32301" t="s">
        <v>144</v>
      </c>
      <c r="AK32301" s="1" t="s">
        <v>144</v>
      </c>
      <c r="AL32301" s="1" t="s">
        <v>46671</v>
      </c>
      <c r="AM32301" s="1" t="s">
        <v>46674</v>
      </c>
      <c r="AN32301" s="1" t="s">
        <v>46606</v>
      </c>
    </row>
    <row r="32302" spans="1:40" x14ac:dyDescent="0.2">
      <c r="A32302" s="1" t="s">
        <v>32378</v>
      </c>
      <c r="B32302">
        <v>9</v>
      </c>
      <c r="C32302">
        <v>7</v>
      </c>
      <c r="D32302">
        <v>76</v>
      </c>
      <c r="E32302">
        <v>118</v>
      </c>
      <c r="F32302">
        <v>2024</v>
      </c>
      <c r="G32302">
        <v>6</v>
      </c>
      <c r="H32302">
        <v>20</v>
      </c>
      <c r="I32302">
        <v>3</v>
      </c>
      <c r="J32302">
        <v>2</v>
      </c>
      <c r="K32302">
        <v>5</v>
      </c>
      <c r="L32302">
        <v>3</v>
      </c>
      <c r="M32302">
        <v>0</v>
      </c>
      <c r="N32302">
        <v>0</v>
      </c>
      <c r="O32302">
        <v>1</v>
      </c>
      <c r="P32302">
        <v>1</v>
      </c>
      <c r="Q32302">
        <v>0</v>
      </c>
      <c r="R32302">
        <v>0</v>
      </c>
      <c r="S32302">
        <v>0</v>
      </c>
      <c r="T32302">
        <v>0</v>
      </c>
      <c r="U32302">
        <v>1.003676856900006E+16</v>
      </c>
      <c r="V32302">
        <v>4.7672598914000048E+16</v>
      </c>
      <c r="W32302">
        <v>1</v>
      </c>
      <c r="X32302" t="s">
        <v>55</v>
      </c>
      <c r="Y32302" t="s">
        <v>389</v>
      </c>
      <c r="Z32302" t="s">
        <v>60</v>
      </c>
      <c r="AA32302" t="s">
        <v>65</v>
      </c>
      <c r="AB32302" t="s">
        <v>41</v>
      </c>
      <c r="AC32302" t="s">
        <v>84</v>
      </c>
      <c r="AD32302" t="s">
        <v>43</v>
      </c>
      <c r="AE32302" t="s">
        <v>44</v>
      </c>
      <c r="AF32302" t="s">
        <v>43</v>
      </c>
      <c r="AG32302" t="s">
        <v>44</v>
      </c>
      <c r="AH32302" t="s">
        <v>44</v>
      </c>
      <c r="AI32302" t="s">
        <v>44</v>
      </c>
      <c r="AJ32302" t="s">
        <v>144</v>
      </c>
      <c r="AK32302" s="1" t="s">
        <v>144</v>
      </c>
      <c r="AL32302" s="1" t="s">
        <v>46671</v>
      </c>
      <c r="AM32302" s="1" t="s">
        <v>46613</v>
      </c>
      <c r="AN32302" s="1" t="s">
        <v>46613</v>
      </c>
    </row>
    <row r="32303" spans="1:40" x14ac:dyDescent="0.2">
      <c r="A32303" s="1" t="s">
        <v>32379</v>
      </c>
      <c r="B32303">
        <v>9</v>
      </c>
      <c r="C32303">
        <v>7</v>
      </c>
      <c r="D32303">
        <v>77</v>
      </c>
      <c r="E32303">
        <v>129</v>
      </c>
      <c r="F32303">
        <v>2024</v>
      </c>
      <c r="G32303">
        <v>6</v>
      </c>
      <c r="H32303">
        <v>11</v>
      </c>
      <c r="I32303">
        <v>3</v>
      </c>
      <c r="J32303">
        <v>3</v>
      </c>
      <c r="K32303">
        <v>0</v>
      </c>
      <c r="L32303">
        <v>1</v>
      </c>
      <c r="M32303">
        <v>0</v>
      </c>
      <c r="N32303">
        <v>0</v>
      </c>
      <c r="O32303">
        <v>1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1.0646057007000024E+16</v>
      </c>
      <c r="V32303">
        <v>4.7566531666000064E+16</v>
      </c>
      <c r="W32303">
        <v>1</v>
      </c>
      <c r="X32303" t="s">
        <v>37</v>
      </c>
      <c r="Y32303" t="s">
        <v>389</v>
      </c>
      <c r="Z32303" t="s">
        <v>56</v>
      </c>
      <c r="AA32303" t="s">
        <v>53</v>
      </c>
      <c r="AB32303" t="s">
        <v>41</v>
      </c>
      <c r="AC32303" t="s">
        <v>84</v>
      </c>
      <c r="AD32303" t="s">
        <v>44</v>
      </c>
      <c r="AE32303" t="s">
        <v>44</v>
      </c>
      <c r="AF32303" t="s">
        <v>43</v>
      </c>
      <c r="AG32303" t="s">
        <v>44</v>
      </c>
      <c r="AH32303" t="s">
        <v>44</v>
      </c>
      <c r="AI32303" t="s">
        <v>44</v>
      </c>
      <c r="AJ32303" t="s">
        <v>144</v>
      </c>
      <c r="AK32303" s="1" t="s">
        <v>144</v>
      </c>
      <c r="AL32303" s="1" t="s">
        <v>46671</v>
      </c>
      <c r="AM32303" s="1" t="s">
        <v>46614</v>
      </c>
      <c r="AN32303" s="1" t="s">
        <v>46614</v>
      </c>
    </row>
    <row r="32304" spans="1:40" x14ac:dyDescent="0.2">
      <c r="A32304" s="1" t="s">
        <v>32380</v>
      </c>
      <c r="B32304">
        <v>9</v>
      </c>
      <c r="C32304">
        <v>7</v>
      </c>
      <c r="D32304">
        <v>77</v>
      </c>
      <c r="E32304">
        <v>129</v>
      </c>
      <c r="F32304">
        <v>2024</v>
      </c>
      <c r="G32304">
        <v>6</v>
      </c>
      <c r="H32304">
        <v>19</v>
      </c>
      <c r="I32304">
        <v>3</v>
      </c>
      <c r="J32304">
        <v>3</v>
      </c>
      <c r="K32304">
        <v>9</v>
      </c>
      <c r="L32304">
        <v>1</v>
      </c>
      <c r="M32304">
        <v>0</v>
      </c>
      <c r="N32304">
        <v>0</v>
      </c>
      <c r="O32304">
        <v>1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1.070220228100004E+16</v>
      </c>
      <c r="V32304">
        <v>4.7576847906000072E+16</v>
      </c>
      <c r="W32304">
        <v>1</v>
      </c>
      <c r="X32304" t="s">
        <v>37</v>
      </c>
      <c r="Y32304" t="s">
        <v>389</v>
      </c>
      <c r="Z32304" t="s">
        <v>67</v>
      </c>
      <c r="AA32304" t="s">
        <v>53</v>
      </c>
      <c r="AB32304" t="s">
        <v>41</v>
      </c>
      <c r="AC32304" t="s">
        <v>84</v>
      </c>
      <c r="AD32304" t="s">
        <v>44</v>
      </c>
      <c r="AE32304" t="s">
        <v>44</v>
      </c>
      <c r="AF32304" t="s">
        <v>43</v>
      </c>
      <c r="AG32304" t="s">
        <v>44</v>
      </c>
      <c r="AH32304" t="s">
        <v>44</v>
      </c>
      <c r="AI32304" t="s">
        <v>44</v>
      </c>
      <c r="AJ32304" t="s">
        <v>144</v>
      </c>
      <c r="AK32304" s="1" t="s">
        <v>144</v>
      </c>
      <c r="AL32304" s="1" t="s">
        <v>46671</v>
      </c>
      <c r="AM32304" s="1" t="s">
        <v>46614</v>
      </c>
      <c r="AN32304" s="1" t="s">
        <v>46614</v>
      </c>
    </row>
    <row r="32305" spans="1:40" x14ac:dyDescent="0.2">
      <c r="A32305" s="1" t="s">
        <v>32381</v>
      </c>
      <c r="B32305">
        <v>9</v>
      </c>
      <c r="C32305">
        <v>7</v>
      </c>
      <c r="D32305">
        <v>72</v>
      </c>
      <c r="E32305">
        <v>202</v>
      </c>
      <c r="F32305">
        <v>2024</v>
      </c>
      <c r="G32305">
        <v>6</v>
      </c>
      <c r="H32305">
        <v>10</v>
      </c>
      <c r="I32305">
        <v>3</v>
      </c>
      <c r="J32305">
        <v>3</v>
      </c>
      <c r="K32305">
        <v>4</v>
      </c>
      <c r="L32305">
        <v>6</v>
      </c>
      <c r="M32305">
        <v>0</v>
      </c>
      <c r="N32305">
        <v>0</v>
      </c>
      <c r="O32305">
        <v>1</v>
      </c>
      <c r="P32305">
        <v>1</v>
      </c>
      <c r="Q32305">
        <v>0</v>
      </c>
      <c r="R32305">
        <v>0</v>
      </c>
      <c r="S32305">
        <v>0</v>
      </c>
      <c r="T32305">
        <v>0</v>
      </c>
      <c r="U32305">
        <v>1.0848253534000036E+16</v>
      </c>
      <c r="V32305">
        <v>4.8364319085000032E+16</v>
      </c>
      <c r="W32305">
        <v>1</v>
      </c>
      <c r="X32305" t="s">
        <v>37</v>
      </c>
      <c r="Y32305" t="s">
        <v>389</v>
      </c>
      <c r="Z32305" t="s">
        <v>50</v>
      </c>
      <c r="AA32305" t="s">
        <v>48</v>
      </c>
      <c r="AB32305" t="s">
        <v>41</v>
      </c>
      <c r="AC32305" t="s">
        <v>84</v>
      </c>
      <c r="AD32305" t="s">
        <v>43</v>
      </c>
      <c r="AE32305" t="s">
        <v>44</v>
      </c>
      <c r="AF32305" t="s">
        <v>43</v>
      </c>
      <c r="AG32305" t="s">
        <v>44</v>
      </c>
      <c r="AH32305" t="s">
        <v>44</v>
      </c>
      <c r="AI32305" t="s">
        <v>44</v>
      </c>
      <c r="AJ32305" t="s">
        <v>144</v>
      </c>
      <c r="AK32305" s="1" t="s">
        <v>144</v>
      </c>
      <c r="AL32305" s="1" t="s">
        <v>46671</v>
      </c>
      <c r="AM32305" s="1" t="s">
        <v>46676</v>
      </c>
      <c r="AN32305" s="1" t="s">
        <v>46609</v>
      </c>
    </row>
    <row r="32306" spans="1:40" x14ac:dyDescent="0.2">
      <c r="A32306" s="1" t="s">
        <v>32382</v>
      </c>
      <c r="B32306">
        <v>9</v>
      </c>
      <c r="C32306">
        <v>7</v>
      </c>
      <c r="D32306">
        <v>61</v>
      </c>
      <c r="E32306">
        <v>0</v>
      </c>
      <c r="F32306">
        <v>2024</v>
      </c>
      <c r="G32306">
        <v>6</v>
      </c>
      <c r="H32306">
        <v>13</v>
      </c>
      <c r="I32306">
        <v>3</v>
      </c>
      <c r="J32306">
        <v>3</v>
      </c>
      <c r="K32306">
        <v>5</v>
      </c>
      <c r="L32306">
        <v>3</v>
      </c>
      <c r="M32306">
        <v>0</v>
      </c>
      <c r="N32306">
        <v>0</v>
      </c>
      <c r="O32306">
        <v>1</v>
      </c>
      <c r="P32306">
        <v>1</v>
      </c>
      <c r="Q32306">
        <v>0</v>
      </c>
      <c r="R32306">
        <v>0</v>
      </c>
      <c r="S32306">
        <v>0</v>
      </c>
      <c r="T32306">
        <v>0</v>
      </c>
      <c r="U32306">
        <v>1.0906191000000036E+16</v>
      </c>
      <c r="V32306">
        <v>4.838736083100008E+16</v>
      </c>
      <c r="W32306">
        <v>1</v>
      </c>
      <c r="X32306" t="s">
        <v>37</v>
      </c>
      <c r="Y32306" t="s">
        <v>389</v>
      </c>
      <c r="Z32306" t="s">
        <v>60</v>
      </c>
      <c r="AA32306" t="s">
        <v>65</v>
      </c>
      <c r="AB32306" t="s">
        <v>41</v>
      </c>
      <c r="AC32306" t="s">
        <v>84</v>
      </c>
      <c r="AD32306" t="s">
        <v>43</v>
      </c>
      <c r="AE32306" t="s">
        <v>44</v>
      </c>
      <c r="AF32306" t="s">
        <v>43</v>
      </c>
      <c r="AG32306" t="s">
        <v>44</v>
      </c>
      <c r="AH32306" t="s">
        <v>44</v>
      </c>
      <c r="AI32306" t="s">
        <v>44</v>
      </c>
      <c r="AJ32306" t="s">
        <v>144</v>
      </c>
      <c r="AK32306" s="1" t="s">
        <v>144</v>
      </c>
      <c r="AL32306" s="1" t="s">
        <v>46671</v>
      </c>
      <c r="AM32306" s="1" t="s">
        <v>46672</v>
      </c>
      <c r="AN32306" s="1" t="s">
        <v>46604</v>
      </c>
    </row>
    <row r="32307" spans="1:40" x14ac:dyDescent="0.2">
      <c r="A32307" s="1" t="s">
        <v>32383</v>
      </c>
      <c r="B32307">
        <v>9</v>
      </c>
      <c r="C32307">
        <v>7</v>
      </c>
      <c r="D32307">
        <v>61</v>
      </c>
      <c r="E32307">
        <v>0</v>
      </c>
      <c r="F32307">
        <v>2024</v>
      </c>
      <c r="G32307">
        <v>6</v>
      </c>
      <c r="H32307">
        <v>20</v>
      </c>
      <c r="I32307">
        <v>3</v>
      </c>
      <c r="J32307">
        <v>3</v>
      </c>
      <c r="K32307">
        <v>2</v>
      </c>
      <c r="L32307">
        <v>1</v>
      </c>
      <c r="M32307">
        <v>0</v>
      </c>
      <c r="N32307">
        <v>0</v>
      </c>
      <c r="O32307">
        <v>0</v>
      </c>
      <c r="P32307">
        <v>1</v>
      </c>
      <c r="Q32307">
        <v>0</v>
      </c>
      <c r="R32307">
        <v>1</v>
      </c>
      <c r="S32307">
        <v>0</v>
      </c>
      <c r="T32307">
        <v>0</v>
      </c>
      <c r="U32307">
        <v>1.0915519738000056E+16</v>
      </c>
      <c r="V32307">
        <v>4.8364317199000024E+16</v>
      </c>
      <c r="W32307">
        <v>1</v>
      </c>
      <c r="X32307" t="s">
        <v>37</v>
      </c>
      <c r="Y32307" t="s">
        <v>389</v>
      </c>
      <c r="Z32307" t="s">
        <v>47</v>
      </c>
      <c r="AA32307" t="s">
        <v>53</v>
      </c>
      <c r="AB32307" t="s">
        <v>41</v>
      </c>
      <c r="AC32307" t="s">
        <v>84</v>
      </c>
      <c r="AD32307" t="s">
        <v>43</v>
      </c>
      <c r="AE32307" t="s">
        <v>44</v>
      </c>
      <c r="AF32307" t="s">
        <v>44</v>
      </c>
      <c r="AG32307" t="s">
        <v>43</v>
      </c>
      <c r="AH32307" t="s">
        <v>44</v>
      </c>
      <c r="AI32307" t="s">
        <v>44</v>
      </c>
      <c r="AJ32307" t="s">
        <v>144</v>
      </c>
      <c r="AK32307" s="1" t="s">
        <v>144</v>
      </c>
      <c r="AL32307" s="1" t="s">
        <v>46671</v>
      </c>
      <c r="AM32307" s="1" t="s">
        <v>46672</v>
      </c>
      <c r="AN32307" s="1" t="s">
        <v>46604</v>
      </c>
    </row>
    <row r="32308" spans="1:40" x14ac:dyDescent="0.2">
      <c r="A32308" s="1" t="s">
        <v>32384</v>
      </c>
      <c r="B32308">
        <v>9</v>
      </c>
      <c r="C32308">
        <v>7</v>
      </c>
      <c r="D32308">
        <v>61</v>
      </c>
      <c r="E32308">
        <v>0</v>
      </c>
      <c r="F32308">
        <v>2024</v>
      </c>
      <c r="G32308">
        <v>6</v>
      </c>
      <c r="H32308">
        <v>7</v>
      </c>
      <c r="I32308">
        <v>3</v>
      </c>
      <c r="J32308">
        <v>3</v>
      </c>
      <c r="K32308">
        <v>0</v>
      </c>
      <c r="L32308">
        <v>1</v>
      </c>
      <c r="M32308">
        <v>0</v>
      </c>
      <c r="N32308">
        <v>0</v>
      </c>
      <c r="O32308">
        <v>1</v>
      </c>
      <c r="P32308">
        <v>1</v>
      </c>
      <c r="Q32308">
        <v>0</v>
      </c>
      <c r="R32308">
        <v>0</v>
      </c>
      <c r="S32308">
        <v>0</v>
      </c>
      <c r="T32308">
        <v>0</v>
      </c>
      <c r="U32308">
        <v>1.090955385500007E+16</v>
      </c>
      <c r="V32308">
        <v>4.8354900660000056E+16</v>
      </c>
      <c r="W32308">
        <v>1</v>
      </c>
      <c r="X32308" t="s">
        <v>37</v>
      </c>
      <c r="Y32308" t="s">
        <v>389</v>
      </c>
      <c r="Z32308" t="s">
        <v>56</v>
      </c>
      <c r="AA32308" t="s">
        <v>53</v>
      </c>
      <c r="AB32308" t="s">
        <v>41</v>
      </c>
      <c r="AC32308" t="s">
        <v>84</v>
      </c>
      <c r="AD32308" t="s">
        <v>43</v>
      </c>
      <c r="AE32308" t="s">
        <v>44</v>
      </c>
      <c r="AF32308" t="s">
        <v>43</v>
      </c>
      <c r="AG32308" t="s">
        <v>44</v>
      </c>
      <c r="AH32308" t="s">
        <v>44</v>
      </c>
      <c r="AI32308" t="s">
        <v>44</v>
      </c>
      <c r="AJ32308" t="s">
        <v>144</v>
      </c>
      <c r="AK32308" s="1" t="s">
        <v>144</v>
      </c>
      <c r="AL32308" s="1" t="s">
        <v>46671</v>
      </c>
      <c r="AM32308" s="1" t="s">
        <v>46672</v>
      </c>
      <c r="AN32308" s="1" t="s">
        <v>46604</v>
      </c>
    </row>
    <row r="32309" spans="1:40" x14ac:dyDescent="0.2">
      <c r="A32309" s="1" t="s">
        <v>32385</v>
      </c>
      <c r="B32309">
        <v>9</v>
      </c>
      <c r="C32309">
        <v>7</v>
      </c>
      <c r="D32309">
        <v>61</v>
      </c>
      <c r="E32309">
        <v>0</v>
      </c>
      <c r="F32309">
        <v>2024</v>
      </c>
      <c r="G32309">
        <v>6</v>
      </c>
      <c r="H32309">
        <v>20</v>
      </c>
      <c r="I32309">
        <v>3</v>
      </c>
      <c r="J32309">
        <v>3</v>
      </c>
      <c r="K32309">
        <v>0</v>
      </c>
      <c r="L32309">
        <v>1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1</v>
      </c>
      <c r="S32309">
        <v>0</v>
      </c>
      <c r="T32309">
        <v>0</v>
      </c>
      <c r="U32309">
        <v>1.0910559971000056E+16</v>
      </c>
      <c r="V32309">
        <v>4.8372163931000048E+16</v>
      </c>
      <c r="W32309">
        <v>1</v>
      </c>
      <c r="X32309" t="s">
        <v>37</v>
      </c>
      <c r="Y32309" t="s">
        <v>389</v>
      </c>
      <c r="Z32309" t="s">
        <v>56</v>
      </c>
      <c r="AA32309" t="s">
        <v>53</v>
      </c>
      <c r="AB32309" t="s">
        <v>41</v>
      </c>
      <c r="AC32309" t="s">
        <v>84</v>
      </c>
      <c r="AD32309" t="s">
        <v>44</v>
      </c>
      <c r="AE32309" t="s">
        <v>44</v>
      </c>
      <c r="AF32309" t="s">
        <v>44</v>
      </c>
      <c r="AG32309" t="s">
        <v>43</v>
      </c>
      <c r="AH32309" t="s">
        <v>44</v>
      </c>
      <c r="AI32309" t="s">
        <v>44</v>
      </c>
      <c r="AJ32309" t="s">
        <v>144</v>
      </c>
      <c r="AK32309" s="1" t="s">
        <v>144</v>
      </c>
      <c r="AL32309" s="1" t="s">
        <v>46671</v>
      </c>
      <c r="AM32309" s="1" t="s">
        <v>46672</v>
      </c>
      <c r="AN32309" s="1" t="s">
        <v>46604</v>
      </c>
    </row>
    <row r="32310" spans="1:40" x14ac:dyDescent="0.2">
      <c r="A32310" s="1" t="s">
        <v>32386</v>
      </c>
      <c r="B32310">
        <v>9</v>
      </c>
      <c r="C32310">
        <v>6</v>
      </c>
      <c r="D32310">
        <v>79</v>
      </c>
      <c r="E32310">
        <v>130</v>
      </c>
      <c r="F32310">
        <v>2024</v>
      </c>
      <c r="G32310">
        <v>6</v>
      </c>
      <c r="H32310">
        <v>19</v>
      </c>
      <c r="I32310">
        <v>3</v>
      </c>
      <c r="J32310">
        <v>3</v>
      </c>
      <c r="K32310">
        <v>1</v>
      </c>
      <c r="L32310">
        <v>1</v>
      </c>
      <c r="M32310">
        <v>0</v>
      </c>
      <c r="N32310">
        <v>0</v>
      </c>
      <c r="O32310">
        <v>0</v>
      </c>
      <c r="P32310">
        <v>1</v>
      </c>
      <c r="Q32310">
        <v>0</v>
      </c>
      <c r="R32310">
        <v>0</v>
      </c>
      <c r="S32310">
        <v>0</v>
      </c>
      <c r="T32310">
        <v>0</v>
      </c>
      <c r="U32310">
        <v>9999763137000060</v>
      </c>
      <c r="V32310">
        <v>4.9827394770000072E+16</v>
      </c>
      <c r="W32310">
        <v>1</v>
      </c>
      <c r="X32310" t="s">
        <v>37</v>
      </c>
      <c r="Y32310" t="s">
        <v>389</v>
      </c>
      <c r="Z32310" t="s">
        <v>123</v>
      </c>
      <c r="AA32310" t="s">
        <v>53</v>
      </c>
      <c r="AB32310" t="s">
        <v>41</v>
      </c>
      <c r="AC32310" t="s">
        <v>84</v>
      </c>
      <c r="AD32310" t="s">
        <v>43</v>
      </c>
      <c r="AE32310" t="s">
        <v>44</v>
      </c>
      <c r="AF32310" t="s">
        <v>44</v>
      </c>
      <c r="AG32310" t="s">
        <v>44</v>
      </c>
      <c r="AH32310" t="s">
        <v>44</v>
      </c>
      <c r="AI32310" t="s">
        <v>44</v>
      </c>
      <c r="AJ32310" t="s">
        <v>150</v>
      </c>
      <c r="AK32310" s="1" t="s">
        <v>150</v>
      </c>
      <c r="AL32310" s="1" t="s">
        <v>46664</v>
      </c>
      <c r="AM32310" s="1" t="s">
        <v>46670</v>
      </c>
      <c r="AN32310" s="1" t="s">
        <v>46603</v>
      </c>
    </row>
    <row r="32311" spans="1:40" x14ac:dyDescent="0.2">
      <c r="A32311" s="1" t="s">
        <v>32387</v>
      </c>
      <c r="B32311">
        <v>9</v>
      </c>
      <c r="C32311">
        <v>6</v>
      </c>
      <c r="D32311">
        <v>63</v>
      </c>
      <c r="E32311">
        <v>0</v>
      </c>
      <c r="F32311">
        <v>2024</v>
      </c>
      <c r="G32311">
        <v>6</v>
      </c>
      <c r="H32311">
        <v>14</v>
      </c>
      <c r="I32311">
        <v>3</v>
      </c>
      <c r="J32311">
        <v>3</v>
      </c>
      <c r="K32311">
        <v>2</v>
      </c>
      <c r="L32311">
        <v>6</v>
      </c>
      <c r="M32311">
        <v>0</v>
      </c>
      <c r="N32311">
        <v>0</v>
      </c>
      <c r="O32311">
        <v>0</v>
      </c>
      <c r="P32311">
        <v>1</v>
      </c>
      <c r="Q32311">
        <v>0</v>
      </c>
      <c r="R32311">
        <v>1</v>
      </c>
      <c r="S32311">
        <v>0</v>
      </c>
      <c r="T32311">
        <v>0</v>
      </c>
      <c r="U32311">
        <v>9953300314000046</v>
      </c>
      <c r="V32311">
        <v>4.979132309600004E+16</v>
      </c>
      <c r="W32311">
        <v>1</v>
      </c>
      <c r="X32311" t="s">
        <v>37</v>
      </c>
      <c r="Y32311" t="s">
        <v>389</v>
      </c>
      <c r="Z32311" t="s">
        <v>47</v>
      </c>
      <c r="AA32311" t="s">
        <v>48</v>
      </c>
      <c r="AB32311" t="s">
        <v>41</v>
      </c>
      <c r="AC32311" t="s">
        <v>84</v>
      </c>
      <c r="AD32311" t="s">
        <v>43</v>
      </c>
      <c r="AE32311" t="s">
        <v>44</v>
      </c>
      <c r="AF32311" t="s">
        <v>44</v>
      </c>
      <c r="AG32311" t="s">
        <v>43</v>
      </c>
      <c r="AH32311" t="s">
        <v>44</v>
      </c>
      <c r="AI32311" t="s">
        <v>44</v>
      </c>
      <c r="AJ32311" t="s">
        <v>150</v>
      </c>
      <c r="AK32311" s="1" t="s">
        <v>150</v>
      </c>
      <c r="AL32311" s="1" t="s">
        <v>46664</v>
      </c>
      <c r="AM32311" s="1" t="s">
        <v>46667</v>
      </c>
      <c r="AN32311" s="1" t="s">
        <v>46594</v>
      </c>
    </row>
    <row r="32312" spans="1:40" x14ac:dyDescent="0.2">
      <c r="A32312" s="1" t="s">
        <v>32388</v>
      </c>
      <c r="B32312">
        <v>9</v>
      </c>
      <c r="C32312">
        <v>6</v>
      </c>
      <c r="D32312">
        <v>63</v>
      </c>
      <c r="E32312">
        <v>0</v>
      </c>
      <c r="F32312">
        <v>2024</v>
      </c>
      <c r="G32312">
        <v>6</v>
      </c>
      <c r="H32312">
        <v>10</v>
      </c>
      <c r="I32312">
        <v>3</v>
      </c>
      <c r="J32312">
        <v>2</v>
      </c>
      <c r="K32312">
        <v>3</v>
      </c>
      <c r="L32312">
        <v>2</v>
      </c>
      <c r="M32312">
        <v>0</v>
      </c>
      <c r="N32312">
        <v>0</v>
      </c>
      <c r="O32312">
        <v>1</v>
      </c>
      <c r="P32312">
        <v>1</v>
      </c>
      <c r="Q32312">
        <v>0</v>
      </c>
      <c r="R32312">
        <v>0</v>
      </c>
      <c r="S32312">
        <v>0</v>
      </c>
      <c r="T32312">
        <v>0</v>
      </c>
      <c r="U32312">
        <v>9954870465000056</v>
      </c>
      <c r="V32312">
        <v>4.9798342088000024E+16</v>
      </c>
      <c r="W32312">
        <v>1</v>
      </c>
      <c r="X32312" t="s">
        <v>55</v>
      </c>
      <c r="Y32312" t="s">
        <v>389</v>
      </c>
      <c r="Z32312" t="s">
        <v>97</v>
      </c>
      <c r="AA32312" t="s">
        <v>61</v>
      </c>
      <c r="AB32312" t="s">
        <v>41</v>
      </c>
      <c r="AC32312" t="s">
        <v>84</v>
      </c>
      <c r="AD32312" t="s">
        <v>43</v>
      </c>
      <c r="AE32312" t="s">
        <v>44</v>
      </c>
      <c r="AF32312" t="s">
        <v>43</v>
      </c>
      <c r="AG32312" t="s">
        <v>44</v>
      </c>
      <c r="AH32312" t="s">
        <v>44</v>
      </c>
      <c r="AI32312" t="s">
        <v>44</v>
      </c>
      <c r="AJ32312" t="s">
        <v>150</v>
      </c>
      <c r="AK32312" s="1" t="s">
        <v>150</v>
      </c>
      <c r="AL32312" s="1" t="s">
        <v>46664</v>
      </c>
      <c r="AM32312" s="1" t="s">
        <v>46667</v>
      </c>
      <c r="AN32312" s="1" t="s">
        <v>46594</v>
      </c>
    </row>
    <row r="32313" spans="1:40" x14ac:dyDescent="0.2">
      <c r="A32313" s="1" t="s">
        <v>32389</v>
      </c>
      <c r="B32313">
        <v>9</v>
      </c>
      <c r="C32313">
        <v>6</v>
      </c>
      <c r="D32313">
        <v>63</v>
      </c>
      <c r="E32313">
        <v>0</v>
      </c>
      <c r="F32313">
        <v>2024</v>
      </c>
      <c r="G32313">
        <v>6</v>
      </c>
      <c r="H32313">
        <v>14</v>
      </c>
      <c r="I32313">
        <v>3</v>
      </c>
      <c r="J32313">
        <v>3</v>
      </c>
      <c r="K32313">
        <v>3</v>
      </c>
      <c r="L32313">
        <v>6</v>
      </c>
      <c r="M32313">
        <v>0</v>
      </c>
      <c r="N32313">
        <v>0</v>
      </c>
      <c r="O32313">
        <v>1</v>
      </c>
      <c r="P32313">
        <v>1</v>
      </c>
      <c r="Q32313">
        <v>0</v>
      </c>
      <c r="R32313">
        <v>0</v>
      </c>
      <c r="S32313">
        <v>0</v>
      </c>
      <c r="T32313">
        <v>0</v>
      </c>
      <c r="U32313">
        <v>9973707088000026</v>
      </c>
      <c r="V32313">
        <v>4.9810345766000072E+16</v>
      </c>
      <c r="W32313">
        <v>1</v>
      </c>
      <c r="X32313" t="s">
        <v>37</v>
      </c>
      <c r="Y32313" t="s">
        <v>389</v>
      </c>
      <c r="Z32313" t="s">
        <v>97</v>
      </c>
      <c r="AA32313" t="s">
        <v>48</v>
      </c>
      <c r="AB32313" t="s">
        <v>41</v>
      </c>
      <c r="AC32313" t="s">
        <v>84</v>
      </c>
      <c r="AD32313" t="s">
        <v>43</v>
      </c>
      <c r="AE32313" t="s">
        <v>44</v>
      </c>
      <c r="AF32313" t="s">
        <v>43</v>
      </c>
      <c r="AG32313" t="s">
        <v>44</v>
      </c>
      <c r="AH32313" t="s">
        <v>44</v>
      </c>
      <c r="AI32313" t="s">
        <v>44</v>
      </c>
      <c r="AJ32313" t="s">
        <v>150</v>
      </c>
      <c r="AK32313" s="1" t="s">
        <v>150</v>
      </c>
      <c r="AL32313" s="1" t="s">
        <v>46664</v>
      </c>
      <c r="AM32313" s="1" t="s">
        <v>46667</v>
      </c>
      <c r="AN32313" s="1" t="s">
        <v>46594</v>
      </c>
    </row>
    <row r="32314" spans="1:40" x14ac:dyDescent="0.2">
      <c r="A32314" s="1" t="s">
        <v>32390</v>
      </c>
      <c r="B32314">
        <v>9</v>
      </c>
      <c r="C32314">
        <v>6</v>
      </c>
      <c r="D32314">
        <v>77</v>
      </c>
      <c r="E32314">
        <v>132</v>
      </c>
      <c r="F32314">
        <v>2024</v>
      </c>
      <c r="G32314">
        <v>6</v>
      </c>
      <c r="H32314">
        <v>16</v>
      </c>
      <c r="I32314">
        <v>3</v>
      </c>
      <c r="J32314">
        <v>3</v>
      </c>
      <c r="K32314">
        <v>2</v>
      </c>
      <c r="L32314">
        <v>6</v>
      </c>
      <c r="M32314">
        <v>0</v>
      </c>
      <c r="N32314">
        <v>0</v>
      </c>
      <c r="O32314">
        <v>0</v>
      </c>
      <c r="P32314">
        <v>1</v>
      </c>
      <c r="Q32314">
        <v>0</v>
      </c>
      <c r="R32314">
        <v>0</v>
      </c>
      <c r="S32314">
        <v>0</v>
      </c>
      <c r="T32314">
        <v>0</v>
      </c>
      <c r="U32314">
        <v>9785345890000032</v>
      </c>
      <c r="V32314">
        <v>5.001584906300008E+16</v>
      </c>
      <c r="W32314">
        <v>1</v>
      </c>
      <c r="X32314" t="s">
        <v>37</v>
      </c>
      <c r="Y32314" t="s">
        <v>389</v>
      </c>
      <c r="Z32314" t="s">
        <v>47</v>
      </c>
      <c r="AA32314" t="s">
        <v>48</v>
      </c>
      <c r="AB32314" t="s">
        <v>41</v>
      </c>
      <c r="AC32314" t="s">
        <v>84</v>
      </c>
      <c r="AD32314" t="s">
        <v>43</v>
      </c>
      <c r="AE32314" t="s">
        <v>44</v>
      </c>
      <c r="AF32314" t="s">
        <v>44</v>
      </c>
      <c r="AG32314" t="s">
        <v>44</v>
      </c>
      <c r="AH32314" t="s">
        <v>44</v>
      </c>
      <c r="AI32314" t="s">
        <v>44</v>
      </c>
      <c r="AJ32314" t="s">
        <v>150</v>
      </c>
      <c r="AK32314" s="1" t="s">
        <v>150</v>
      </c>
      <c r="AL32314" s="1" t="s">
        <v>46664</v>
      </c>
      <c r="AM32314" s="1" t="s">
        <v>46601</v>
      </c>
      <c r="AN32314" s="1" t="s">
        <v>46601</v>
      </c>
    </row>
    <row r="32315" spans="1:40" x14ac:dyDescent="0.2">
      <c r="A32315" s="1" t="s">
        <v>32391</v>
      </c>
      <c r="B32315">
        <v>9</v>
      </c>
      <c r="C32315">
        <v>6</v>
      </c>
      <c r="D32315">
        <v>75</v>
      </c>
      <c r="E32315">
        <v>117</v>
      </c>
      <c r="F32315">
        <v>2024</v>
      </c>
      <c r="G32315">
        <v>6</v>
      </c>
      <c r="H32315">
        <v>16</v>
      </c>
      <c r="I32315">
        <v>3</v>
      </c>
      <c r="J32315">
        <v>3</v>
      </c>
      <c r="K32315">
        <v>0</v>
      </c>
      <c r="L32315">
        <v>7</v>
      </c>
      <c r="M32315">
        <v>0</v>
      </c>
      <c r="N32315">
        <v>0</v>
      </c>
      <c r="O32315">
        <v>1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1.0158138953000048E+16</v>
      </c>
      <c r="V32315">
        <v>4.9802166647000032E+16</v>
      </c>
      <c r="W32315">
        <v>1</v>
      </c>
      <c r="X32315" t="s">
        <v>37</v>
      </c>
      <c r="Y32315" t="s">
        <v>389</v>
      </c>
      <c r="Z32315" t="s">
        <v>56</v>
      </c>
      <c r="AA32315" t="s">
        <v>110</v>
      </c>
      <c r="AB32315" t="s">
        <v>41</v>
      </c>
      <c r="AC32315" t="s">
        <v>84</v>
      </c>
      <c r="AD32315" t="s">
        <v>44</v>
      </c>
      <c r="AE32315" t="s">
        <v>44</v>
      </c>
      <c r="AF32315" t="s">
        <v>43</v>
      </c>
      <c r="AG32315" t="s">
        <v>44</v>
      </c>
      <c r="AH32315" t="s">
        <v>44</v>
      </c>
      <c r="AI32315" t="s">
        <v>44</v>
      </c>
      <c r="AJ32315" t="s">
        <v>150</v>
      </c>
      <c r="AK32315" s="1" t="s">
        <v>150</v>
      </c>
      <c r="AL32315" s="1" t="s">
        <v>46664</v>
      </c>
      <c r="AM32315" s="1" t="s">
        <v>46599</v>
      </c>
      <c r="AN32315" s="1" t="s">
        <v>46599</v>
      </c>
    </row>
    <row r="32316" spans="1:40" x14ac:dyDescent="0.2">
      <c r="A32316" s="1" t="s">
        <v>32392</v>
      </c>
      <c r="B32316">
        <v>9</v>
      </c>
      <c r="C32316">
        <v>6</v>
      </c>
      <c r="D32316">
        <v>74</v>
      </c>
      <c r="E32316">
        <v>219</v>
      </c>
      <c r="F32316">
        <v>2024</v>
      </c>
      <c r="G32316">
        <v>6</v>
      </c>
      <c r="H32316">
        <v>19</v>
      </c>
      <c r="I32316">
        <v>3</v>
      </c>
      <c r="J32316">
        <v>3</v>
      </c>
      <c r="K32316">
        <v>0</v>
      </c>
      <c r="L32316">
        <v>7</v>
      </c>
      <c r="M32316">
        <v>0</v>
      </c>
      <c r="N32316">
        <v>0</v>
      </c>
      <c r="O32316">
        <v>1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1.0469968211000036E+16</v>
      </c>
      <c r="V32316">
        <v>5.0010272752000048E+16</v>
      </c>
      <c r="W32316">
        <v>1</v>
      </c>
      <c r="X32316" t="s">
        <v>37</v>
      </c>
      <c r="Y32316" t="s">
        <v>389</v>
      </c>
      <c r="Z32316" t="s">
        <v>56</v>
      </c>
      <c r="AA32316" t="s">
        <v>110</v>
      </c>
      <c r="AB32316" t="s">
        <v>41</v>
      </c>
      <c r="AC32316" t="s">
        <v>84</v>
      </c>
      <c r="AD32316" t="s">
        <v>44</v>
      </c>
      <c r="AE32316" t="s">
        <v>44</v>
      </c>
      <c r="AF32316" t="s">
        <v>43</v>
      </c>
      <c r="AG32316" t="s">
        <v>44</v>
      </c>
      <c r="AH32316" t="s">
        <v>44</v>
      </c>
      <c r="AI32316" t="s">
        <v>44</v>
      </c>
      <c r="AJ32316" t="s">
        <v>150</v>
      </c>
      <c r="AK32316" s="1" t="s">
        <v>150</v>
      </c>
      <c r="AL32316" s="1" t="s">
        <v>46664</v>
      </c>
      <c r="AM32316" s="1" t="s">
        <v>46598</v>
      </c>
      <c r="AN32316" s="1" t="s">
        <v>46598</v>
      </c>
    </row>
    <row r="32317" spans="1:40" x14ac:dyDescent="0.2">
      <c r="A32317" s="1" t="s">
        <v>32393</v>
      </c>
      <c r="B32317">
        <v>9</v>
      </c>
      <c r="C32317">
        <v>6</v>
      </c>
      <c r="D32317">
        <v>62</v>
      </c>
      <c r="E32317">
        <v>0</v>
      </c>
      <c r="F32317">
        <v>2024</v>
      </c>
      <c r="G32317">
        <v>6</v>
      </c>
      <c r="H32317">
        <v>15</v>
      </c>
      <c r="I32317">
        <v>3</v>
      </c>
      <c r="J32317">
        <v>3</v>
      </c>
      <c r="K32317">
        <v>5</v>
      </c>
      <c r="L32317">
        <v>3</v>
      </c>
      <c r="M32317">
        <v>0</v>
      </c>
      <c r="N32317">
        <v>0</v>
      </c>
      <c r="O32317">
        <v>1</v>
      </c>
      <c r="P32317">
        <v>1</v>
      </c>
      <c r="Q32317">
        <v>0</v>
      </c>
      <c r="R32317">
        <v>0</v>
      </c>
      <c r="S32317">
        <v>0</v>
      </c>
      <c r="T32317">
        <v>0</v>
      </c>
      <c r="U32317">
        <v>1.021825429300003E+16</v>
      </c>
      <c r="V32317">
        <v>5.0045957778000056E+16</v>
      </c>
      <c r="W32317">
        <v>1</v>
      </c>
      <c r="X32317" t="s">
        <v>37</v>
      </c>
      <c r="Y32317" t="s">
        <v>389</v>
      </c>
      <c r="Z32317" t="s">
        <v>60</v>
      </c>
      <c r="AA32317" t="s">
        <v>65</v>
      </c>
      <c r="AB32317" t="s">
        <v>41</v>
      </c>
      <c r="AC32317" t="s">
        <v>84</v>
      </c>
      <c r="AD32317" t="s">
        <v>43</v>
      </c>
      <c r="AE32317" t="s">
        <v>44</v>
      </c>
      <c r="AF32317" t="s">
        <v>43</v>
      </c>
      <c r="AG32317" t="s">
        <v>44</v>
      </c>
      <c r="AH32317" t="s">
        <v>44</v>
      </c>
      <c r="AI32317" t="s">
        <v>44</v>
      </c>
      <c r="AJ32317" t="s">
        <v>150</v>
      </c>
      <c r="AK32317" s="1" t="s">
        <v>150</v>
      </c>
      <c r="AL32317" s="1" t="s">
        <v>46664</v>
      </c>
      <c r="AM32317" s="1" t="s">
        <v>46666</v>
      </c>
      <c r="AN32317" s="1" t="s">
        <v>46593</v>
      </c>
    </row>
    <row r="32318" spans="1:40" x14ac:dyDescent="0.2">
      <c r="A32318" s="1" t="s">
        <v>32394</v>
      </c>
      <c r="B32318">
        <v>9</v>
      </c>
      <c r="C32318">
        <v>6</v>
      </c>
      <c r="D32318">
        <v>62</v>
      </c>
      <c r="E32318">
        <v>0</v>
      </c>
      <c r="F32318">
        <v>2024</v>
      </c>
      <c r="G32318">
        <v>6</v>
      </c>
      <c r="H32318">
        <v>14</v>
      </c>
      <c r="I32318">
        <v>3</v>
      </c>
      <c r="J32318">
        <v>3</v>
      </c>
      <c r="K32318">
        <v>7</v>
      </c>
      <c r="L32318">
        <v>1</v>
      </c>
      <c r="M32318">
        <v>0</v>
      </c>
      <c r="N32318">
        <v>0</v>
      </c>
      <c r="O32318">
        <v>1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1.021241606800004E+16</v>
      </c>
      <c r="V32318">
        <v>5.004793772100004E+16</v>
      </c>
      <c r="W32318">
        <v>1</v>
      </c>
      <c r="X32318" t="s">
        <v>37</v>
      </c>
      <c r="Y32318" t="s">
        <v>389</v>
      </c>
      <c r="Z32318" t="s">
        <v>643</v>
      </c>
      <c r="AA32318" t="s">
        <v>53</v>
      </c>
      <c r="AB32318" t="s">
        <v>41</v>
      </c>
      <c r="AC32318" t="s">
        <v>84</v>
      </c>
      <c r="AD32318" t="s">
        <v>44</v>
      </c>
      <c r="AE32318" t="s">
        <v>44</v>
      </c>
      <c r="AF32318" t="s">
        <v>43</v>
      </c>
      <c r="AG32318" t="s">
        <v>44</v>
      </c>
      <c r="AH32318" t="s">
        <v>44</v>
      </c>
      <c r="AI32318" t="s">
        <v>44</v>
      </c>
      <c r="AJ32318" t="s">
        <v>150</v>
      </c>
      <c r="AK32318" s="1" t="s">
        <v>150</v>
      </c>
      <c r="AL32318" s="1" t="s">
        <v>46664</v>
      </c>
      <c r="AM32318" s="1" t="s">
        <v>46666</v>
      </c>
      <c r="AN32318" s="1" t="s">
        <v>46593</v>
      </c>
    </row>
    <row r="32319" spans="1:40" x14ac:dyDescent="0.2">
      <c r="A32319" s="1" t="s">
        <v>32395</v>
      </c>
      <c r="B32319">
        <v>9</v>
      </c>
      <c r="C32319">
        <v>6</v>
      </c>
      <c r="D32319">
        <v>76</v>
      </c>
      <c r="E32319">
        <v>121</v>
      </c>
      <c r="F32319">
        <v>2024</v>
      </c>
      <c r="G32319">
        <v>6</v>
      </c>
      <c r="H32319">
        <v>9</v>
      </c>
      <c r="I32319">
        <v>3</v>
      </c>
      <c r="J32319">
        <v>2</v>
      </c>
      <c r="K32319">
        <v>0</v>
      </c>
      <c r="L32319">
        <v>1</v>
      </c>
      <c r="M32319">
        <v>0</v>
      </c>
      <c r="N32319">
        <v>0</v>
      </c>
      <c r="O32319">
        <v>1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9194873189000020</v>
      </c>
      <c r="V32319">
        <v>4.9831202526000024E+16</v>
      </c>
      <c r="W32319">
        <v>1</v>
      </c>
      <c r="X32319" t="s">
        <v>55</v>
      </c>
      <c r="Y32319" t="s">
        <v>389</v>
      </c>
      <c r="Z32319" t="s">
        <v>56</v>
      </c>
      <c r="AA32319" t="s">
        <v>53</v>
      </c>
      <c r="AB32319" t="s">
        <v>41</v>
      </c>
      <c r="AC32319" t="s">
        <v>84</v>
      </c>
      <c r="AD32319" t="s">
        <v>44</v>
      </c>
      <c r="AE32319" t="s">
        <v>44</v>
      </c>
      <c r="AF32319" t="s">
        <v>43</v>
      </c>
      <c r="AG32319" t="s">
        <v>44</v>
      </c>
      <c r="AH32319" t="s">
        <v>44</v>
      </c>
      <c r="AI32319" t="s">
        <v>44</v>
      </c>
      <c r="AJ32319" t="s">
        <v>150</v>
      </c>
      <c r="AK32319" s="1" t="s">
        <v>150</v>
      </c>
      <c r="AL32319" s="1" t="s">
        <v>46664</v>
      </c>
      <c r="AM32319" s="1" t="s">
        <v>46600</v>
      </c>
      <c r="AN32319" s="1" t="s">
        <v>46600</v>
      </c>
    </row>
    <row r="32320" spans="1:40" x14ac:dyDescent="0.2">
      <c r="A32320" s="1" t="s">
        <v>32396</v>
      </c>
      <c r="B32320">
        <v>9</v>
      </c>
      <c r="C32320">
        <v>6</v>
      </c>
      <c r="D32320">
        <v>76</v>
      </c>
      <c r="E32320">
        <v>165</v>
      </c>
      <c r="F32320">
        <v>2024</v>
      </c>
      <c r="G32320">
        <v>6</v>
      </c>
      <c r="H32320">
        <v>7</v>
      </c>
      <c r="I32320">
        <v>3</v>
      </c>
      <c r="J32320">
        <v>3</v>
      </c>
      <c r="K32320">
        <v>0</v>
      </c>
      <c r="L32320">
        <v>3</v>
      </c>
      <c r="M32320">
        <v>0</v>
      </c>
      <c r="N32320">
        <v>0</v>
      </c>
      <c r="O32320">
        <v>0</v>
      </c>
      <c r="P32320">
        <v>1</v>
      </c>
      <c r="Q32320">
        <v>0</v>
      </c>
      <c r="R32320">
        <v>0</v>
      </c>
      <c r="S32320">
        <v>0</v>
      </c>
      <c r="T32320">
        <v>0</v>
      </c>
      <c r="U32320">
        <v>9215803309000024</v>
      </c>
      <c r="V32320">
        <v>4.9669347952000064E+16</v>
      </c>
      <c r="W32320">
        <v>1</v>
      </c>
      <c r="X32320" t="s">
        <v>37</v>
      </c>
      <c r="Y32320" t="s">
        <v>389</v>
      </c>
      <c r="Z32320" t="s">
        <v>56</v>
      </c>
      <c r="AA32320" t="s">
        <v>65</v>
      </c>
      <c r="AB32320" t="s">
        <v>41</v>
      </c>
      <c r="AC32320" t="s">
        <v>84</v>
      </c>
      <c r="AD32320" t="s">
        <v>43</v>
      </c>
      <c r="AE32320" t="s">
        <v>44</v>
      </c>
      <c r="AF32320" t="s">
        <v>44</v>
      </c>
      <c r="AG32320" t="s">
        <v>44</v>
      </c>
      <c r="AH32320" t="s">
        <v>44</v>
      </c>
      <c r="AI32320" t="s">
        <v>44</v>
      </c>
      <c r="AJ32320" t="s">
        <v>150</v>
      </c>
      <c r="AK32320" s="1" t="s">
        <v>150</v>
      </c>
      <c r="AL32320" s="1" t="s">
        <v>46664</v>
      </c>
      <c r="AM32320" s="1" t="s">
        <v>46600</v>
      </c>
      <c r="AN32320" s="1" t="s">
        <v>46600</v>
      </c>
    </row>
    <row r="32321" spans="1:40" x14ac:dyDescent="0.2">
      <c r="A32321" s="1" t="s">
        <v>32397</v>
      </c>
      <c r="B32321">
        <v>9</v>
      </c>
      <c r="C32321">
        <v>6</v>
      </c>
      <c r="D32321">
        <v>61</v>
      </c>
      <c r="E32321">
        <v>0</v>
      </c>
      <c r="F32321">
        <v>2024</v>
      </c>
      <c r="G32321">
        <v>6</v>
      </c>
      <c r="H32321">
        <v>19</v>
      </c>
      <c r="I32321">
        <v>3</v>
      </c>
      <c r="J32321">
        <v>2</v>
      </c>
      <c r="K32321">
        <v>0</v>
      </c>
      <c r="L32321">
        <v>1</v>
      </c>
      <c r="M32321">
        <v>0</v>
      </c>
      <c r="N32321">
        <v>0</v>
      </c>
      <c r="O32321">
        <v>1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9130920795000064</v>
      </c>
      <c r="V32321">
        <v>4.993362878600004E+16</v>
      </c>
      <c r="W32321">
        <v>1</v>
      </c>
      <c r="X32321" t="s">
        <v>55</v>
      </c>
      <c r="Y32321" t="s">
        <v>389</v>
      </c>
      <c r="Z32321" t="s">
        <v>56</v>
      </c>
      <c r="AA32321" t="s">
        <v>53</v>
      </c>
      <c r="AB32321" t="s">
        <v>41</v>
      </c>
      <c r="AC32321" t="s">
        <v>84</v>
      </c>
      <c r="AD32321" t="s">
        <v>44</v>
      </c>
      <c r="AE32321" t="s">
        <v>44</v>
      </c>
      <c r="AF32321" t="s">
        <v>43</v>
      </c>
      <c r="AG32321" t="s">
        <v>44</v>
      </c>
      <c r="AH32321" t="s">
        <v>44</v>
      </c>
      <c r="AI32321" t="s">
        <v>44</v>
      </c>
      <c r="AJ32321" t="s">
        <v>150</v>
      </c>
      <c r="AK32321" s="1" t="s">
        <v>150</v>
      </c>
      <c r="AL32321" s="1" t="s">
        <v>46664</v>
      </c>
      <c r="AM32321" s="1" t="s">
        <v>46665</v>
      </c>
      <c r="AN32321" s="1" t="s">
        <v>46592</v>
      </c>
    </row>
    <row r="32322" spans="1:40" x14ac:dyDescent="0.2">
      <c r="A32322" s="1" t="s">
        <v>32398</v>
      </c>
      <c r="B32322">
        <v>9</v>
      </c>
      <c r="C32322">
        <v>6</v>
      </c>
      <c r="D32322">
        <v>71</v>
      </c>
      <c r="E32322">
        <v>152</v>
      </c>
      <c r="F32322">
        <v>2024</v>
      </c>
      <c r="G32322">
        <v>6</v>
      </c>
      <c r="H32322">
        <v>13</v>
      </c>
      <c r="I32322">
        <v>3</v>
      </c>
      <c r="J32322">
        <v>3</v>
      </c>
      <c r="K32322">
        <v>0</v>
      </c>
      <c r="L32322">
        <v>7</v>
      </c>
      <c r="M32322">
        <v>0</v>
      </c>
      <c r="N32322">
        <v>0</v>
      </c>
      <c r="O32322">
        <v>1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9248429960000068</v>
      </c>
      <c r="V32322">
        <v>5.0087200502000032E+16</v>
      </c>
      <c r="W32322">
        <v>1</v>
      </c>
      <c r="X32322" t="s">
        <v>37</v>
      </c>
      <c r="Y32322" t="s">
        <v>389</v>
      </c>
      <c r="Z32322" t="s">
        <v>56</v>
      </c>
      <c r="AA32322" t="s">
        <v>110</v>
      </c>
      <c r="AB32322" t="s">
        <v>41</v>
      </c>
      <c r="AC32322" t="s">
        <v>84</v>
      </c>
      <c r="AD32322" t="s">
        <v>44</v>
      </c>
      <c r="AE32322" t="s">
        <v>44</v>
      </c>
      <c r="AF32322" t="s">
        <v>43</v>
      </c>
      <c r="AG32322" t="s">
        <v>44</v>
      </c>
      <c r="AH32322" t="s">
        <v>44</v>
      </c>
      <c r="AI32322" t="s">
        <v>44</v>
      </c>
      <c r="AJ32322" t="s">
        <v>150</v>
      </c>
      <c r="AK32322" s="1" t="s">
        <v>150</v>
      </c>
      <c r="AL32322" s="1" t="s">
        <v>46664</v>
      </c>
      <c r="AM32322" s="1" t="s">
        <v>46668</v>
      </c>
      <c r="AN32322" s="1" t="s">
        <v>46595</v>
      </c>
    </row>
    <row r="32323" spans="1:40" x14ac:dyDescent="0.2">
      <c r="A32323" s="1" t="s">
        <v>32399</v>
      </c>
      <c r="B32323">
        <v>9</v>
      </c>
      <c r="C32323">
        <v>6</v>
      </c>
      <c r="D32323">
        <v>71</v>
      </c>
      <c r="E32323">
        <v>111</v>
      </c>
      <c r="F32323">
        <v>2024</v>
      </c>
      <c r="G32323">
        <v>6</v>
      </c>
      <c r="H32323">
        <v>18</v>
      </c>
      <c r="I32323">
        <v>3</v>
      </c>
      <c r="J32323">
        <v>2</v>
      </c>
      <c r="K32323">
        <v>0</v>
      </c>
      <c r="L32323">
        <v>7</v>
      </c>
      <c r="M32323">
        <v>0</v>
      </c>
      <c r="N32323">
        <v>0</v>
      </c>
      <c r="O32323">
        <v>1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9071180251000044</v>
      </c>
      <c r="V32323">
        <v>5.0086335766000048E+16</v>
      </c>
      <c r="W32323">
        <v>1</v>
      </c>
      <c r="X32323" t="s">
        <v>55</v>
      </c>
      <c r="Y32323" t="s">
        <v>389</v>
      </c>
      <c r="Z32323" t="s">
        <v>56</v>
      </c>
      <c r="AA32323" t="s">
        <v>110</v>
      </c>
      <c r="AB32323" t="s">
        <v>41</v>
      </c>
      <c r="AC32323" t="s">
        <v>84</v>
      </c>
      <c r="AD32323" t="s">
        <v>44</v>
      </c>
      <c r="AE32323" t="s">
        <v>44</v>
      </c>
      <c r="AF32323" t="s">
        <v>43</v>
      </c>
      <c r="AG32323" t="s">
        <v>44</v>
      </c>
      <c r="AH32323" t="s">
        <v>44</v>
      </c>
      <c r="AI32323" t="s">
        <v>44</v>
      </c>
      <c r="AJ32323" t="s">
        <v>150</v>
      </c>
      <c r="AK32323" s="1" t="s">
        <v>150</v>
      </c>
      <c r="AL32323" s="1" t="s">
        <v>46664</v>
      </c>
      <c r="AM32323" s="1" t="s">
        <v>46668</v>
      </c>
      <c r="AN32323" s="1" t="s">
        <v>46595</v>
      </c>
    </row>
    <row r="32324" spans="1:40" x14ac:dyDescent="0.2">
      <c r="A32324" s="1" t="s">
        <v>32400</v>
      </c>
      <c r="B32324">
        <v>9</v>
      </c>
      <c r="C32324">
        <v>5</v>
      </c>
      <c r="D32324">
        <v>62</v>
      </c>
      <c r="E32324">
        <v>0</v>
      </c>
      <c r="F32324">
        <v>2024</v>
      </c>
      <c r="G32324">
        <v>6</v>
      </c>
      <c r="H32324">
        <v>15</v>
      </c>
      <c r="I32324">
        <v>3</v>
      </c>
      <c r="J32324">
        <v>3</v>
      </c>
      <c r="K32324">
        <v>0</v>
      </c>
      <c r="L32324">
        <v>7</v>
      </c>
      <c r="M32324">
        <v>0</v>
      </c>
      <c r="N32324">
        <v>0</v>
      </c>
      <c r="O32324">
        <v>1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1.1007956429000046E+16</v>
      </c>
      <c r="V32324">
        <v>4.960019402700004E+16</v>
      </c>
      <c r="W32324">
        <v>1</v>
      </c>
      <c r="X32324" t="s">
        <v>37</v>
      </c>
      <c r="Y32324" t="s">
        <v>389</v>
      </c>
      <c r="Z32324" t="s">
        <v>56</v>
      </c>
      <c r="AA32324" t="s">
        <v>110</v>
      </c>
      <c r="AB32324" t="s">
        <v>41</v>
      </c>
      <c r="AC32324" t="s">
        <v>84</v>
      </c>
      <c r="AD32324" t="s">
        <v>44</v>
      </c>
      <c r="AE32324" t="s">
        <v>44</v>
      </c>
      <c r="AF32324" t="s">
        <v>43</v>
      </c>
      <c r="AG32324" t="s">
        <v>44</v>
      </c>
      <c r="AH32324" t="s">
        <v>44</v>
      </c>
      <c r="AI32324" t="s">
        <v>44</v>
      </c>
      <c r="AJ32324" t="s">
        <v>45</v>
      </c>
      <c r="AK32324" s="1" t="s">
        <v>45</v>
      </c>
      <c r="AL32324" s="1" t="s">
        <v>46655</v>
      </c>
      <c r="AM32324" s="1" t="s">
        <v>46657</v>
      </c>
      <c r="AN32324" s="1" t="s">
        <v>46581</v>
      </c>
    </row>
    <row r="32325" spans="1:40" x14ac:dyDescent="0.2">
      <c r="A32325" s="1" t="s">
        <v>32401</v>
      </c>
      <c r="B32325">
        <v>9</v>
      </c>
      <c r="C32325">
        <v>5</v>
      </c>
      <c r="D32325">
        <v>62</v>
      </c>
      <c r="E32325">
        <v>0</v>
      </c>
      <c r="F32325">
        <v>2024</v>
      </c>
      <c r="G32325">
        <v>6</v>
      </c>
      <c r="H32325">
        <v>12</v>
      </c>
      <c r="I32325">
        <v>3</v>
      </c>
      <c r="J32325">
        <v>3</v>
      </c>
      <c r="K32325">
        <v>2</v>
      </c>
      <c r="L32325">
        <v>6</v>
      </c>
      <c r="M32325">
        <v>0</v>
      </c>
      <c r="N32325">
        <v>0</v>
      </c>
      <c r="O32325">
        <v>0</v>
      </c>
      <c r="P32325">
        <v>1</v>
      </c>
      <c r="Q32325">
        <v>0</v>
      </c>
      <c r="R32325">
        <v>0</v>
      </c>
      <c r="S32325">
        <v>0</v>
      </c>
      <c r="T32325">
        <v>0</v>
      </c>
      <c r="U32325">
        <v>1.097052369100004E+16</v>
      </c>
      <c r="V32325">
        <v>4.960593142600004E+16</v>
      </c>
      <c r="W32325">
        <v>1</v>
      </c>
      <c r="X32325" t="s">
        <v>37</v>
      </c>
      <c r="Y32325" t="s">
        <v>389</v>
      </c>
      <c r="Z32325" t="s">
        <v>47</v>
      </c>
      <c r="AA32325" t="s">
        <v>48</v>
      </c>
      <c r="AB32325" t="s">
        <v>41</v>
      </c>
      <c r="AC32325" t="s">
        <v>84</v>
      </c>
      <c r="AD32325" t="s">
        <v>43</v>
      </c>
      <c r="AE32325" t="s">
        <v>44</v>
      </c>
      <c r="AF32325" t="s">
        <v>44</v>
      </c>
      <c r="AG32325" t="s">
        <v>44</v>
      </c>
      <c r="AH32325" t="s">
        <v>44</v>
      </c>
      <c r="AI32325" t="s">
        <v>44</v>
      </c>
      <c r="AJ32325" t="s">
        <v>45</v>
      </c>
      <c r="AK32325" s="1" t="s">
        <v>45</v>
      </c>
      <c r="AL32325" s="1" t="s">
        <v>46655</v>
      </c>
      <c r="AM32325" s="1" t="s">
        <v>46657</v>
      </c>
      <c r="AN32325" s="1" t="s">
        <v>46581</v>
      </c>
    </row>
    <row r="32326" spans="1:40" x14ac:dyDescent="0.2">
      <c r="A32326" s="1" t="s">
        <v>32402</v>
      </c>
      <c r="B32326">
        <v>9</v>
      </c>
      <c r="C32326">
        <v>5</v>
      </c>
      <c r="D32326">
        <v>62</v>
      </c>
      <c r="E32326">
        <v>0</v>
      </c>
      <c r="F32326">
        <v>2024</v>
      </c>
      <c r="G32326">
        <v>6</v>
      </c>
      <c r="H32326">
        <v>8</v>
      </c>
      <c r="I32326">
        <v>3</v>
      </c>
      <c r="J32326">
        <v>3</v>
      </c>
      <c r="K32326">
        <v>0</v>
      </c>
      <c r="L32326">
        <v>7</v>
      </c>
      <c r="M32326">
        <v>0</v>
      </c>
      <c r="N32326">
        <v>0</v>
      </c>
      <c r="O32326">
        <v>1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1.1009535828000026E+16</v>
      </c>
      <c r="V32326">
        <v>4.9583312267000056E+16</v>
      </c>
      <c r="W32326">
        <v>1</v>
      </c>
      <c r="X32326" t="s">
        <v>37</v>
      </c>
      <c r="Y32326" t="s">
        <v>389</v>
      </c>
      <c r="Z32326" t="s">
        <v>56</v>
      </c>
      <c r="AA32326" t="s">
        <v>110</v>
      </c>
      <c r="AB32326" t="s">
        <v>41</v>
      </c>
      <c r="AC32326" t="s">
        <v>84</v>
      </c>
      <c r="AD32326" t="s">
        <v>44</v>
      </c>
      <c r="AE32326" t="s">
        <v>44</v>
      </c>
      <c r="AF32326" t="s">
        <v>43</v>
      </c>
      <c r="AG32326" t="s">
        <v>44</v>
      </c>
      <c r="AH32326" t="s">
        <v>44</v>
      </c>
      <c r="AI32326" t="s">
        <v>44</v>
      </c>
      <c r="AJ32326" t="s">
        <v>45</v>
      </c>
      <c r="AK32326" s="1" t="s">
        <v>45</v>
      </c>
      <c r="AL32326" s="1" t="s">
        <v>46655</v>
      </c>
      <c r="AM32326" s="1" t="s">
        <v>46657</v>
      </c>
      <c r="AN32326" s="1" t="s">
        <v>46581</v>
      </c>
    </row>
    <row r="32327" spans="1:40" x14ac:dyDescent="0.2">
      <c r="A32327" s="1" t="s">
        <v>32403</v>
      </c>
      <c r="B32327">
        <v>9</v>
      </c>
      <c r="C32327">
        <v>5</v>
      </c>
      <c r="D32327">
        <v>65</v>
      </c>
      <c r="E32327">
        <v>0</v>
      </c>
      <c r="F32327">
        <v>2024</v>
      </c>
      <c r="G32327">
        <v>6</v>
      </c>
      <c r="H32327">
        <v>8</v>
      </c>
      <c r="I32327">
        <v>3</v>
      </c>
      <c r="J32327">
        <v>3</v>
      </c>
      <c r="K32327">
        <v>1</v>
      </c>
      <c r="L32327">
        <v>1</v>
      </c>
      <c r="M32327">
        <v>0</v>
      </c>
      <c r="N32327">
        <v>0</v>
      </c>
      <c r="O32327">
        <v>0</v>
      </c>
      <c r="P32327">
        <v>1</v>
      </c>
      <c r="Q32327">
        <v>0</v>
      </c>
      <c r="R32327">
        <v>1</v>
      </c>
      <c r="S32327">
        <v>0</v>
      </c>
      <c r="T32327">
        <v>0</v>
      </c>
      <c r="U32327">
        <v>1.1012417149000044E+16</v>
      </c>
      <c r="V32327">
        <v>4.9326567557000032E+16</v>
      </c>
      <c r="W32327">
        <v>1</v>
      </c>
      <c r="X32327" t="s">
        <v>37</v>
      </c>
      <c r="Y32327" t="s">
        <v>389</v>
      </c>
      <c r="Z32327" t="s">
        <v>123</v>
      </c>
      <c r="AA32327" t="s">
        <v>53</v>
      </c>
      <c r="AB32327" t="s">
        <v>41</v>
      </c>
      <c r="AC32327" t="s">
        <v>84</v>
      </c>
      <c r="AD32327" t="s">
        <v>43</v>
      </c>
      <c r="AE32327" t="s">
        <v>44</v>
      </c>
      <c r="AF32327" t="s">
        <v>44</v>
      </c>
      <c r="AG32327" t="s">
        <v>43</v>
      </c>
      <c r="AH32327" t="s">
        <v>44</v>
      </c>
      <c r="AI32327" t="s">
        <v>44</v>
      </c>
      <c r="AJ32327" t="s">
        <v>45</v>
      </c>
      <c r="AK32327" s="1" t="s">
        <v>45</v>
      </c>
      <c r="AL32327" s="1" t="s">
        <v>46655</v>
      </c>
      <c r="AM32327" s="1" t="s">
        <v>46660</v>
      </c>
      <c r="AN32327" s="1" t="s">
        <v>46584</v>
      </c>
    </row>
    <row r="32328" spans="1:40" x14ac:dyDescent="0.2">
      <c r="A32328" s="1" t="s">
        <v>32404</v>
      </c>
      <c r="B32328">
        <v>9</v>
      </c>
      <c r="C32328">
        <v>1</v>
      </c>
      <c r="D32328">
        <v>62</v>
      </c>
      <c r="E32328">
        <v>0</v>
      </c>
      <c r="F32328">
        <v>2024</v>
      </c>
      <c r="G32328">
        <v>6</v>
      </c>
      <c r="H32328">
        <v>11</v>
      </c>
      <c r="I32328">
        <v>4</v>
      </c>
      <c r="J32328">
        <v>3</v>
      </c>
      <c r="K32328">
        <v>0</v>
      </c>
      <c r="L32328">
        <v>7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1</v>
      </c>
      <c r="U32328">
        <v>1.1458661322000068E+16</v>
      </c>
      <c r="V32328">
        <v>4.8164660578000056E+16</v>
      </c>
      <c r="W32328">
        <v>1</v>
      </c>
      <c r="X32328" t="s">
        <v>37</v>
      </c>
      <c r="Y32328" t="s">
        <v>334</v>
      </c>
      <c r="Z32328" t="s">
        <v>56</v>
      </c>
      <c r="AA32328" t="s">
        <v>110</v>
      </c>
      <c r="AB32328" t="s">
        <v>41</v>
      </c>
      <c r="AC32328" t="s">
        <v>84</v>
      </c>
      <c r="AD32328" t="s">
        <v>44</v>
      </c>
      <c r="AE32328" t="s">
        <v>44</v>
      </c>
      <c r="AF32328" t="s">
        <v>44</v>
      </c>
      <c r="AG32328" t="s">
        <v>44</v>
      </c>
      <c r="AH32328" t="s">
        <v>44</v>
      </c>
      <c r="AI32328" t="s">
        <v>43</v>
      </c>
      <c r="AJ32328" t="s">
        <v>120</v>
      </c>
      <c r="AK32328" s="1" t="s">
        <v>120</v>
      </c>
      <c r="AL32328" s="1" t="s">
        <v>46622</v>
      </c>
      <c r="AM32328" s="1" t="s">
        <v>46624</v>
      </c>
      <c r="AN32328" s="1" t="s">
        <v>46525</v>
      </c>
    </row>
    <row r="32329" spans="1:40" x14ac:dyDescent="0.2">
      <c r="A32329" s="1" t="s">
        <v>32405</v>
      </c>
      <c r="B32329">
        <v>9</v>
      </c>
      <c r="C32329">
        <v>5</v>
      </c>
      <c r="D32329">
        <v>74</v>
      </c>
      <c r="E32329">
        <v>123</v>
      </c>
      <c r="F32329">
        <v>2024</v>
      </c>
      <c r="G32329">
        <v>6</v>
      </c>
      <c r="H32329">
        <v>18</v>
      </c>
      <c r="I32329">
        <v>3</v>
      </c>
      <c r="J32329">
        <v>3</v>
      </c>
      <c r="K32329">
        <v>0</v>
      </c>
      <c r="L32329">
        <v>1</v>
      </c>
      <c r="M32329">
        <v>2</v>
      </c>
      <c r="N32329">
        <v>0</v>
      </c>
      <c r="O32329">
        <v>1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1.120588212100006E+16</v>
      </c>
      <c r="V32329">
        <v>4.9369758870000056E+16</v>
      </c>
      <c r="W32329">
        <v>1</v>
      </c>
      <c r="X32329" t="s">
        <v>37</v>
      </c>
      <c r="Y32329" t="s">
        <v>389</v>
      </c>
      <c r="Z32329" t="s">
        <v>56</v>
      </c>
      <c r="AA32329" t="s">
        <v>53</v>
      </c>
      <c r="AB32329" t="s">
        <v>70</v>
      </c>
      <c r="AC32329" t="s">
        <v>84</v>
      </c>
      <c r="AD32329" t="s">
        <v>44</v>
      </c>
      <c r="AE32329" t="s">
        <v>44</v>
      </c>
      <c r="AF32329" t="s">
        <v>43</v>
      </c>
      <c r="AG32329" t="s">
        <v>44</v>
      </c>
      <c r="AH32329" t="s">
        <v>44</v>
      </c>
      <c r="AI32329" t="s">
        <v>44</v>
      </c>
      <c r="AJ32329" t="s">
        <v>45</v>
      </c>
      <c r="AK32329" s="1" t="s">
        <v>45</v>
      </c>
      <c r="AL32329" s="1" t="s">
        <v>46655</v>
      </c>
      <c r="AM32329" s="1" t="s">
        <v>46588</v>
      </c>
      <c r="AN32329" s="1" t="s">
        <v>46588</v>
      </c>
    </row>
    <row r="32330" spans="1:40" x14ac:dyDescent="0.2">
      <c r="A32330" s="1" t="s">
        <v>32406</v>
      </c>
      <c r="B32330">
        <v>9</v>
      </c>
      <c r="C32330">
        <v>5</v>
      </c>
      <c r="D32330">
        <v>63</v>
      </c>
      <c r="E32330">
        <v>0</v>
      </c>
      <c r="F32330">
        <v>2024</v>
      </c>
      <c r="G32330">
        <v>6</v>
      </c>
      <c r="H32330">
        <v>15</v>
      </c>
      <c r="I32330">
        <v>3</v>
      </c>
      <c r="J32330">
        <v>3</v>
      </c>
      <c r="K32330">
        <v>5</v>
      </c>
      <c r="L32330">
        <v>5</v>
      </c>
      <c r="M32330">
        <v>0</v>
      </c>
      <c r="N32330">
        <v>0</v>
      </c>
      <c r="O32330">
        <v>1</v>
      </c>
      <c r="P32330">
        <v>1</v>
      </c>
      <c r="Q32330">
        <v>0</v>
      </c>
      <c r="R32330">
        <v>0</v>
      </c>
      <c r="S32330">
        <v>0</v>
      </c>
      <c r="T32330">
        <v>0</v>
      </c>
      <c r="U32330">
        <v>1.0950367482000048E+16</v>
      </c>
      <c r="V32330">
        <v>4.9503269881000048E+16</v>
      </c>
      <c r="W32330">
        <v>1</v>
      </c>
      <c r="X32330" t="s">
        <v>37</v>
      </c>
      <c r="Y32330" t="s">
        <v>389</v>
      </c>
      <c r="Z32330" t="s">
        <v>60</v>
      </c>
      <c r="AA32330" t="s">
        <v>215</v>
      </c>
      <c r="AB32330" t="s">
        <v>41</v>
      </c>
      <c r="AC32330" t="s">
        <v>84</v>
      </c>
      <c r="AD32330" t="s">
        <v>43</v>
      </c>
      <c r="AE32330" t="s">
        <v>44</v>
      </c>
      <c r="AF32330" t="s">
        <v>43</v>
      </c>
      <c r="AG32330" t="s">
        <v>44</v>
      </c>
      <c r="AH32330" t="s">
        <v>44</v>
      </c>
      <c r="AI32330" t="s">
        <v>44</v>
      </c>
      <c r="AJ32330" t="s">
        <v>45</v>
      </c>
      <c r="AK32330" s="1" t="s">
        <v>45</v>
      </c>
      <c r="AL32330" s="1" t="s">
        <v>46655</v>
      </c>
      <c r="AM32330" s="1" t="s">
        <v>46658</v>
      </c>
      <c r="AN32330" s="1" t="s">
        <v>46582</v>
      </c>
    </row>
    <row r="32331" spans="1:40" x14ac:dyDescent="0.2">
      <c r="A32331" s="1" t="s">
        <v>32407</v>
      </c>
      <c r="B32331">
        <v>9</v>
      </c>
      <c r="C32331">
        <v>5</v>
      </c>
      <c r="D32331">
        <v>63</v>
      </c>
      <c r="E32331">
        <v>0</v>
      </c>
      <c r="F32331">
        <v>2024</v>
      </c>
      <c r="G32331">
        <v>6</v>
      </c>
      <c r="H32331">
        <v>6</v>
      </c>
      <c r="I32331">
        <v>3</v>
      </c>
      <c r="J32331">
        <v>3</v>
      </c>
      <c r="K32331">
        <v>0</v>
      </c>
      <c r="L32331">
        <v>1</v>
      </c>
      <c r="M32331">
        <v>0</v>
      </c>
      <c r="N32331">
        <v>0</v>
      </c>
      <c r="O32331">
        <v>1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1.0948782367000036E+16</v>
      </c>
      <c r="V32331">
        <v>4.9489159239000064E+16</v>
      </c>
      <c r="W32331">
        <v>1</v>
      </c>
      <c r="X32331" t="s">
        <v>37</v>
      </c>
      <c r="Y32331" t="s">
        <v>389</v>
      </c>
      <c r="Z32331" t="s">
        <v>56</v>
      </c>
      <c r="AA32331" t="s">
        <v>53</v>
      </c>
      <c r="AB32331" t="s">
        <v>41</v>
      </c>
      <c r="AC32331" t="s">
        <v>84</v>
      </c>
      <c r="AD32331" t="s">
        <v>44</v>
      </c>
      <c r="AE32331" t="s">
        <v>44</v>
      </c>
      <c r="AF32331" t="s">
        <v>43</v>
      </c>
      <c r="AG32331" t="s">
        <v>44</v>
      </c>
      <c r="AH32331" t="s">
        <v>44</v>
      </c>
      <c r="AI32331" t="s">
        <v>44</v>
      </c>
      <c r="AJ32331" t="s">
        <v>45</v>
      </c>
      <c r="AK32331" s="1" t="s">
        <v>45</v>
      </c>
      <c r="AL32331" s="1" t="s">
        <v>46655</v>
      </c>
      <c r="AM32331" s="1" t="s">
        <v>46658</v>
      </c>
      <c r="AN32331" s="1" t="s">
        <v>46582</v>
      </c>
    </row>
    <row r="32332" spans="1:40" x14ac:dyDescent="0.2">
      <c r="A32332" s="1" t="s">
        <v>32408</v>
      </c>
      <c r="B32332">
        <v>9</v>
      </c>
      <c r="C32332">
        <v>5</v>
      </c>
      <c r="D32332">
        <v>64</v>
      </c>
      <c r="E32332">
        <v>0</v>
      </c>
      <c r="F32332">
        <v>2024</v>
      </c>
      <c r="G32332">
        <v>6</v>
      </c>
      <c r="H32332">
        <v>7</v>
      </c>
      <c r="I32332">
        <v>3</v>
      </c>
      <c r="J32332">
        <v>3</v>
      </c>
      <c r="K32332">
        <v>2</v>
      </c>
      <c r="L32332">
        <v>6</v>
      </c>
      <c r="M32332">
        <v>0</v>
      </c>
      <c r="N32332">
        <v>0</v>
      </c>
      <c r="O32332">
        <v>0</v>
      </c>
      <c r="P32332">
        <v>1</v>
      </c>
      <c r="Q32332">
        <v>0</v>
      </c>
      <c r="R32332">
        <v>0</v>
      </c>
      <c r="S32332">
        <v>0</v>
      </c>
      <c r="T32332">
        <v>0</v>
      </c>
      <c r="U32332">
        <v>1.1040162438000038E+16</v>
      </c>
      <c r="V32332">
        <v>4.9427289141000072E+16</v>
      </c>
      <c r="W32332">
        <v>1</v>
      </c>
      <c r="X32332" t="s">
        <v>37</v>
      </c>
      <c r="Y32332" t="s">
        <v>389</v>
      </c>
      <c r="Z32332" t="s">
        <v>47</v>
      </c>
      <c r="AA32332" t="s">
        <v>48</v>
      </c>
      <c r="AB32332" t="s">
        <v>41</v>
      </c>
      <c r="AC32332" t="s">
        <v>84</v>
      </c>
      <c r="AD32332" t="s">
        <v>43</v>
      </c>
      <c r="AE32332" t="s">
        <v>44</v>
      </c>
      <c r="AF32332" t="s">
        <v>44</v>
      </c>
      <c r="AG32332" t="s">
        <v>44</v>
      </c>
      <c r="AH32332" t="s">
        <v>44</v>
      </c>
      <c r="AI32332" t="s">
        <v>44</v>
      </c>
      <c r="AJ32332" t="s">
        <v>45</v>
      </c>
      <c r="AK32332" s="1" t="s">
        <v>45</v>
      </c>
      <c r="AL32332" s="1" t="s">
        <v>46655</v>
      </c>
      <c r="AM32332" s="1" t="s">
        <v>46659</v>
      </c>
      <c r="AN32332" s="1" t="s">
        <v>46583</v>
      </c>
    </row>
    <row r="32333" spans="1:40" x14ac:dyDescent="0.2">
      <c r="A32333" s="1" t="s">
        <v>32409</v>
      </c>
      <c r="B32333">
        <v>9</v>
      </c>
      <c r="C32333">
        <v>5</v>
      </c>
      <c r="D32333">
        <v>64</v>
      </c>
      <c r="E32333">
        <v>0</v>
      </c>
      <c r="F32333">
        <v>2024</v>
      </c>
      <c r="G32333">
        <v>6</v>
      </c>
      <c r="H32333">
        <v>7</v>
      </c>
      <c r="I32333">
        <v>3</v>
      </c>
      <c r="J32333">
        <v>3</v>
      </c>
      <c r="K32333">
        <v>5</v>
      </c>
      <c r="L32333">
        <v>3</v>
      </c>
      <c r="M32333">
        <v>0</v>
      </c>
      <c r="N32333">
        <v>0</v>
      </c>
      <c r="O32333">
        <v>1</v>
      </c>
      <c r="P32333">
        <v>0</v>
      </c>
      <c r="Q32333">
        <v>0</v>
      </c>
      <c r="R32333">
        <v>0</v>
      </c>
      <c r="S32333">
        <v>0</v>
      </c>
      <c r="T32333">
        <v>0</v>
      </c>
      <c r="U32333">
        <v>1.107201303100004E+16</v>
      </c>
      <c r="V32333">
        <v>4.943750019700008E+16</v>
      </c>
      <c r="W32333">
        <v>1</v>
      </c>
      <c r="X32333" t="s">
        <v>37</v>
      </c>
      <c r="Y32333" t="s">
        <v>389</v>
      </c>
      <c r="Z32333" t="s">
        <v>60</v>
      </c>
      <c r="AA32333" t="s">
        <v>65</v>
      </c>
      <c r="AB32333" t="s">
        <v>41</v>
      </c>
      <c r="AC32333" t="s">
        <v>84</v>
      </c>
      <c r="AD32333" t="s">
        <v>44</v>
      </c>
      <c r="AE32333" t="s">
        <v>44</v>
      </c>
      <c r="AF32333" t="s">
        <v>43</v>
      </c>
      <c r="AG32333" t="s">
        <v>44</v>
      </c>
      <c r="AH32333" t="s">
        <v>44</v>
      </c>
      <c r="AI32333" t="s">
        <v>44</v>
      </c>
      <c r="AJ32333" t="s">
        <v>45</v>
      </c>
      <c r="AK32333" s="1" t="s">
        <v>45</v>
      </c>
      <c r="AL32333" s="1" t="s">
        <v>46655</v>
      </c>
      <c r="AM32333" s="1" t="s">
        <v>46659</v>
      </c>
      <c r="AN32333" s="1" t="s">
        <v>46583</v>
      </c>
    </row>
    <row r="32334" spans="1:40" x14ac:dyDescent="0.2">
      <c r="A32334" s="1" t="s">
        <v>32410</v>
      </c>
      <c r="B32334">
        <v>9</v>
      </c>
      <c r="C32334">
        <v>5</v>
      </c>
      <c r="D32334">
        <v>64</v>
      </c>
      <c r="E32334">
        <v>0</v>
      </c>
      <c r="F32334">
        <v>2024</v>
      </c>
      <c r="G32334">
        <v>6</v>
      </c>
      <c r="H32334">
        <v>17</v>
      </c>
      <c r="I32334">
        <v>3</v>
      </c>
      <c r="J32334">
        <v>3</v>
      </c>
      <c r="K32334">
        <v>2</v>
      </c>
      <c r="L32334">
        <v>6</v>
      </c>
      <c r="M32334">
        <v>0</v>
      </c>
      <c r="N32334">
        <v>0</v>
      </c>
      <c r="O32334">
        <v>0</v>
      </c>
      <c r="P32334">
        <v>1</v>
      </c>
      <c r="Q32334">
        <v>0</v>
      </c>
      <c r="R32334">
        <v>1</v>
      </c>
      <c r="S32334">
        <v>1</v>
      </c>
      <c r="T32334">
        <v>0</v>
      </c>
      <c r="U32334">
        <v>1.1023569894000048E+16</v>
      </c>
      <c r="V32334">
        <v>4.9462705794000048E+16</v>
      </c>
      <c r="W32334">
        <v>1</v>
      </c>
      <c r="X32334" t="s">
        <v>37</v>
      </c>
      <c r="Y32334" t="s">
        <v>389</v>
      </c>
      <c r="Z32334" t="s">
        <v>47</v>
      </c>
      <c r="AA32334" t="s">
        <v>48</v>
      </c>
      <c r="AB32334" t="s">
        <v>41</v>
      </c>
      <c r="AC32334" t="s">
        <v>84</v>
      </c>
      <c r="AD32334" t="s">
        <v>43</v>
      </c>
      <c r="AE32334" t="s">
        <v>44</v>
      </c>
      <c r="AF32334" t="s">
        <v>44</v>
      </c>
      <c r="AG32334" t="s">
        <v>43</v>
      </c>
      <c r="AH32334" t="s">
        <v>43</v>
      </c>
      <c r="AI32334" t="s">
        <v>44</v>
      </c>
      <c r="AJ32334" t="s">
        <v>45</v>
      </c>
      <c r="AK32334" s="1" t="s">
        <v>45</v>
      </c>
      <c r="AL32334" s="1" t="s">
        <v>46655</v>
      </c>
      <c r="AM32334" s="1" t="s">
        <v>46659</v>
      </c>
      <c r="AN32334" s="1" t="s">
        <v>46583</v>
      </c>
    </row>
    <row r="32335" spans="1:40" x14ac:dyDescent="0.2">
      <c r="A32335" s="1" t="s">
        <v>32411</v>
      </c>
      <c r="B32335">
        <v>9</v>
      </c>
      <c r="C32335">
        <v>5</v>
      </c>
      <c r="D32335">
        <v>64</v>
      </c>
      <c r="E32335">
        <v>0</v>
      </c>
      <c r="F32335">
        <v>2024</v>
      </c>
      <c r="G32335">
        <v>6</v>
      </c>
      <c r="H32335">
        <v>14</v>
      </c>
      <c r="I32335">
        <v>3</v>
      </c>
      <c r="J32335">
        <v>3</v>
      </c>
      <c r="K32335">
        <v>2</v>
      </c>
      <c r="L32335">
        <v>6</v>
      </c>
      <c r="M32335">
        <v>0</v>
      </c>
      <c r="N32335">
        <v>0</v>
      </c>
      <c r="O32335">
        <v>0</v>
      </c>
      <c r="P32335">
        <v>1</v>
      </c>
      <c r="Q32335">
        <v>0</v>
      </c>
      <c r="R32335">
        <v>0</v>
      </c>
      <c r="S32335">
        <v>0</v>
      </c>
      <c r="T32335">
        <v>0</v>
      </c>
      <c r="U32335">
        <v>1.1062988525000036E+16</v>
      </c>
      <c r="V32335">
        <v>4.9411783005000072E+16</v>
      </c>
      <c r="W32335">
        <v>1</v>
      </c>
      <c r="X32335" t="s">
        <v>37</v>
      </c>
      <c r="Y32335" t="s">
        <v>389</v>
      </c>
      <c r="Z32335" t="s">
        <v>47</v>
      </c>
      <c r="AA32335" t="s">
        <v>48</v>
      </c>
      <c r="AB32335" t="s">
        <v>41</v>
      </c>
      <c r="AC32335" t="s">
        <v>84</v>
      </c>
      <c r="AD32335" t="s">
        <v>43</v>
      </c>
      <c r="AE32335" t="s">
        <v>44</v>
      </c>
      <c r="AF32335" t="s">
        <v>44</v>
      </c>
      <c r="AG32335" t="s">
        <v>44</v>
      </c>
      <c r="AH32335" t="s">
        <v>44</v>
      </c>
      <c r="AI32335" t="s">
        <v>44</v>
      </c>
      <c r="AJ32335" t="s">
        <v>45</v>
      </c>
      <c r="AK32335" s="1" t="s">
        <v>45</v>
      </c>
      <c r="AL32335" s="1" t="s">
        <v>46655</v>
      </c>
      <c r="AM32335" s="1" t="s">
        <v>46659</v>
      </c>
      <c r="AN32335" s="1" t="s">
        <v>46583</v>
      </c>
    </row>
    <row r="32336" spans="1:40" x14ac:dyDescent="0.2">
      <c r="A32336" s="1" t="s">
        <v>32412</v>
      </c>
      <c r="B32336">
        <v>9</v>
      </c>
      <c r="C32336">
        <v>5</v>
      </c>
      <c r="D32336">
        <v>73</v>
      </c>
      <c r="E32336">
        <v>114</v>
      </c>
      <c r="F32336">
        <v>2024</v>
      </c>
      <c r="G32336">
        <v>6</v>
      </c>
      <c r="H32336">
        <v>18</v>
      </c>
      <c r="I32336">
        <v>3</v>
      </c>
      <c r="J32336">
        <v>3</v>
      </c>
      <c r="K32336">
        <v>0</v>
      </c>
      <c r="L32336">
        <v>1</v>
      </c>
      <c r="M32336">
        <v>0</v>
      </c>
      <c r="N32336">
        <v>0</v>
      </c>
      <c r="O32336">
        <v>1</v>
      </c>
      <c r="P32336">
        <v>0</v>
      </c>
      <c r="Q32336">
        <v>0</v>
      </c>
      <c r="R32336">
        <v>0</v>
      </c>
      <c r="S32336">
        <v>0</v>
      </c>
      <c r="T32336">
        <v>0</v>
      </c>
      <c r="U32336">
        <v>1.0820603595000024E+16</v>
      </c>
      <c r="V32336">
        <v>4.9464912991000064E+16</v>
      </c>
      <c r="W32336">
        <v>1</v>
      </c>
      <c r="X32336" t="s">
        <v>37</v>
      </c>
      <c r="Y32336" t="s">
        <v>389</v>
      </c>
      <c r="Z32336" t="s">
        <v>56</v>
      </c>
      <c r="AA32336" t="s">
        <v>53</v>
      </c>
      <c r="AB32336" t="s">
        <v>41</v>
      </c>
      <c r="AC32336" t="s">
        <v>84</v>
      </c>
      <c r="AD32336" t="s">
        <v>44</v>
      </c>
      <c r="AE32336" t="s">
        <v>44</v>
      </c>
      <c r="AF32336" t="s">
        <v>43</v>
      </c>
      <c r="AG32336" t="s">
        <v>44</v>
      </c>
      <c r="AH32336" t="s">
        <v>44</v>
      </c>
      <c r="AI32336" t="s">
        <v>44</v>
      </c>
      <c r="AJ32336" t="s">
        <v>45</v>
      </c>
      <c r="AK32336" s="1" t="s">
        <v>45</v>
      </c>
      <c r="AL32336" s="1" t="s">
        <v>46655</v>
      </c>
      <c r="AM32336" s="1" t="s">
        <v>46662</v>
      </c>
      <c r="AN32336" s="1" t="s">
        <v>46587</v>
      </c>
    </row>
    <row r="32337" spans="1:40" x14ac:dyDescent="0.2">
      <c r="A32337" s="1" t="s">
        <v>32413</v>
      </c>
      <c r="B32337">
        <v>9</v>
      </c>
      <c r="C32337">
        <v>5</v>
      </c>
      <c r="D32337">
        <v>77</v>
      </c>
      <c r="E32337">
        <v>177</v>
      </c>
      <c r="F32337">
        <v>2024</v>
      </c>
      <c r="G32337">
        <v>6</v>
      </c>
      <c r="H32337">
        <v>18</v>
      </c>
      <c r="I32337">
        <v>3</v>
      </c>
      <c r="J32337">
        <v>3</v>
      </c>
      <c r="K32337">
        <v>2</v>
      </c>
      <c r="L32337">
        <v>6</v>
      </c>
      <c r="M32337">
        <v>0</v>
      </c>
      <c r="N32337">
        <v>0</v>
      </c>
      <c r="O32337">
        <v>0</v>
      </c>
      <c r="P32337">
        <v>1</v>
      </c>
      <c r="Q32337">
        <v>0</v>
      </c>
      <c r="R32337">
        <v>1</v>
      </c>
      <c r="S32337">
        <v>0</v>
      </c>
      <c r="T32337">
        <v>0</v>
      </c>
      <c r="U32337">
        <v>1.097182827000006E+16</v>
      </c>
      <c r="V32337">
        <v>4.9034525074000048E+16</v>
      </c>
      <c r="W32337">
        <v>1</v>
      </c>
      <c r="X32337" t="s">
        <v>37</v>
      </c>
      <c r="Y32337" t="s">
        <v>389</v>
      </c>
      <c r="Z32337" t="s">
        <v>47</v>
      </c>
      <c r="AA32337" t="s">
        <v>48</v>
      </c>
      <c r="AB32337" t="s">
        <v>41</v>
      </c>
      <c r="AC32337" t="s">
        <v>84</v>
      </c>
      <c r="AD32337" t="s">
        <v>43</v>
      </c>
      <c r="AE32337" t="s">
        <v>44</v>
      </c>
      <c r="AF32337" t="s">
        <v>44</v>
      </c>
      <c r="AG32337" t="s">
        <v>43</v>
      </c>
      <c r="AH32337" t="s">
        <v>44</v>
      </c>
      <c r="AI32337" t="s">
        <v>44</v>
      </c>
      <c r="AJ32337" t="s">
        <v>45</v>
      </c>
      <c r="AK32337" s="1" t="s">
        <v>45</v>
      </c>
      <c r="AL32337" s="1" t="s">
        <v>46655</v>
      </c>
      <c r="AM32337" s="1" t="s">
        <v>46591</v>
      </c>
      <c r="AN32337" s="1" t="s">
        <v>46591</v>
      </c>
    </row>
    <row r="32338" spans="1:40" x14ac:dyDescent="0.2">
      <c r="A32338" s="1" t="s">
        <v>32414</v>
      </c>
      <c r="B32338">
        <v>9</v>
      </c>
      <c r="C32338">
        <v>5</v>
      </c>
      <c r="D32338">
        <v>75</v>
      </c>
      <c r="E32338">
        <v>161</v>
      </c>
      <c r="F32338">
        <v>2024</v>
      </c>
      <c r="G32338">
        <v>6</v>
      </c>
      <c r="H32338">
        <v>10</v>
      </c>
      <c r="I32338">
        <v>3</v>
      </c>
      <c r="J32338">
        <v>3</v>
      </c>
      <c r="K32338">
        <v>1</v>
      </c>
      <c r="L32338">
        <v>3</v>
      </c>
      <c r="M32338">
        <v>0</v>
      </c>
      <c r="N32338">
        <v>0</v>
      </c>
      <c r="O32338">
        <v>1</v>
      </c>
      <c r="P32338">
        <v>1</v>
      </c>
      <c r="Q32338">
        <v>0</v>
      </c>
      <c r="R32338">
        <v>0</v>
      </c>
      <c r="S32338">
        <v>0</v>
      </c>
      <c r="T32338">
        <v>0</v>
      </c>
      <c r="U32338">
        <v>1.046310131000007E+16</v>
      </c>
      <c r="V32338">
        <v>4.9668550588000072E+16</v>
      </c>
      <c r="W32338">
        <v>1</v>
      </c>
      <c r="X32338" t="s">
        <v>37</v>
      </c>
      <c r="Y32338" t="s">
        <v>389</v>
      </c>
      <c r="Z32338" t="s">
        <v>123</v>
      </c>
      <c r="AA32338" t="s">
        <v>65</v>
      </c>
      <c r="AB32338" t="s">
        <v>41</v>
      </c>
      <c r="AC32338" t="s">
        <v>84</v>
      </c>
      <c r="AD32338" t="s">
        <v>43</v>
      </c>
      <c r="AE32338" t="s">
        <v>44</v>
      </c>
      <c r="AF32338" t="s">
        <v>43</v>
      </c>
      <c r="AG32338" t="s">
        <v>44</v>
      </c>
      <c r="AH32338" t="s">
        <v>44</v>
      </c>
      <c r="AI32338" t="s">
        <v>44</v>
      </c>
      <c r="AJ32338" t="s">
        <v>45</v>
      </c>
      <c r="AK32338" s="1" t="s">
        <v>45</v>
      </c>
      <c r="AL32338" s="1" t="s">
        <v>46655</v>
      </c>
      <c r="AM32338" s="1" t="s">
        <v>46663</v>
      </c>
      <c r="AN32338" s="1" t="s">
        <v>46589</v>
      </c>
    </row>
    <row r="32339" spans="1:40" x14ac:dyDescent="0.2">
      <c r="A32339" s="1" t="s">
        <v>32415</v>
      </c>
      <c r="B32339">
        <v>9</v>
      </c>
      <c r="C32339">
        <v>5</v>
      </c>
      <c r="D32339">
        <v>71</v>
      </c>
      <c r="E32339">
        <v>136</v>
      </c>
      <c r="F32339">
        <v>2024</v>
      </c>
      <c r="G32339">
        <v>6</v>
      </c>
      <c r="H32339">
        <v>13</v>
      </c>
      <c r="I32339">
        <v>3</v>
      </c>
      <c r="J32339">
        <v>3</v>
      </c>
      <c r="K32339">
        <v>8</v>
      </c>
      <c r="L32339">
        <v>7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1</v>
      </c>
      <c r="S32339">
        <v>0</v>
      </c>
      <c r="T32339">
        <v>0</v>
      </c>
      <c r="U32339">
        <v>1.033651618500005E+16</v>
      </c>
      <c r="V32339">
        <v>4.9052558681000048E+16</v>
      </c>
      <c r="W32339">
        <v>1</v>
      </c>
      <c r="X32339" t="s">
        <v>37</v>
      </c>
      <c r="Y32339" t="s">
        <v>389</v>
      </c>
      <c r="Z32339" t="s">
        <v>52</v>
      </c>
      <c r="AA32339" t="s">
        <v>110</v>
      </c>
      <c r="AB32339" t="s">
        <v>41</v>
      </c>
      <c r="AC32339" t="s">
        <v>84</v>
      </c>
      <c r="AD32339" t="s">
        <v>44</v>
      </c>
      <c r="AE32339" t="s">
        <v>44</v>
      </c>
      <c r="AF32339" t="s">
        <v>44</v>
      </c>
      <c r="AG32339" t="s">
        <v>43</v>
      </c>
      <c r="AH32339" t="s">
        <v>44</v>
      </c>
      <c r="AI32339" t="s">
        <v>44</v>
      </c>
      <c r="AJ32339" t="s">
        <v>45</v>
      </c>
      <c r="AK32339" s="1" t="s">
        <v>45</v>
      </c>
      <c r="AL32339" s="1" t="s">
        <v>46655</v>
      </c>
      <c r="AM32339" s="1" t="s">
        <v>46661</v>
      </c>
      <c r="AN32339" s="1" t="s">
        <v>46585</v>
      </c>
    </row>
    <row r="32340" spans="1:40" x14ac:dyDescent="0.2">
      <c r="A32340" s="1" t="s">
        <v>32416</v>
      </c>
      <c r="B32340">
        <v>9</v>
      </c>
      <c r="C32340">
        <v>5</v>
      </c>
      <c r="D32340">
        <v>71</v>
      </c>
      <c r="E32340">
        <v>179</v>
      </c>
      <c r="F32340">
        <v>2024</v>
      </c>
      <c r="G32340">
        <v>6</v>
      </c>
      <c r="H32340">
        <v>5</v>
      </c>
      <c r="I32340">
        <v>3</v>
      </c>
      <c r="J32340">
        <v>3</v>
      </c>
      <c r="K32340">
        <v>5</v>
      </c>
      <c r="L32340">
        <v>3</v>
      </c>
      <c r="M32340">
        <v>0</v>
      </c>
      <c r="N32340">
        <v>0</v>
      </c>
      <c r="O32340">
        <v>1</v>
      </c>
      <c r="P32340">
        <v>1</v>
      </c>
      <c r="Q32340">
        <v>0</v>
      </c>
      <c r="R32340">
        <v>0</v>
      </c>
      <c r="S32340">
        <v>0</v>
      </c>
      <c r="T32340">
        <v>0</v>
      </c>
      <c r="U32340">
        <v>1.035256750900004E+16</v>
      </c>
      <c r="V32340">
        <v>4.9043080136000072E+16</v>
      </c>
      <c r="W32340">
        <v>1</v>
      </c>
      <c r="X32340" t="s">
        <v>37</v>
      </c>
      <c r="Y32340" t="s">
        <v>389</v>
      </c>
      <c r="Z32340" t="s">
        <v>60</v>
      </c>
      <c r="AA32340" t="s">
        <v>65</v>
      </c>
      <c r="AB32340" t="s">
        <v>41</v>
      </c>
      <c r="AC32340" t="s">
        <v>84</v>
      </c>
      <c r="AD32340" t="s">
        <v>43</v>
      </c>
      <c r="AE32340" t="s">
        <v>44</v>
      </c>
      <c r="AF32340" t="s">
        <v>43</v>
      </c>
      <c r="AG32340" t="s">
        <v>44</v>
      </c>
      <c r="AH32340" t="s">
        <v>44</v>
      </c>
      <c r="AI32340" t="s">
        <v>44</v>
      </c>
      <c r="AJ32340" t="s">
        <v>45</v>
      </c>
      <c r="AK32340" s="1" t="s">
        <v>45</v>
      </c>
      <c r="AL32340" s="1" t="s">
        <v>46655</v>
      </c>
      <c r="AM32340" s="1" t="s">
        <v>46661</v>
      </c>
      <c r="AN32340" s="1" t="s">
        <v>46585</v>
      </c>
    </row>
    <row r="32341" spans="1:40" x14ac:dyDescent="0.2">
      <c r="A32341" s="1" t="s">
        <v>32417</v>
      </c>
      <c r="B32341">
        <v>9</v>
      </c>
      <c r="C32341">
        <v>5</v>
      </c>
      <c r="D32341">
        <v>75</v>
      </c>
      <c r="E32341">
        <v>124</v>
      </c>
      <c r="F32341">
        <v>2024</v>
      </c>
      <c r="G32341">
        <v>6</v>
      </c>
      <c r="H32341">
        <v>13</v>
      </c>
      <c r="I32341">
        <v>3</v>
      </c>
      <c r="J32341">
        <v>2</v>
      </c>
      <c r="K32341">
        <v>5</v>
      </c>
      <c r="L32341">
        <v>3</v>
      </c>
      <c r="M32341">
        <v>0</v>
      </c>
      <c r="N32341">
        <v>0</v>
      </c>
      <c r="O32341">
        <v>0</v>
      </c>
      <c r="P32341">
        <v>1</v>
      </c>
      <c r="Q32341">
        <v>0</v>
      </c>
      <c r="R32341">
        <v>1</v>
      </c>
      <c r="S32341">
        <v>0</v>
      </c>
      <c r="T32341">
        <v>0</v>
      </c>
      <c r="U32341">
        <v>1.028871289600005E+16</v>
      </c>
      <c r="V32341">
        <v>4.9491338109000024E+16</v>
      </c>
      <c r="W32341">
        <v>1</v>
      </c>
      <c r="X32341" t="s">
        <v>55</v>
      </c>
      <c r="Y32341" t="s">
        <v>389</v>
      </c>
      <c r="Z32341" t="s">
        <v>60</v>
      </c>
      <c r="AA32341" t="s">
        <v>65</v>
      </c>
      <c r="AB32341" t="s">
        <v>41</v>
      </c>
      <c r="AC32341" t="s">
        <v>84</v>
      </c>
      <c r="AD32341" t="s">
        <v>43</v>
      </c>
      <c r="AE32341" t="s">
        <v>44</v>
      </c>
      <c r="AF32341" t="s">
        <v>44</v>
      </c>
      <c r="AG32341" t="s">
        <v>43</v>
      </c>
      <c r="AH32341" t="s">
        <v>44</v>
      </c>
      <c r="AI32341" t="s">
        <v>44</v>
      </c>
      <c r="AJ32341" t="s">
        <v>45</v>
      </c>
      <c r="AK32341" s="1" t="s">
        <v>45</v>
      </c>
      <c r="AL32341" s="1" t="s">
        <v>46655</v>
      </c>
      <c r="AM32341" s="1" t="s">
        <v>46663</v>
      </c>
      <c r="AN32341" s="1" t="s">
        <v>46589</v>
      </c>
    </row>
    <row r="32342" spans="1:40" x14ac:dyDescent="0.2">
      <c r="A32342" s="1" t="s">
        <v>32418</v>
      </c>
      <c r="B32342">
        <v>9</v>
      </c>
      <c r="C32342">
        <v>4</v>
      </c>
      <c r="D32342">
        <v>72</v>
      </c>
      <c r="E32342">
        <v>143</v>
      </c>
      <c r="F32342">
        <v>2024</v>
      </c>
      <c r="G32342">
        <v>6</v>
      </c>
      <c r="H32342">
        <v>15</v>
      </c>
      <c r="I32342">
        <v>3</v>
      </c>
      <c r="J32342">
        <v>3</v>
      </c>
      <c r="K32342">
        <v>0</v>
      </c>
      <c r="L32342">
        <v>6</v>
      </c>
      <c r="M32342">
        <v>0</v>
      </c>
      <c r="N32342">
        <v>0</v>
      </c>
      <c r="O32342">
        <v>0</v>
      </c>
      <c r="P32342">
        <v>1</v>
      </c>
      <c r="Q32342">
        <v>0</v>
      </c>
      <c r="R32342">
        <v>0</v>
      </c>
      <c r="S32342">
        <v>0</v>
      </c>
      <c r="T32342">
        <v>0</v>
      </c>
      <c r="U32342">
        <v>1.1687114549000056E+16</v>
      </c>
      <c r="V32342">
        <v>5.001188489100008E+16</v>
      </c>
      <c r="W32342">
        <v>1</v>
      </c>
      <c r="X32342" t="s">
        <v>37</v>
      </c>
      <c r="Y32342" t="s">
        <v>389</v>
      </c>
      <c r="Z32342" t="s">
        <v>56</v>
      </c>
      <c r="AA32342" t="s">
        <v>48</v>
      </c>
      <c r="AB32342" t="s">
        <v>41</v>
      </c>
      <c r="AC32342" t="s">
        <v>84</v>
      </c>
      <c r="AD32342" t="s">
        <v>43</v>
      </c>
      <c r="AE32342" t="s">
        <v>44</v>
      </c>
      <c r="AF32342" t="s">
        <v>44</v>
      </c>
      <c r="AG32342" t="s">
        <v>44</v>
      </c>
      <c r="AH32342" t="s">
        <v>44</v>
      </c>
      <c r="AI32342" t="s">
        <v>44</v>
      </c>
      <c r="AJ32342" t="s">
        <v>80</v>
      </c>
      <c r="AK32342" s="1" t="s">
        <v>80</v>
      </c>
      <c r="AL32342" s="1" t="s">
        <v>46645</v>
      </c>
      <c r="AM32342" s="1" t="s">
        <v>46651</v>
      </c>
      <c r="AN32342" s="1" t="s">
        <v>46572</v>
      </c>
    </row>
    <row r="32343" spans="1:40" x14ac:dyDescent="0.2">
      <c r="A32343" s="1" t="s">
        <v>32419</v>
      </c>
      <c r="B32343">
        <v>9</v>
      </c>
      <c r="C32343">
        <v>4</v>
      </c>
      <c r="D32343">
        <v>61</v>
      </c>
      <c r="E32343">
        <v>0</v>
      </c>
      <c r="F32343">
        <v>2024</v>
      </c>
      <c r="G32343">
        <v>6</v>
      </c>
      <c r="H32343">
        <v>9</v>
      </c>
      <c r="I32343">
        <v>3</v>
      </c>
      <c r="J32343">
        <v>3</v>
      </c>
      <c r="K32343">
        <v>1</v>
      </c>
      <c r="L32343">
        <v>5</v>
      </c>
      <c r="M32343">
        <v>0</v>
      </c>
      <c r="N32343">
        <v>0</v>
      </c>
      <c r="O32343">
        <v>1</v>
      </c>
      <c r="P32343">
        <v>0</v>
      </c>
      <c r="Q32343">
        <v>0</v>
      </c>
      <c r="R32343">
        <v>0</v>
      </c>
      <c r="S32343">
        <v>0</v>
      </c>
      <c r="T32343">
        <v>1</v>
      </c>
      <c r="U32343">
        <v>1.0887120295000044E+16</v>
      </c>
      <c r="V32343">
        <v>4.988671729500004E+16</v>
      </c>
      <c r="W32343">
        <v>1</v>
      </c>
      <c r="X32343" t="s">
        <v>37</v>
      </c>
      <c r="Y32343" t="s">
        <v>389</v>
      </c>
      <c r="Z32343" t="s">
        <v>123</v>
      </c>
      <c r="AA32343" t="s">
        <v>215</v>
      </c>
      <c r="AB32343" t="s">
        <v>41</v>
      </c>
      <c r="AC32343" t="s">
        <v>84</v>
      </c>
      <c r="AD32343" t="s">
        <v>44</v>
      </c>
      <c r="AE32343" t="s">
        <v>44</v>
      </c>
      <c r="AF32343" t="s">
        <v>43</v>
      </c>
      <c r="AG32343" t="s">
        <v>44</v>
      </c>
      <c r="AH32343" t="s">
        <v>44</v>
      </c>
      <c r="AI32343" t="s">
        <v>43</v>
      </c>
      <c r="AJ32343" t="s">
        <v>80</v>
      </c>
      <c r="AK32343" s="1" t="s">
        <v>80</v>
      </c>
      <c r="AL32343" s="1" t="s">
        <v>46645</v>
      </c>
      <c r="AM32343" s="1" t="s">
        <v>46646</v>
      </c>
      <c r="AN32343" s="1" t="s">
        <v>46567</v>
      </c>
    </row>
    <row r="32344" spans="1:40" x14ac:dyDescent="0.2">
      <c r="A32344" s="1" t="s">
        <v>32420</v>
      </c>
      <c r="B32344">
        <v>9</v>
      </c>
      <c r="C32344">
        <v>4</v>
      </c>
      <c r="D32344">
        <v>74</v>
      </c>
      <c r="E32344">
        <v>126</v>
      </c>
      <c r="F32344">
        <v>2024</v>
      </c>
      <c r="G32344">
        <v>6</v>
      </c>
      <c r="H32344">
        <v>19</v>
      </c>
      <c r="I32344">
        <v>3</v>
      </c>
      <c r="J32344">
        <v>3</v>
      </c>
      <c r="K32344">
        <v>0</v>
      </c>
      <c r="L32344">
        <v>1</v>
      </c>
      <c r="M32344">
        <v>0</v>
      </c>
      <c r="N32344">
        <v>0</v>
      </c>
      <c r="O32344">
        <v>1</v>
      </c>
      <c r="P32344">
        <v>0</v>
      </c>
      <c r="Q32344">
        <v>0</v>
      </c>
      <c r="R32344">
        <v>0</v>
      </c>
      <c r="S32344">
        <v>0</v>
      </c>
      <c r="T32344">
        <v>0</v>
      </c>
      <c r="U32344">
        <v>1.1055476187000068E+16</v>
      </c>
      <c r="V32344">
        <v>4.9718660748000048E+16</v>
      </c>
      <c r="W32344">
        <v>1</v>
      </c>
      <c r="X32344" t="s">
        <v>37</v>
      </c>
      <c r="Y32344" t="s">
        <v>389</v>
      </c>
      <c r="Z32344" t="s">
        <v>56</v>
      </c>
      <c r="AA32344" t="s">
        <v>53</v>
      </c>
      <c r="AB32344" t="s">
        <v>41</v>
      </c>
      <c r="AC32344" t="s">
        <v>84</v>
      </c>
      <c r="AD32344" t="s">
        <v>44</v>
      </c>
      <c r="AE32344" t="s">
        <v>44</v>
      </c>
      <c r="AF32344" t="s">
        <v>43</v>
      </c>
      <c r="AG32344" t="s">
        <v>44</v>
      </c>
      <c r="AH32344" t="s">
        <v>44</v>
      </c>
      <c r="AI32344" t="s">
        <v>44</v>
      </c>
      <c r="AJ32344" t="s">
        <v>80</v>
      </c>
      <c r="AK32344" s="1" t="s">
        <v>80</v>
      </c>
      <c r="AL32344" s="1" t="s">
        <v>46645</v>
      </c>
      <c r="AM32344" s="1" t="s">
        <v>46574</v>
      </c>
      <c r="AN32344" s="1" t="s">
        <v>46574</v>
      </c>
    </row>
    <row r="32345" spans="1:40" x14ac:dyDescent="0.2">
      <c r="A32345" s="1" t="s">
        <v>32421</v>
      </c>
      <c r="B32345">
        <v>9</v>
      </c>
      <c r="C32345">
        <v>4</v>
      </c>
      <c r="D32345">
        <v>71</v>
      </c>
      <c r="E32345">
        <v>119</v>
      </c>
      <c r="F32345">
        <v>2024</v>
      </c>
      <c r="G32345">
        <v>6</v>
      </c>
      <c r="H32345">
        <v>17</v>
      </c>
      <c r="I32345">
        <v>3</v>
      </c>
      <c r="J32345">
        <v>3</v>
      </c>
      <c r="K32345">
        <v>5</v>
      </c>
      <c r="L32345">
        <v>3</v>
      </c>
      <c r="M32345">
        <v>0</v>
      </c>
      <c r="N32345">
        <v>0</v>
      </c>
      <c r="O32345">
        <v>0</v>
      </c>
      <c r="P32345">
        <v>1</v>
      </c>
      <c r="Q32345">
        <v>0</v>
      </c>
      <c r="R32345">
        <v>1</v>
      </c>
      <c r="S32345">
        <v>0</v>
      </c>
      <c r="T32345">
        <v>0</v>
      </c>
      <c r="U32345">
        <v>1.0889035844000034E+16</v>
      </c>
      <c r="V32345">
        <v>4.9968949172000064E+16</v>
      </c>
      <c r="W32345">
        <v>1</v>
      </c>
      <c r="X32345" t="s">
        <v>37</v>
      </c>
      <c r="Y32345" t="s">
        <v>389</v>
      </c>
      <c r="Z32345" t="s">
        <v>60</v>
      </c>
      <c r="AA32345" t="s">
        <v>65</v>
      </c>
      <c r="AB32345" t="s">
        <v>41</v>
      </c>
      <c r="AC32345" t="s">
        <v>84</v>
      </c>
      <c r="AD32345" t="s">
        <v>43</v>
      </c>
      <c r="AE32345" t="s">
        <v>44</v>
      </c>
      <c r="AF32345" t="s">
        <v>44</v>
      </c>
      <c r="AG32345" t="s">
        <v>43</v>
      </c>
      <c r="AH32345" t="s">
        <v>44</v>
      </c>
      <c r="AI32345" t="s">
        <v>44</v>
      </c>
      <c r="AJ32345" t="s">
        <v>80</v>
      </c>
      <c r="AK32345" s="1" t="s">
        <v>80</v>
      </c>
      <c r="AL32345" s="1" t="s">
        <v>46645</v>
      </c>
      <c r="AM32345" s="1" t="s">
        <v>46650</v>
      </c>
      <c r="AN32345" s="1" t="s">
        <v>46571</v>
      </c>
    </row>
    <row r="32346" spans="1:40" x14ac:dyDescent="0.2">
      <c r="A32346" s="1" t="s">
        <v>32422</v>
      </c>
      <c r="B32346">
        <v>9</v>
      </c>
      <c r="C32346">
        <v>3</v>
      </c>
      <c r="D32346">
        <v>62</v>
      </c>
      <c r="E32346">
        <v>0</v>
      </c>
      <c r="F32346">
        <v>2024</v>
      </c>
      <c r="G32346">
        <v>6</v>
      </c>
      <c r="H32346">
        <v>11</v>
      </c>
      <c r="I32346">
        <v>3</v>
      </c>
      <c r="J32346">
        <v>3</v>
      </c>
      <c r="K32346">
        <v>8</v>
      </c>
      <c r="L32346">
        <v>7</v>
      </c>
      <c r="M32346">
        <v>0</v>
      </c>
      <c r="N32346">
        <v>0</v>
      </c>
      <c r="O32346">
        <v>1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1.2110832406000044E+16</v>
      </c>
      <c r="V32346">
        <v>4.9017433856000024E+16</v>
      </c>
      <c r="W32346">
        <v>1</v>
      </c>
      <c r="X32346" t="s">
        <v>37</v>
      </c>
      <c r="Y32346" t="s">
        <v>389</v>
      </c>
      <c r="Z32346" t="s">
        <v>52</v>
      </c>
      <c r="AA32346" t="s">
        <v>110</v>
      </c>
      <c r="AB32346" t="s">
        <v>41</v>
      </c>
      <c r="AC32346" t="s">
        <v>84</v>
      </c>
      <c r="AD32346" t="s">
        <v>44</v>
      </c>
      <c r="AE32346" t="s">
        <v>44</v>
      </c>
      <c r="AF32346" t="s">
        <v>43</v>
      </c>
      <c r="AG32346" t="s">
        <v>44</v>
      </c>
      <c r="AH32346" t="s">
        <v>44</v>
      </c>
      <c r="AI32346" t="s">
        <v>44</v>
      </c>
      <c r="AJ32346" t="s">
        <v>93</v>
      </c>
      <c r="AK32346" s="1" t="s">
        <v>93</v>
      </c>
      <c r="AL32346" s="1" t="s">
        <v>46636</v>
      </c>
      <c r="AM32346" s="1" t="s">
        <v>46638</v>
      </c>
      <c r="AN32346" s="1" t="s">
        <v>46560</v>
      </c>
    </row>
    <row r="32347" spans="1:40" x14ac:dyDescent="0.2">
      <c r="A32347" s="1" t="s">
        <v>32423</v>
      </c>
      <c r="B32347">
        <v>9</v>
      </c>
      <c r="C32347">
        <v>3</v>
      </c>
      <c r="D32347">
        <v>62</v>
      </c>
      <c r="E32347">
        <v>0</v>
      </c>
      <c r="F32347">
        <v>2024</v>
      </c>
      <c r="G32347">
        <v>6</v>
      </c>
      <c r="H32347">
        <v>8</v>
      </c>
      <c r="I32347">
        <v>3</v>
      </c>
      <c r="J32347">
        <v>3</v>
      </c>
      <c r="K32347">
        <v>0</v>
      </c>
      <c r="L32347">
        <v>7</v>
      </c>
      <c r="M32347">
        <v>0</v>
      </c>
      <c r="N32347">
        <v>0</v>
      </c>
      <c r="O32347">
        <v>1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1.2079091722000044E+16</v>
      </c>
      <c r="V32347">
        <v>4.9020817206000064E+16</v>
      </c>
      <c r="W32347">
        <v>1</v>
      </c>
      <c r="X32347" t="s">
        <v>37</v>
      </c>
      <c r="Y32347" t="s">
        <v>389</v>
      </c>
      <c r="Z32347" t="s">
        <v>56</v>
      </c>
      <c r="AA32347" t="s">
        <v>110</v>
      </c>
      <c r="AB32347" t="s">
        <v>41</v>
      </c>
      <c r="AC32347" t="s">
        <v>84</v>
      </c>
      <c r="AD32347" t="s">
        <v>44</v>
      </c>
      <c r="AE32347" t="s">
        <v>44</v>
      </c>
      <c r="AF32347" t="s">
        <v>43</v>
      </c>
      <c r="AG32347" t="s">
        <v>44</v>
      </c>
      <c r="AH32347" t="s">
        <v>44</v>
      </c>
      <c r="AI32347" t="s">
        <v>44</v>
      </c>
      <c r="AJ32347" t="s">
        <v>93</v>
      </c>
      <c r="AK32347" s="1" t="s">
        <v>93</v>
      </c>
      <c r="AL32347" s="1" t="s">
        <v>46636</v>
      </c>
      <c r="AM32347" s="1" t="s">
        <v>46638</v>
      </c>
      <c r="AN32347" s="1" t="s">
        <v>46560</v>
      </c>
    </row>
    <row r="32348" spans="1:40" x14ac:dyDescent="0.2">
      <c r="A32348" s="1" t="s">
        <v>32424</v>
      </c>
      <c r="B32348">
        <v>9</v>
      </c>
      <c r="C32348">
        <v>3</v>
      </c>
      <c r="D32348">
        <v>62</v>
      </c>
      <c r="E32348">
        <v>0</v>
      </c>
      <c r="F32348">
        <v>2024</v>
      </c>
      <c r="G32348">
        <v>6</v>
      </c>
      <c r="H32348">
        <v>16</v>
      </c>
      <c r="I32348">
        <v>3</v>
      </c>
      <c r="J32348">
        <v>3</v>
      </c>
      <c r="K32348">
        <v>3</v>
      </c>
      <c r="L32348">
        <v>6</v>
      </c>
      <c r="M32348">
        <v>0</v>
      </c>
      <c r="N32348">
        <v>0</v>
      </c>
      <c r="O32348">
        <v>1</v>
      </c>
      <c r="P32348">
        <v>0</v>
      </c>
      <c r="Q32348">
        <v>0</v>
      </c>
      <c r="R32348">
        <v>0</v>
      </c>
      <c r="S32348">
        <v>0</v>
      </c>
      <c r="T32348">
        <v>0</v>
      </c>
      <c r="U32348">
        <v>1.2088477515000022E+16</v>
      </c>
      <c r="V32348">
        <v>4.9012786352000032E+16</v>
      </c>
      <c r="W32348">
        <v>1</v>
      </c>
      <c r="X32348" t="s">
        <v>37</v>
      </c>
      <c r="Y32348" t="s">
        <v>389</v>
      </c>
      <c r="Z32348" t="s">
        <v>97</v>
      </c>
      <c r="AA32348" t="s">
        <v>48</v>
      </c>
      <c r="AB32348" t="s">
        <v>41</v>
      </c>
      <c r="AC32348" t="s">
        <v>84</v>
      </c>
      <c r="AD32348" t="s">
        <v>44</v>
      </c>
      <c r="AE32348" t="s">
        <v>44</v>
      </c>
      <c r="AF32348" t="s">
        <v>43</v>
      </c>
      <c r="AG32348" t="s">
        <v>44</v>
      </c>
      <c r="AH32348" t="s">
        <v>44</v>
      </c>
      <c r="AI32348" t="s">
        <v>44</v>
      </c>
      <c r="AJ32348" t="s">
        <v>93</v>
      </c>
      <c r="AK32348" s="1" t="s">
        <v>93</v>
      </c>
      <c r="AL32348" s="1" t="s">
        <v>46636</v>
      </c>
      <c r="AM32348" s="1" t="s">
        <v>46638</v>
      </c>
      <c r="AN32348" s="1" t="s">
        <v>46560</v>
      </c>
    </row>
    <row r="32349" spans="1:40" x14ac:dyDescent="0.2">
      <c r="A32349" s="1" t="s">
        <v>32425</v>
      </c>
      <c r="B32349">
        <v>9</v>
      </c>
      <c r="C32349">
        <v>3</v>
      </c>
      <c r="D32349">
        <v>62</v>
      </c>
      <c r="E32349">
        <v>0</v>
      </c>
      <c r="F32349">
        <v>2024</v>
      </c>
      <c r="G32349">
        <v>6</v>
      </c>
      <c r="H32349">
        <v>18</v>
      </c>
      <c r="I32349">
        <v>3</v>
      </c>
      <c r="J32349">
        <v>3</v>
      </c>
      <c r="K32349">
        <v>0</v>
      </c>
      <c r="L32349">
        <v>1</v>
      </c>
      <c r="M32349">
        <v>0</v>
      </c>
      <c r="N32349">
        <v>0</v>
      </c>
      <c r="O32349">
        <v>1</v>
      </c>
      <c r="P32349">
        <v>0</v>
      </c>
      <c r="Q32349">
        <v>0</v>
      </c>
      <c r="R32349">
        <v>0</v>
      </c>
      <c r="S32349">
        <v>0</v>
      </c>
      <c r="T32349">
        <v>0</v>
      </c>
      <c r="U32349">
        <v>1.2124307561000024E+16</v>
      </c>
      <c r="V32349">
        <v>4.9002777508000064E+16</v>
      </c>
      <c r="W32349">
        <v>1</v>
      </c>
      <c r="X32349" t="s">
        <v>37</v>
      </c>
      <c r="Y32349" t="s">
        <v>389</v>
      </c>
      <c r="Z32349" t="s">
        <v>56</v>
      </c>
      <c r="AA32349" t="s">
        <v>53</v>
      </c>
      <c r="AB32349" t="s">
        <v>41</v>
      </c>
      <c r="AC32349" t="s">
        <v>84</v>
      </c>
      <c r="AD32349" t="s">
        <v>44</v>
      </c>
      <c r="AE32349" t="s">
        <v>44</v>
      </c>
      <c r="AF32349" t="s">
        <v>43</v>
      </c>
      <c r="AG32349" t="s">
        <v>44</v>
      </c>
      <c r="AH32349" t="s">
        <v>44</v>
      </c>
      <c r="AI32349" t="s">
        <v>44</v>
      </c>
      <c r="AJ32349" t="s">
        <v>93</v>
      </c>
      <c r="AK32349" s="1" t="s">
        <v>93</v>
      </c>
      <c r="AL32349" s="1" t="s">
        <v>46636</v>
      </c>
      <c r="AM32349" s="1" t="s">
        <v>46638</v>
      </c>
      <c r="AN32349" s="1" t="s">
        <v>46560</v>
      </c>
    </row>
    <row r="32350" spans="1:40" x14ac:dyDescent="0.2">
      <c r="A32350" s="1" t="s">
        <v>32426</v>
      </c>
      <c r="B32350">
        <v>9</v>
      </c>
      <c r="C32350">
        <v>3</v>
      </c>
      <c r="D32350">
        <v>73</v>
      </c>
      <c r="E32350">
        <v>126</v>
      </c>
      <c r="F32350">
        <v>2024</v>
      </c>
      <c r="G32350">
        <v>6</v>
      </c>
      <c r="H32350">
        <v>16</v>
      </c>
      <c r="I32350">
        <v>3</v>
      </c>
      <c r="J32350">
        <v>3</v>
      </c>
      <c r="K32350">
        <v>2</v>
      </c>
      <c r="L32350">
        <v>1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1</v>
      </c>
      <c r="S32350">
        <v>0</v>
      </c>
      <c r="T32350">
        <v>0</v>
      </c>
      <c r="U32350">
        <v>1.132668545000007E+16</v>
      </c>
      <c r="V32350">
        <v>4.920108108800008E+16</v>
      </c>
      <c r="W32350">
        <v>1</v>
      </c>
      <c r="X32350" t="s">
        <v>37</v>
      </c>
      <c r="Y32350" t="s">
        <v>389</v>
      </c>
      <c r="Z32350" t="s">
        <v>47</v>
      </c>
      <c r="AA32350" t="s">
        <v>53</v>
      </c>
      <c r="AB32350" t="s">
        <v>41</v>
      </c>
      <c r="AC32350" t="s">
        <v>84</v>
      </c>
      <c r="AD32350" t="s">
        <v>44</v>
      </c>
      <c r="AE32350" t="s">
        <v>44</v>
      </c>
      <c r="AF32350" t="s">
        <v>44</v>
      </c>
      <c r="AG32350" t="s">
        <v>43</v>
      </c>
      <c r="AH32350" t="s">
        <v>44</v>
      </c>
      <c r="AI32350" t="s">
        <v>44</v>
      </c>
      <c r="AJ32350" t="s">
        <v>93</v>
      </c>
      <c r="AK32350" s="1" t="s">
        <v>93</v>
      </c>
      <c r="AL32350" s="1" t="s">
        <v>46636</v>
      </c>
      <c r="AM32350" s="1" t="s">
        <v>46641</v>
      </c>
      <c r="AN32350" s="1" t="s">
        <v>46642</v>
      </c>
    </row>
    <row r="32351" spans="1:40" x14ac:dyDescent="0.2">
      <c r="A32351" s="1" t="s">
        <v>32427</v>
      </c>
      <c r="B32351">
        <v>9</v>
      </c>
      <c r="C32351">
        <v>3</v>
      </c>
      <c r="D32351">
        <v>71</v>
      </c>
      <c r="E32351">
        <v>126</v>
      </c>
      <c r="F32351">
        <v>2024</v>
      </c>
      <c r="G32351">
        <v>6</v>
      </c>
      <c r="H32351">
        <v>5</v>
      </c>
      <c r="I32351">
        <v>3</v>
      </c>
      <c r="J32351">
        <v>3</v>
      </c>
      <c r="K32351">
        <v>5</v>
      </c>
      <c r="L32351">
        <v>3</v>
      </c>
      <c r="M32351">
        <v>0</v>
      </c>
      <c r="N32351">
        <v>1</v>
      </c>
      <c r="O32351">
        <v>0</v>
      </c>
      <c r="P32351">
        <v>1</v>
      </c>
      <c r="Q32351">
        <v>0</v>
      </c>
      <c r="R32351">
        <v>1</v>
      </c>
      <c r="S32351">
        <v>0</v>
      </c>
      <c r="T32351">
        <v>0</v>
      </c>
      <c r="U32351">
        <v>1.1798488071000064E+16</v>
      </c>
      <c r="V32351">
        <v>4.9528039433000064E+16</v>
      </c>
      <c r="W32351">
        <v>1</v>
      </c>
      <c r="X32351" t="s">
        <v>37</v>
      </c>
      <c r="Y32351" t="s">
        <v>389</v>
      </c>
      <c r="Z32351" t="s">
        <v>60</v>
      </c>
      <c r="AA32351" t="s">
        <v>65</v>
      </c>
      <c r="AB32351" t="s">
        <v>41</v>
      </c>
      <c r="AC32351" t="s">
        <v>58</v>
      </c>
      <c r="AD32351" t="s">
        <v>43</v>
      </c>
      <c r="AE32351" t="s">
        <v>44</v>
      </c>
      <c r="AF32351" t="s">
        <v>44</v>
      </c>
      <c r="AG32351" t="s">
        <v>43</v>
      </c>
      <c r="AH32351" t="s">
        <v>44</v>
      </c>
      <c r="AI32351" t="s">
        <v>44</v>
      </c>
      <c r="AJ32351" t="s">
        <v>93</v>
      </c>
      <c r="AK32351" s="1" t="s">
        <v>93</v>
      </c>
      <c r="AL32351" s="1" t="s">
        <v>46636</v>
      </c>
      <c r="AM32351" s="1" t="s">
        <v>46561</v>
      </c>
      <c r="AN32351" s="1" t="s">
        <v>46561</v>
      </c>
    </row>
    <row r="32352" spans="1:40" x14ac:dyDescent="0.2">
      <c r="A32352" s="1" t="s">
        <v>32428</v>
      </c>
      <c r="B32352">
        <v>9</v>
      </c>
      <c r="C32352">
        <v>3</v>
      </c>
      <c r="D32352">
        <v>71</v>
      </c>
      <c r="E32352">
        <v>156</v>
      </c>
      <c r="F32352">
        <v>2024</v>
      </c>
      <c r="G32352">
        <v>6</v>
      </c>
      <c r="H32352">
        <v>14</v>
      </c>
      <c r="I32352">
        <v>3</v>
      </c>
      <c r="J32352">
        <v>3</v>
      </c>
      <c r="K32352">
        <v>8</v>
      </c>
      <c r="L32352">
        <v>1</v>
      </c>
      <c r="M32352">
        <v>0</v>
      </c>
      <c r="N32352">
        <v>0</v>
      </c>
      <c r="O32352">
        <v>0</v>
      </c>
      <c r="P32352">
        <v>0</v>
      </c>
      <c r="Q32352">
        <v>0</v>
      </c>
      <c r="R32352">
        <v>1</v>
      </c>
      <c r="S32352">
        <v>0</v>
      </c>
      <c r="T32352">
        <v>0</v>
      </c>
      <c r="U32352">
        <v>1.1812574609000024E+16</v>
      </c>
      <c r="V32352">
        <v>4.960873523700008E+16</v>
      </c>
      <c r="W32352">
        <v>1</v>
      </c>
      <c r="X32352" t="s">
        <v>37</v>
      </c>
      <c r="Y32352" t="s">
        <v>389</v>
      </c>
      <c r="Z32352" t="s">
        <v>52</v>
      </c>
      <c r="AA32352" t="s">
        <v>53</v>
      </c>
      <c r="AB32352" t="s">
        <v>41</v>
      </c>
      <c r="AC32352" t="s">
        <v>84</v>
      </c>
      <c r="AD32352" t="s">
        <v>44</v>
      </c>
      <c r="AE32352" t="s">
        <v>44</v>
      </c>
      <c r="AF32352" t="s">
        <v>44</v>
      </c>
      <c r="AG32352" t="s">
        <v>43</v>
      </c>
      <c r="AH32352" t="s">
        <v>44</v>
      </c>
      <c r="AI32352" t="s">
        <v>44</v>
      </c>
      <c r="AJ32352" t="s">
        <v>93</v>
      </c>
      <c r="AK32352" s="1" t="s">
        <v>93</v>
      </c>
      <c r="AL32352" s="1" t="s">
        <v>46636</v>
      </c>
      <c r="AM32352" s="1" t="s">
        <v>46561</v>
      </c>
      <c r="AN32352" s="1" t="s">
        <v>46561</v>
      </c>
    </row>
    <row r="32353" spans="1:40" x14ac:dyDescent="0.2">
      <c r="A32353" s="1" t="s">
        <v>32429</v>
      </c>
      <c r="B32353">
        <v>9</v>
      </c>
      <c r="C32353">
        <v>2</v>
      </c>
      <c r="D32353">
        <v>63</v>
      </c>
      <c r="E32353">
        <v>0</v>
      </c>
      <c r="F32353">
        <v>2024</v>
      </c>
      <c r="G32353">
        <v>6</v>
      </c>
      <c r="H32353">
        <v>13</v>
      </c>
      <c r="I32353">
        <v>3</v>
      </c>
      <c r="J32353">
        <v>3</v>
      </c>
      <c r="K32353">
        <v>0</v>
      </c>
      <c r="L32353">
        <v>1</v>
      </c>
      <c r="M32353">
        <v>0</v>
      </c>
      <c r="N32353">
        <v>0</v>
      </c>
      <c r="O32353">
        <v>1</v>
      </c>
      <c r="P32353">
        <v>0</v>
      </c>
      <c r="Q32353">
        <v>0</v>
      </c>
      <c r="R32353">
        <v>0</v>
      </c>
      <c r="S32353">
        <v>0</v>
      </c>
      <c r="T32353">
        <v>0</v>
      </c>
      <c r="U32353">
        <v>1.2567883399000038E+16</v>
      </c>
      <c r="V32353">
        <v>4.8880462831000048E+16</v>
      </c>
      <c r="W32353">
        <v>1</v>
      </c>
      <c r="X32353" t="s">
        <v>37</v>
      </c>
      <c r="Y32353" t="s">
        <v>389</v>
      </c>
      <c r="Z32353" t="s">
        <v>56</v>
      </c>
      <c r="AA32353" t="s">
        <v>53</v>
      </c>
      <c r="AB32353" t="s">
        <v>41</v>
      </c>
      <c r="AC32353" t="s">
        <v>84</v>
      </c>
      <c r="AD32353" t="s">
        <v>44</v>
      </c>
      <c r="AE32353" t="s">
        <v>44</v>
      </c>
      <c r="AF32353" t="s">
        <v>43</v>
      </c>
      <c r="AG32353" t="s">
        <v>44</v>
      </c>
      <c r="AH32353" t="s">
        <v>44</v>
      </c>
      <c r="AI32353" t="s">
        <v>44</v>
      </c>
      <c r="AJ32353" t="s">
        <v>106</v>
      </c>
      <c r="AK32353" s="1" t="s">
        <v>106</v>
      </c>
      <c r="AL32353" s="1" t="s">
        <v>46630</v>
      </c>
      <c r="AM32353" s="1" t="s">
        <v>46633</v>
      </c>
      <c r="AN32353" s="1" t="s">
        <v>46549</v>
      </c>
    </row>
    <row r="32354" spans="1:40" x14ac:dyDescent="0.2">
      <c r="A32354" s="1" t="s">
        <v>32430</v>
      </c>
      <c r="B32354">
        <v>9</v>
      </c>
      <c r="C32354">
        <v>2</v>
      </c>
      <c r="D32354">
        <v>78</v>
      </c>
      <c r="E32354">
        <v>146</v>
      </c>
      <c r="F32354">
        <v>2024</v>
      </c>
      <c r="G32354">
        <v>6</v>
      </c>
      <c r="H32354">
        <v>14</v>
      </c>
      <c r="I32354">
        <v>3</v>
      </c>
      <c r="J32354">
        <v>3</v>
      </c>
      <c r="K32354">
        <v>0</v>
      </c>
      <c r="L32354">
        <v>7</v>
      </c>
      <c r="M32354">
        <v>0</v>
      </c>
      <c r="N32354">
        <v>0</v>
      </c>
      <c r="O32354">
        <v>1</v>
      </c>
      <c r="P32354">
        <v>0</v>
      </c>
      <c r="Q32354">
        <v>0</v>
      </c>
      <c r="R32354">
        <v>0</v>
      </c>
      <c r="S32354">
        <v>0</v>
      </c>
      <c r="T32354">
        <v>0</v>
      </c>
      <c r="U32354">
        <v>1.2516061362000072E+16</v>
      </c>
      <c r="V32354">
        <v>4.8776858370000072E+16</v>
      </c>
      <c r="W32354">
        <v>1</v>
      </c>
      <c r="X32354" t="s">
        <v>37</v>
      </c>
      <c r="Y32354" t="s">
        <v>389</v>
      </c>
      <c r="Z32354" t="s">
        <v>56</v>
      </c>
      <c r="AA32354" t="s">
        <v>110</v>
      </c>
      <c r="AB32354" t="s">
        <v>41</v>
      </c>
      <c r="AC32354" t="s">
        <v>84</v>
      </c>
      <c r="AD32354" t="s">
        <v>44</v>
      </c>
      <c r="AE32354" t="s">
        <v>44</v>
      </c>
      <c r="AF32354" t="s">
        <v>43</v>
      </c>
      <c r="AG32354" t="s">
        <v>44</v>
      </c>
      <c r="AH32354" t="s">
        <v>44</v>
      </c>
      <c r="AI32354" t="s">
        <v>44</v>
      </c>
      <c r="AJ32354" t="s">
        <v>106</v>
      </c>
      <c r="AK32354" s="1" t="s">
        <v>106</v>
      </c>
      <c r="AL32354" s="1" t="s">
        <v>46630</v>
      </c>
      <c r="AM32354" s="1" t="s">
        <v>46557</v>
      </c>
      <c r="AN32354" s="1" t="s">
        <v>46557</v>
      </c>
    </row>
    <row r="32355" spans="1:40" x14ac:dyDescent="0.2">
      <c r="A32355" s="1" t="s">
        <v>32431</v>
      </c>
      <c r="B32355">
        <v>9</v>
      </c>
      <c r="C32355">
        <v>2</v>
      </c>
      <c r="D32355">
        <v>76</v>
      </c>
      <c r="E32355">
        <v>117</v>
      </c>
      <c r="F32355">
        <v>2024</v>
      </c>
      <c r="G32355">
        <v>6</v>
      </c>
      <c r="H32355">
        <v>15</v>
      </c>
      <c r="I32355">
        <v>3</v>
      </c>
      <c r="J32355">
        <v>3</v>
      </c>
      <c r="K32355">
        <v>4</v>
      </c>
      <c r="L32355">
        <v>6</v>
      </c>
      <c r="M32355">
        <v>0</v>
      </c>
      <c r="N32355">
        <v>0</v>
      </c>
      <c r="O32355">
        <v>0</v>
      </c>
      <c r="P32355">
        <v>1</v>
      </c>
      <c r="Q32355">
        <v>0</v>
      </c>
      <c r="R32355">
        <v>0</v>
      </c>
      <c r="S32355">
        <v>0</v>
      </c>
      <c r="T32355">
        <v>0</v>
      </c>
      <c r="U32355">
        <v>1.3102999574000024E+16</v>
      </c>
      <c r="V32355">
        <v>4.9069954021000056E+16</v>
      </c>
      <c r="W32355">
        <v>1</v>
      </c>
      <c r="X32355" t="s">
        <v>37</v>
      </c>
      <c r="Y32355" t="s">
        <v>389</v>
      </c>
      <c r="Z32355" t="s">
        <v>50</v>
      </c>
      <c r="AA32355" t="s">
        <v>48</v>
      </c>
      <c r="AB32355" t="s">
        <v>41</v>
      </c>
      <c r="AC32355" t="s">
        <v>84</v>
      </c>
      <c r="AD32355" t="s">
        <v>43</v>
      </c>
      <c r="AE32355" t="s">
        <v>44</v>
      </c>
      <c r="AF32355" t="s">
        <v>44</v>
      </c>
      <c r="AG32355" t="s">
        <v>44</v>
      </c>
      <c r="AH32355" t="s">
        <v>44</v>
      </c>
      <c r="AI32355" t="s">
        <v>44</v>
      </c>
      <c r="AJ32355" t="s">
        <v>106</v>
      </c>
      <c r="AK32355" s="1" t="s">
        <v>106</v>
      </c>
      <c r="AL32355" s="1" t="s">
        <v>46630</v>
      </c>
      <c r="AM32355" s="1" t="s">
        <v>46555</v>
      </c>
      <c r="AN32355" s="1" t="s">
        <v>46555</v>
      </c>
    </row>
    <row r="32356" spans="1:40" x14ac:dyDescent="0.2">
      <c r="A32356" s="1" t="s">
        <v>32432</v>
      </c>
      <c r="B32356">
        <v>9</v>
      </c>
      <c r="C32356">
        <v>2</v>
      </c>
      <c r="D32356">
        <v>77</v>
      </c>
      <c r="E32356">
        <v>149</v>
      </c>
      <c r="F32356">
        <v>2024</v>
      </c>
      <c r="G32356">
        <v>6</v>
      </c>
      <c r="H32356">
        <v>15</v>
      </c>
      <c r="I32356">
        <v>3</v>
      </c>
      <c r="J32356">
        <v>2</v>
      </c>
      <c r="K32356">
        <v>0</v>
      </c>
      <c r="L32356">
        <v>2</v>
      </c>
      <c r="M32356">
        <v>0</v>
      </c>
      <c r="N32356">
        <v>0</v>
      </c>
      <c r="O32356">
        <v>1</v>
      </c>
      <c r="P32356">
        <v>1</v>
      </c>
      <c r="Q32356">
        <v>0</v>
      </c>
      <c r="R32356">
        <v>0</v>
      </c>
      <c r="S32356">
        <v>0</v>
      </c>
      <c r="T32356">
        <v>0</v>
      </c>
      <c r="U32356">
        <v>1.3016808814000058E+16</v>
      </c>
      <c r="V32356">
        <v>4.838272775300004E+16</v>
      </c>
      <c r="W32356">
        <v>1</v>
      </c>
      <c r="X32356" t="s">
        <v>55</v>
      </c>
      <c r="Y32356" t="s">
        <v>389</v>
      </c>
      <c r="Z32356" t="s">
        <v>56</v>
      </c>
      <c r="AA32356" t="s">
        <v>61</v>
      </c>
      <c r="AB32356" t="s">
        <v>41</v>
      </c>
      <c r="AC32356" t="s">
        <v>84</v>
      </c>
      <c r="AD32356" t="s">
        <v>43</v>
      </c>
      <c r="AE32356" t="s">
        <v>44</v>
      </c>
      <c r="AF32356" t="s">
        <v>43</v>
      </c>
      <c r="AG32356" t="s">
        <v>44</v>
      </c>
      <c r="AH32356" t="s">
        <v>44</v>
      </c>
      <c r="AI32356" t="s">
        <v>44</v>
      </c>
      <c r="AJ32356" t="s">
        <v>106</v>
      </c>
      <c r="AK32356" s="1" t="s">
        <v>106</v>
      </c>
      <c r="AL32356" s="1" t="s">
        <v>46630</v>
      </c>
      <c r="AM32356" s="1" t="s">
        <v>46556</v>
      </c>
      <c r="AN32356" s="1" t="s">
        <v>46556</v>
      </c>
    </row>
    <row r="32357" spans="1:40" x14ac:dyDescent="0.2">
      <c r="A32357" s="1" t="s">
        <v>32433</v>
      </c>
      <c r="B32357">
        <v>9</v>
      </c>
      <c r="C32357">
        <v>2</v>
      </c>
      <c r="D32357">
        <v>62</v>
      </c>
      <c r="E32357">
        <v>0</v>
      </c>
      <c r="F32357">
        <v>2024</v>
      </c>
      <c r="G32357">
        <v>6</v>
      </c>
      <c r="H32357">
        <v>11</v>
      </c>
      <c r="I32357">
        <v>3</v>
      </c>
      <c r="J32357">
        <v>3</v>
      </c>
      <c r="K32357">
        <v>5</v>
      </c>
      <c r="L32357">
        <v>3</v>
      </c>
      <c r="M32357">
        <v>0</v>
      </c>
      <c r="N32357">
        <v>0</v>
      </c>
      <c r="O32357">
        <v>0</v>
      </c>
      <c r="P32357">
        <v>1</v>
      </c>
      <c r="Q32357">
        <v>0</v>
      </c>
      <c r="R32357">
        <v>0</v>
      </c>
      <c r="S32357">
        <v>0</v>
      </c>
      <c r="T32357">
        <v>0</v>
      </c>
      <c r="U32357">
        <v>1.3446848251000064E+16</v>
      </c>
      <c r="V32357">
        <v>4.8570415123000032E+16</v>
      </c>
      <c r="W32357">
        <v>1</v>
      </c>
      <c r="X32357" t="s">
        <v>37</v>
      </c>
      <c r="Y32357" t="s">
        <v>389</v>
      </c>
      <c r="Z32357" t="s">
        <v>60</v>
      </c>
      <c r="AA32357" t="s">
        <v>65</v>
      </c>
      <c r="AB32357" t="s">
        <v>41</v>
      </c>
      <c r="AC32357" t="s">
        <v>84</v>
      </c>
      <c r="AD32357" t="s">
        <v>43</v>
      </c>
      <c r="AE32357" t="s">
        <v>44</v>
      </c>
      <c r="AF32357" t="s">
        <v>44</v>
      </c>
      <c r="AG32357" t="s">
        <v>44</v>
      </c>
      <c r="AH32357" t="s">
        <v>44</v>
      </c>
      <c r="AI32357" t="s">
        <v>44</v>
      </c>
      <c r="AJ32357" t="s">
        <v>106</v>
      </c>
      <c r="AK32357" s="1" t="s">
        <v>106</v>
      </c>
      <c r="AL32357" s="1" t="s">
        <v>46630</v>
      </c>
      <c r="AM32357" s="1" t="s">
        <v>46632</v>
      </c>
      <c r="AN32357" s="1" t="s">
        <v>46548</v>
      </c>
    </row>
    <row r="32358" spans="1:40" x14ac:dyDescent="0.2">
      <c r="A32358" s="1" t="s">
        <v>32434</v>
      </c>
      <c r="B32358">
        <v>9</v>
      </c>
      <c r="C32358">
        <v>2</v>
      </c>
      <c r="D32358">
        <v>72</v>
      </c>
      <c r="E32358">
        <v>147</v>
      </c>
      <c r="F32358">
        <v>2024</v>
      </c>
      <c r="G32358">
        <v>6</v>
      </c>
      <c r="H32358">
        <v>19</v>
      </c>
      <c r="I32358">
        <v>3</v>
      </c>
      <c r="J32358">
        <v>3</v>
      </c>
      <c r="K32358">
        <v>2</v>
      </c>
      <c r="L32358">
        <v>6</v>
      </c>
      <c r="M32358">
        <v>0</v>
      </c>
      <c r="N32358">
        <v>0</v>
      </c>
      <c r="O32358">
        <v>0</v>
      </c>
      <c r="P32358">
        <v>1</v>
      </c>
      <c r="Q32358">
        <v>0</v>
      </c>
      <c r="R32358">
        <v>0</v>
      </c>
      <c r="S32358">
        <v>0</v>
      </c>
      <c r="T32358">
        <v>1</v>
      </c>
      <c r="U32358">
        <v>1.3336751437000032E+16</v>
      </c>
      <c r="V32358">
        <v>4.8842959247000064E+16</v>
      </c>
      <c r="W32358">
        <v>1</v>
      </c>
      <c r="X32358" t="s">
        <v>37</v>
      </c>
      <c r="Y32358" t="s">
        <v>389</v>
      </c>
      <c r="Z32358" t="s">
        <v>47</v>
      </c>
      <c r="AA32358" t="s">
        <v>48</v>
      </c>
      <c r="AB32358" t="s">
        <v>41</v>
      </c>
      <c r="AC32358" t="s">
        <v>84</v>
      </c>
      <c r="AD32358" t="s">
        <v>43</v>
      </c>
      <c r="AE32358" t="s">
        <v>44</v>
      </c>
      <c r="AF32358" t="s">
        <v>44</v>
      </c>
      <c r="AG32358" t="s">
        <v>44</v>
      </c>
      <c r="AH32358" t="s">
        <v>44</v>
      </c>
      <c r="AI32358" t="s">
        <v>43</v>
      </c>
      <c r="AJ32358" t="s">
        <v>106</v>
      </c>
      <c r="AK32358" s="1" t="s">
        <v>106</v>
      </c>
      <c r="AL32358" s="1" t="s">
        <v>46630</v>
      </c>
      <c r="AM32358" s="1" t="s">
        <v>46551</v>
      </c>
      <c r="AN32358" s="1" t="s">
        <v>46551</v>
      </c>
    </row>
    <row r="32359" spans="1:40" x14ac:dyDescent="0.2">
      <c r="A32359" s="1" t="s">
        <v>32435</v>
      </c>
      <c r="B32359">
        <v>9</v>
      </c>
      <c r="C32359">
        <v>2</v>
      </c>
      <c r="D32359">
        <v>61</v>
      </c>
      <c r="E32359">
        <v>0</v>
      </c>
      <c r="F32359">
        <v>2024</v>
      </c>
      <c r="G32359">
        <v>6</v>
      </c>
      <c r="H32359">
        <v>13</v>
      </c>
      <c r="I32359">
        <v>3</v>
      </c>
      <c r="J32359">
        <v>3</v>
      </c>
      <c r="K32359">
        <v>0</v>
      </c>
      <c r="L32359">
        <v>1</v>
      </c>
      <c r="M32359">
        <v>0</v>
      </c>
      <c r="N32359">
        <v>0</v>
      </c>
      <c r="O32359">
        <v>1</v>
      </c>
      <c r="P32359">
        <v>0</v>
      </c>
      <c r="Q32359">
        <v>0</v>
      </c>
      <c r="R32359">
        <v>0</v>
      </c>
      <c r="S32359">
        <v>0</v>
      </c>
      <c r="T32359">
        <v>0</v>
      </c>
      <c r="U32359">
        <v>1.214912424800002E+16</v>
      </c>
      <c r="V32359">
        <v>4.8535309886000048E+16</v>
      </c>
      <c r="W32359">
        <v>1</v>
      </c>
      <c r="X32359" t="s">
        <v>37</v>
      </c>
      <c r="Y32359" t="s">
        <v>389</v>
      </c>
      <c r="Z32359" t="s">
        <v>56</v>
      </c>
      <c r="AA32359" t="s">
        <v>53</v>
      </c>
      <c r="AB32359" t="s">
        <v>41</v>
      </c>
      <c r="AC32359" t="s">
        <v>84</v>
      </c>
      <c r="AD32359" t="s">
        <v>44</v>
      </c>
      <c r="AE32359" t="s">
        <v>44</v>
      </c>
      <c r="AF32359" t="s">
        <v>43</v>
      </c>
      <c r="AG32359" t="s">
        <v>44</v>
      </c>
      <c r="AH32359" t="s">
        <v>44</v>
      </c>
      <c r="AI32359" t="s">
        <v>44</v>
      </c>
      <c r="AJ32359" t="s">
        <v>106</v>
      </c>
      <c r="AK32359" s="1" t="s">
        <v>106</v>
      </c>
      <c r="AL32359" s="1" t="s">
        <v>46630</v>
      </c>
      <c r="AM32359" s="1" t="s">
        <v>46631</v>
      </c>
      <c r="AN32359" s="1" t="s">
        <v>46547</v>
      </c>
    </row>
    <row r="32360" spans="1:40" x14ac:dyDescent="0.2">
      <c r="A32360" s="1" t="s">
        <v>32436</v>
      </c>
      <c r="B32360">
        <v>9</v>
      </c>
      <c r="C32360">
        <v>2</v>
      </c>
      <c r="D32360">
        <v>79</v>
      </c>
      <c r="E32360">
        <v>124</v>
      </c>
      <c r="F32360">
        <v>2024</v>
      </c>
      <c r="G32360">
        <v>6</v>
      </c>
      <c r="H32360">
        <v>7</v>
      </c>
      <c r="I32360">
        <v>3</v>
      </c>
      <c r="J32360">
        <v>3</v>
      </c>
      <c r="K32360">
        <v>1</v>
      </c>
      <c r="L32360">
        <v>7</v>
      </c>
      <c r="M32360">
        <v>0</v>
      </c>
      <c r="N32360">
        <v>0</v>
      </c>
      <c r="O32360">
        <v>0</v>
      </c>
      <c r="P32360">
        <v>1</v>
      </c>
      <c r="Q32360">
        <v>0</v>
      </c>
      <c r="R32360">
        <v>0</v>
      </c>
      <c r="S32360">
        <v>0</v>
      </c>
      <c r="T32360">
        <v>1</v>
      </c>
      <c r="U32360">
        <v>1.2434831927000062E+16</v>
      </c>
      <c r="V32360">
        <v>4.8630655186000072E+16</v>
      </c>
      <c r="W32360">
        <v>1</v>
      </c>
      <c r="X32360" t="s">
        <v>37</v>
      </c>
      <c r="Y32360" t="s">
        <v>389</v>
      </c>
      <c r="Z32360" t="s">
        <v>123</v>
      </c>
      <c r="AA32360" t="s">
        <v>110</v>
      </c>
      <c r="AB32360" t="s">
        <v>41</v>
      </c>
      <c r="AC32360" t="s">
        <v>84</v>
      </c>
      <c r="AD32360" t="s">
        <v>43</v>
      </c>
      <c r="AE32360" t="s">
        <v>44</v>
      </c>
      <c r="AF32360" t="s">
        <v>44</v>
      </c>
      <c r="AG32360" t="s">
        <v>44</v>
      </c>
      <c r="AH32360" t="s">
        <v>44</v>
      </c>
      <c r="AI32360" t="s">
        <v>43</v>
      </c>
      <c r="AJ32360" t="s">
        <v>106</v>
      </c>
      <c r="AK32360" s="1" t="s">
        <v>106</v>
      </c>
      <c r="AL32360" s="1" t="s">
        <v>46630</v>
      </c>
      <c r="AM32360" s="1" t="s">
        <v>46558</v>
      </c>
      <c r="AN32360" s="1" t="s">
        <v>46558</v>
      </c>
    </row>
    <row r="32361" spans="1:40" x14ac:dyDescent="0.2">
      <c r="A32361" s="1" t="s">
        <v>32437</v>
      </c>
      <c r="B32361">
        <v>9</v>
      </c>
      <c r="C32361">
        <v>1</v>
      </c>
      <c r="D32361">
        <v>80</v>
      </c>
      <c r="E32361">
        <v>125</v>
      </c>
      <c r="F32361">
        <v>2024</v>
      </c>
      <c r="G32361">
        <v>6</v>
      </c>
      <c r="H32361">
        <v>19</v>
      </c>
      <c r="I32361">
        <v>3</v>
      </c>
      <c r="J32361">
        <v>3</v>
      </c>
      <c r="K32361">
        <v>6</v>
      </c>
      <c r="L32361">
        <v>4</v>
      </c>
      <c r="M32361">
        <v>0</v>
      </c>
      <c r="N32361">
        <v>0</v>
      </c>
      <c r="O32361">
        <v>0</v>
      </c>
      <c r="P32361">
        <v>0</v>
      </c>
      <c r="Q32361">
        <v>1</v>
      </c>
      <c r="R32361">
        <v>1</v>
      </c>
      <c r="S32361">
        <v>0</v>
      </c>
      <c r="T32361">
        <v>0</v>
      </c>
      <c r="U32361">
        <v>1.1064452144000028E+16</v>
      </c>
      <c r="V32361">
        <v>4.7597065793000072E+16</v>
      </c>
      <c r="W32361">
        <v>1</v>
      </c>
      <c r="X32361" t="s">
        <v>37</v>
      </c>
      <c r="Y32361" t="s">
        <v>389</v>
      </c>
      <c r="Z32361" t="s">
        <v>39</v>
      </c>
      <c r="AA32361" t="s">
        <v>40</v>
      </c>
      <c r="AB32361" t="s">
        <v>41</v>
      </c>
      <c r="AC32361" t="s">
        <v>84</v>
      </c>
      <c r="AD32361" t="s">
        <v>44</v>
      </c>
      <c r="AE32361" t="s">
        <v>43</v>
      </c>
      <c r="AF32361" t="s">
        <v>44</v>
      </c>
      <c r="AG32361" t="s">
        <v>43</v>
      </c>
      <c r="AH32361" t="s">
        <v>44</v>
      </c>
      <c r="AI32361" t="s">
        <v>44</v>
      </c>
      <c r="AJ32361" t="s">
        <v>120</v>
      </c>
      <c r="AK32361" s="1" t="s">
        <v>120</v>
      </c>
      <c r="AL32361" s="1" t="s">
        <v>46622</v>
      </c>
      <c r="AM32361" s="1" t="s">
        <v>46536</v>
      </c>
      <c r="AN32361" s="1" t="s">
        <v>46536</v>
      </c>
    </row>
    <row r="32362" spans="1:40" x14ac:dyDescent="0.2">
      <c r="A32362" s="1" t="s">
        <v>32438</v>
      </c>
      <c r="B32362">
        <v>9</v>
      </c>
      <c r="C32362">
        <v>1</v>
      </c>
      <c r="D32362">
        <v>80</v>
      </c>
      <c r="E32362">
        <v>123</v>
      </c>
      <c r="F32362">
        <v>2024</v>
      </c>
      <c r="G32362">
        <v>6</v>
      </c>
      <c r="H32362">
        <v>18</v>
      </c>
      <c r="I32362">
        <v>3</v>
      </c>
      <c r="J32362">
        <v>2</v>
      </c>
      <c r="K32362">
        <v>0</v>
      </c>
      <c r="L32362">
        <v>1</v>
      </c>
      <c r="M32362">
        <v>0</v>
      </c>
      <c r="N32362">
        <v>0</v>
      </c>
      <c r="O32362">
        <v>1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1.125228766400005E+16</v>
      </c>
      <c r="V32362">
        <v>4.7437765072000048E+16</v>
      </c>
      <c r="W32362">
        <v>1</v>
      </c>
      <c r="X32362" t="s">
        <v>55</v>
      </c>
      <c r="Y32362" t="s">
        <v>389</v>
      </c>
      <c r="Z32362" t="s">
        <v>56</v>
      </c>
      <c r="AA32362" t="s">
        <v>53</v>
      </c>
      <c r="AB32362" t="s">
        <v>41</v>
      </c>
      <c r="AC32362" t="s">
        <v>84</v>
      </c>
      <c r="AD32362" t="s">
        <v>44</v>
      </c>
      <c r="AE32362" t="s">
        <v>44</v>
      </c>
      <c r="AF32362" t="s">
        <v>43</v>
      </c>
      <c r="AG32362" t="s">
        <v>44</v>
      </c>
      <c r="AH32362" t="s">
        <v>44</v>
      </c>
      <c r="AI32362" t="s">
        <v>44</v>
      </c>
      <c r="AJ32362" t="s">
        <v>120</v>
      </c>
      <c r="AK32362" s="1" t="s">
        <v>120</v>
      </c>
      <c r="AL32362" s="1" t="s">
        <v>46622</v>
      </c>
      <c r="AM32362" s="1" t="s">
        <v>46536</v>
      </c>
      <c r="AN32362" s="1" t="s">
        <v>46536</v>
      </c>
    </row>
    <row r="32363" spans="1:40" x14ac:dyDescent="0.2">
      <c r="A32363" s="1" t="s">
        <v>32439</v>
      </c>
      <c r="B32363">
        <v>9</v>
      </c>
      <c r="C32363">
        <v>1</v>
      </c>
      <c r="D32363">
        <v>83</v>
      </c>
      <c r="E32363">
        <v>136</v>
      </c>
      <c r="F32363">
        <v>2024</v>
      </c>
      <c r="G32363">
        <v>6</v>
      </c>
      <c r="H32363">
        <v>5</v>
      </c>
      <c r="I32363">
        <v>3</v>
      </c>
      <c r="J32363">
        <v>3</v>
      </c>
      <c r="K32363">
        <v>5</v>
      </c>
      <c r="L32363">
        <v>3</v>
      </c>
      <c r="M32363">
        <v>0</v>
      </c>
      <c r="N32363">
        <v>0</v>
      </c>
      <c r="O32363">
        <v>0</v>
      </c>
      <c r="P32363">
        <v>1</v>
      </c>
      <c r="Q32363">
        <v>0</v>
      </c>
      <c r="R32363">
        <v>0</v>
      </c>
      <c r="S32363">
        <v>0</v>
      </c>
      <c r="T32363">
        <v>1</v>
      </c>
      <c r="U32363">
        <v>1.2506577010000058E+16</v>
      </c>
      <c r="V32363">
        <v>4.8215243489000048E+16</v>
      </c>
      <c r="W32363">
        <v>1</v>
      </c>
      <c r="X32363" t="s">
        <v>37</v>
      </c>
      <c r="Y32363" t="s">
        <v>389</v>
      </c>
      <c r="Z32363" t="s">
        <v>60</v>
      </c>
      <c r="AA32363" t="s">
        <v>65</v>
      </c>
      <c r="AB32363" t="s">
        <v>41</v>
      </c>
      <c r="AC32363" t="s">
        <v>84</v>
      </c>
      <c r="AD32363" t="s">
        <v>43</v>
      </c>
      <c r="AE32363" t="s">
        <v>44</v>
      </c>
      <c r="AF32363" t="s">
        <v>44</v>
      </c>
      <c r="AG32363" t="s">
        <v>44</v>
      </c>
      <c r="AH32363" t="s">
        <v>44</v>
      </c>
      <c r="AI32363" t="s">
        <v>43</v>
      </c>
      <c r="AJ32363" t="s">
        <v>120</v>
      </c>
      <c r="AK32363" s="1" t="s">
        <v>120</v>
      </c>
      <c r="AL32363" s="1" t="s">
        <v>46622</v>
      </c>
      <c r="AM32363" s="1" t="s">
        <v>46626</v>
      </c>
      <c r="AN32363" s="1" t="s">
        <v>46539</v>
      </c>
    </row>
    <row r="32364" spans="1:40" x14ac:dyDescent="0.2">
      <c r="A32364" s="1" t="s">
        <v>32440</v>
      </c>
      <c r="B32364">
        <v>9</v>
      </c>
      <c r="C32364">
        <v>1</v>
      </c>
      <c r="D32364">
        <v>83</v>
      </c>
      <c r="E32364">
        <v>128</v>
      </c>
      <c r="F32364">
        <v>2024</v>
      </c>
      <c r="G32364">
        <v>6</v>
      </c>
      <c r="H32364">
        <v>18</v>
      </c>
      <c r="I32364">
        <v>3</v>
      </c>
      <c r="J32364">
        <v>3</v>
      </c>
      <c r="K32364">
        <v>5</v>
      </c>
      <c r="L32364">
        <v>7</v>
      </c>
      <c r="M32364">
        <v>0</v>
      </c>
      <c r="N32364">
        <v>0</v>
      </c>
      <c r="O32364">
        <v>1</v>
      </c>
      <c r="P32364">
        <v>1</v>
      </c>
      <c r="Q32364">
        <v>0</v>
      </c>
      <c r="R32364">
        <v>0</v>
      </c>
      <c r="S32364">
        <v>0</v>
      </c>
      <c r="T32364">
        <v>0</v>
      </c>
      <c r="U32364">
        <v>1.2533946804000038E+16</v>
      </c>
      <c r="V32364">
        <v>4.8241880642000072E+16</v>
      </c>
      <c r="W32364">
        <v>1</v>
      </c>
      <c r="X32364" t="s">
        <v>37</v>
      </c>
      <c r="Y32364" t="s">
        <v>389</v>
      </c>
      <c r="Z32364" t="s">
        <v>60</v>
      </c>
      <c r="AA32364" t="s">
        <v>110</v>
      </c>
      <c r="AB32364" t="s">
        <v>41</v>
      </c>
      <c r="AC32364" t="s">
        <v>84</v>
      </c>
      <c r="AD32364" t="s">
        <v>43</v>
      </c>
      <c r="AE32364" t="s">
        <v>44</v>
      </c>
      <c r="AF32364" t="s">
        <v>43</v>
      </c>
      <c r="AG32364" t="s">
        <v>44</v>
      </c>
      <c r="AH32364" t="s">
        <v>44</v>
      </c>
      <c r="AI32364" t="s">
        <v>44</v>
      </c>
      <c r="AJ32364" t="s">
        <v>120</v>
      </c>
      <c r="AK32364" s="1" t="s">
        <v>120</v>
      </c>
      <c r="AL32364" s="1" t="s">
        <v>46622</v>
      </c>
      <c r="AM32364" s="1" t="s">
        <v>46626</v>
      </c>
      <c r="AN32364" s="1" t="s">
        <v>46539</v>
      </c>
    </row>
    <row r="32365" spans="1:40" x14ac:dyDescent="0.2">
      <c r="A32365" s="1" t="s">
        <v>32441</v>
      </c>
      <c r="B32365">
        <v>9</v>
      </c>
      <c r="C32365">
        <v>1</v>
      </c>
      <c r="D32365">
        <v>72</v>
      </c>
      <c r="E32365">
        <v>122</v>
      </c>
      <c r="F32365">
        <v>2024</v>
      </c>
      <c r="G32365">
        <v>6</v>
      </c>
      <c r="H32365">
        <v>14</v>
      </c>
      <c r="I32365">
        <v>3</v>
      </c>
      <c r="J32365">
        <v>3</v>
      </c>
      <c r="K32365">
        <v>6</v>
      </c>
      <c r="L32365">
        <v>7</v>
      </c>
      <c r="M32365">
        <v>0</v>
      </c>
      <c r="N32365">
        <v>0</v>
      </c>
      <c r="O32365">
        <v>0</v>
      </c>
      <c r="P32365">
        <v>1</v>
      </c>
      <c r="Q32365">
        <v>1</v>
      </c>
      <c r="R32365">
        <v>0</v>
      </c>
      <c r="S32365">
        <v>0</v>
      </c>
      <c r="T32365">
        <v>0</v>
      </c>
      <c r="U32365">
        <v>1.293569877400006E+16</v>
      </c>
      <c r="V32365">
        <v>4.7919122319000056E+16</v>
      </c>
      <c r="W32365">
        <v>1</v>
      </c>
      <c r="X32365" t="s">
        <v>37</v>
      </c>
      <c r="Y32365" t="s">
        <v>389</v>
      </c>
      <c r="Z32365" t="s">
        <v>39</v>
      </c>
      <c r="AA32365" t="s">
        <v>110</v>
      </c>
      <c r="AB32365" t="s">
        <v>41</v>
      </c>
      <c r="AC32365" t="s">
        <v>84</v>
      </c>
      <c r="AD32365" t="s">
        <v>43</v>
      </c>
      <c r="AE32365" t="s">
        <v>43</v>
      </c>
      <c r="AF32365" t="s">
        <v>44</v>
      </c>
      <c r="AG32365" t="s">
        <v>44</v>
      </c>
      <c r="AH32365" t="s">
        <v>44</v>
      </c>
      <c r="AI32365" t="s">
        <v>44</v>
      </c>
      <c r="AJ32365" t="s">
        <v>120</v>
      </c>
      <c r="AK32365" s="1" t="s">
        <v>120</v>
      </c>
      <c r="AL32365" s="1" t="s">
        <v>46622</v>
      </c>
      <c r="AM32365" s="1" t="s">
        <v>46528</v>
      </c>
      <c r="AN32365" s="1" t="s">
        <v>46528</v>
      </c>
    </row>
    <row r="32366" spans="1:40" x14ac:dyDescent="0.2">
      <c r="A32366" s="1" t="s">
        <v>32442</v>
      </c>
      <c r="B32366">
        <v>9</v>
      </c>
      <c r="C32366">
        <v>7</v>
      </c>
      <c r="D32366">
        <v>80</v>
      </c>
      <c r="E32366">
        <v>114</v>
      </c>
      <c r="F32366">
        <v>2024</v>
      </c>
      <c r="G32366">
        <v>6</v>
      </c>
      <c r="H32366">
        <v>19</v>
      </c>
      <c r="I32366">
        <v>4</v>
      </c>
      <c r="J32366">
        <v>3</v>
      </c>
      <c r="K32366">
        <v>0</v>
      </c>
      <c r="L32366">
        <v>1</v>
      </c>
      <c r="M32366">
        <v>0</v>
      </c>
      <c r="N32366">
        <v>0</v>
      </c>
      <c r="O32366">
        <v>1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1.0450473396000064E+16</v>
      </c>
      <c r="V32366">
        <v>4.775175714100004E+16</v>
      </c>
      <c r="W32366">
        <v>1</v>
      </c>
      <c r="X32366" t="s">
        <v>37</v>
      </c>
      <c r="Y32366" t="s">
        <v>334</v>
      </c>
      <c r="Z32366" t="s">
        <v>56</v>
      </c>
      <c r="AA32366" t="s">
        <v>53</v>
      </c>
      <c r="AB32366" t="s">
        <v>41</v>
      </c>
      <c r="AC32366" t="s">
        <v>84</v>
      </c>
      <c r="AD32366" t="s">
        <v>44</v>
      </c>
      <c r="AE32366" t="s">
        <v>44</v>
      </c>
      <c r="AF32366" t="s">
        <v>43</v>
      </c>
      <c r="AG32366" t="s">
        <v>44</v>
      </c>
      <c r="AH32366" t="s">
        <v>44</v>
      </c>
      <c r="AI32366" t="s">
        <v>44</v>
      </c>
      <c r="AJ32366" t="s">
        <v>144</v>
      </c>
      <c r="AK32366" s="1" t="s">
        <v>144</v>
      </c>
      <c r="AL32366" s="1" t="s">
        <v>46671</v>
      </c>
      <c r="AM32366" s="1" t="s">
        <v>46617</v>
      </c>
      <c r="AN32366" s="1" t="s">
        <v>46617</v>
      </c>
    </row>
    <row r="32367" spans="1:40" x14ac:dyDescent="0.2">
      <c r="A32367" s="1" t="s">
        <v>32443</v>
      </c>
      <c r="B32367">
        <v>9</v>
      </c>
      <c r="C32367">
        <v>1</v>
      </c>
      <c r="D32367">
        <v>72</v>
      </c>
      <c r="E32367">
        <v>116</v>
      </c>
      <c r="F32367">
        <v>2024</v>
      </c>
      <c r="G32367">
        <v>6</v>
      </c>
      <c r="H32367">
        <v>11</v>
      </c>
      <c r="I32367">
        <v>3</v>
      </c>
      <c r="J32367">
        <v>3</v>
      </c>
      <c r="K32367">
        <v>0</v>
      </c>
      <c r="L32367">
        <v>7</v>
      </c>
      <c r="M32367">
        <v>0</v>
      </c>
      <c r="N32367">
        <v>0</v>
      </c>
      <c r="O32367">
        <v>1</v>
      </c>
      <c r="P32367">
        <v>0</v>
      </c>
      <c r="Q32367">
        <v>0</v>
      </c>
      <c r="R32367">
        <v>0</v>
      </c>
      <c r="S32367">
        <v>0</v>
      </c>
      <c r="T32367">
        <v>0</v>
      </c>
      <c r="U32367">
        <v>1.3034406011000044E+16</v>
      </c>
      <c r="V32367">
        <v>4.764705689200008E+16</v>
      </c>
      <c r="W32367">
        <v>1</v>
      </c>
      <c r="X32367" t="s">
        <v>37</v>
      </c>
      <c r="Y32367" t="s">
        <v>389</v>
      </c>
      <c r="Z32367" t="s">
        <v>56</v>
      </c>
      <c r="AA32367" t="s">
        <v>110</v>
      </c>
      <c r="AB32367" t="s">
        <v>41</v>
      </c>
      <c r="AC32367" t="s">
        <v>84</v>
      </c>
      <c r="AD32367" t="s">
        <v>44</v>
      </c>
      <c r="AE32367" t="s">
        <v>44</v>
      </c>
      <c r="AF32367" t="s">
        <v>43</v>
      </c>
      <c r="AG32367" t="s">
        <v>44</v>
      </c>
      <c r="AH32367" t="s">
        <v>44</v>
      </c>
      <c r="AI32367" t="s">
        <v>44</v>
      </c>
      <c r="AJ32367" t="s">
        <v>120</v>
      </c>
      <c r="AK32367" s="1" t="s">
        <v>120</v>
      </c>
      <c r="AL32367" s="1" t="s">
        <v>46622</v>
      </c>
      <c r="AM32367" s="1" t="s">
        <v>46528</v>
      </c>
      <c r="AN32367" s="1" t="s">
        <v>46528</v>
      </c>
    </row>
    <row r="32368" spans="1:40" x14ac:dyDescent="0.2">
      <c r="A32368" s="1" t="s">
        <v>32444</v>
      </c>
      <c r="B32368">
        <v>9</v>
      </c>
      <c r="C32368">
        <v>1</v>
      </c>
      <c r="D32368">
        <v>63</v>
      </c>
      <c r="E32368">
        <v>0</v>
      </c>
      <c r="F32368">
        <v>2024</v>
      </c>
      <c r="G32368">
        <v>6</v>
      </c>
      <c r="H32368">
        <v>14</v>
      </c>
      <c r="I32368">
        <v>3</v>
      </c>
      <c r="J32368">
        <v>3</v>
      </c>
      <c r="K32368">
        <v>2</v>
      </c>
      <c r="L32368">
        <v>6</v>
      </c>
      <c r="M32368">
        <v>0</v>
      </c>
      <c r="N32368">
        <v>0</v>
      </c>
      <c r="O32368">
        <v>0</v>
      </c>
      <c r="P32368">
        <v>1</v>
      </c>
      <c r="Q32368">
        <v>0</v>
      </c>
      <c r="R32368">
        <v>0</v>
      </c>
      <c r="S32368">
        <v>0</v>
      </c>
      <c r="T32368">
        <v>0</v>
      </c>
      <c r="U32368">
        <v>1.2085617647000048E+16</v>
      </c>
      <c r="V32368">
        <v>4.7848235778000064E+16</v>
      </c>
      <c r="W32368">
        <v>1</v>
      </c>
      <c r="X32368" t="s">
        <v>37</v>
      </c>
      <c r="Y32368" t="s">
        <v>389</v>
      </c>
      <c r="Z32368" t="s">
        <v>47</v>
      </c>
      <c r="AA32368" t="s">
        <v>48</v>
      </c>
      <c r="AB32368" t="s">
        <v>41</v>
      </c>
      <c r="AC32368" t="s">
        <v>84</v>
      </c>
      <c r="AD32368" t="s">
        <v>43</v>
      </c>
      <c r="AE32368" t="s">
        <v>44</v>
      </c>
      <c r="AF32368" t="s">
        <v>44</v>
      </c>
      <c r="AG32368" t="s">
        <v>44</v>
      </c>
      <c r="AH32368" t="s">
        <v>44</v>
      </c>
      <c r="AI32368" t="s">
        <v>44</v>
      </c>
      <c r="AJ32368" t="s">
        <v>120</v>
      </c>
      <c r="AK32368" s="1" t="s">
        <v>120</v>
      </c>
      <c r="AL32368" s="1" t="s">
        <v>46622</v>
      </c>
      <c r="AM32368" s="1" t="s">
        <v>46625</v>
      </c>
      <c r="AN32368" s="1" t="s">
        <v>46526</v>
      </c>
    </row>
    <row r="32369" spans="1:40" x14ac:dyDescent="0.2">
      <c r="A32369" s="1" t="s">
        <v>32445</v>
      </c>
      <c r="B32369">
        <v>9</v>
      </c>
      <c r="C32369">
        <v>1</v>
      </c>
      <c r="D32369">
        <v>79</v>
      </c>
      <c r="E32369">
        <v>123</v>
      </c>
      <c r="F32369">
        <v>2024</v>
      </c>
      <c r="G32369">
        <v>6</v>
      </c>
      <c r="H32369">
        <v>17</v>
      </c>
      <c r="I32369">
        <v>3</v>
      </c>
      <c r="J32369">
        <v>3</v>
      </c>
      <c r="K32369">
        <v>4</v>
      </c>
      <c r="L32369">
        <v>2</v>
      </c>
      <c r="M32369">
        <v>0</v>
      </c>
      <c r="N32369">
        <v>0</v>
      </c>
      <c r="O32369">
        <v>0</v>
      </c>
      <c r="P32369">
        <v>1</v>
      </c>
      <c r="Q32369">
        <v>0</v>
      </c>
      <c r="R32369">
        <v>1</v>
      </c>
      <c r="S32369">
        <v>0</v>
      </c>
      <c r="T32369">
        <v>0</v>
      </c>
      <c r="U32369">
        <v>1.1371786309000072E+16</v>
      </c>
      <c r="V32369">
        <v>4.8139344780000048E+16</v>
      </c>
      <c r="W32369">
        <v>1</v>
      </c>
      <c r="X32369" t="s">
        <v>37</v>
      </c>
      <c r="Y32369" t="s">
        <v>389</v>
      </c>
      <c r="Z32369" t="s">
        <v>50</v>
      </c>
      <c r="AA32369" t="s">
        <v>61</v>
      </c>
      <c r="AB32369" t="s">
        <v>41</v>
      </c>
      <c r="AC32369" t="s">
        <v>84</v>
      </c>
      <c r="AD32369" t="s">
        <v>43</v>
      </c>
      <c r="AE32369" t="s">
        <v>44</v>
      </c>
      <c r="AF32369" t="s">
        <v>44</v>
      </c>
      <c r="AG32369" t="s">
        <v>43</v>
      </c>
      <c r="AH32369" t="s">
        <v>44</v>
      </c>
      <c r="AI32369" t="s">
        <v>44</v>
      </c>
      <c r="AJ32369" t="s">
        <v>120</v>
      </c>
      <c r="AK32369" s="1" t="s">
        <v>120</v>
      </c>
      <c r="AL32369" s="1" t="s">
        <v>46622</v>
      </c>
      <c r="AM32369" s="1" t="s">
        <v>46535</v>
      </c>
      <c r="AN32369" s="1" t="s">
        <v>46535</v>
      </c>
    </row>
    <row r="32370" spans="1:40" x14ac:dyDescent="0.2">
      <c r="A32370" s="1" t="s">
        <v>32446</v>
      </c>
      <c r="B32370">
        <v>9</v>
      </c>
      <c r="C32370">
        <v>1</v>
      </c>
      <c r="D32370">
        <v>79</v>
      </c>
      <c r="E32370">
        <v>145</v>
      </c>
      <c r="F32370">
        <v>2024</v>
      </c>
      <c r="G32370">
        <v>6</v>
      </c>
      <c r="H32370">
        <v>17</v>
      </c>
      <c r="I32370">
        <v>3</v>
      </c>
      <c r="J32370">
        <v>3</v>
      </c>
      <c r="K32370">
        <v>0</v>
      </c>
      <c r="L32370">
        <v>4</v>
      </c>
      <c r="M32370">
        <v>0</v>
      </c>
      <c r="N32370">
        <v>0</v>
      </c>
      <c r="O32370">
        <v>1</v>
      </c>
      <c r="P32370">
        <v>0</v>
      </c>
      <c r="Q32370">
        <v>1</v>
      </c>
      <c r="R32370">
        <v>0</v>
      </c>
      <c r="S32370">
        <v>0</v>
      </c>
      <c r="T32370">
        <v>0</v>
      </c>
      <c r="U32370">
        <v>1.1355094582000048E+16</v>
      </c>
      <c r="V32370">
        <v>4.8172689070000048E+16</v>
      </c>
      <c r="W32370">
        <v>1</v>
      </c>
      <c r="X32370" t="s">
        <v>37</v>
      </c>
      <c r="Y32370" t="s">
        <v>389</v>
      </c>
      <c r="Z32370" t="s">
        <v>56</v>
      </c>
      <c r="AA32370" t="s">
        <v>40</v>
      </c>
      <c r="AB32370" t="s">
        <v>41</v>
      </c>
      <c r="AC32370" t="s">
        <v>84</v>
      </c>
      <c r="AD32370" t="s">
        <v>44</v>
      </c>
      <c r="AE32370" t="s">
        <v>43</v>
      </c>
      <c r="AF32370" t="s">
        <v>43</v>
      </c>
      <c r="AG32370" t="s">
        <v>44</v>
      </c>
      <c r="AH32370" t="s">
        <v>44</v>
      </c>
      <c r="AI32370" t="s">
        <v>44</v>
      </c>
      <c r="AJ32370" t="s">
        <v>120</v>
      </c>
      <c r="AK32370" s="1" t="s">
        <v>120</v>
      </c>
      <c r="AL32370" s="1" t="s">
        <v>46622</v>
      </c>
      <c r="AM32370" s="1" t="s">
        <v>46535</v>
      </c>
      <c r="AN32370" s="1" t="s">
        <v>46535</v>
      </c>
    </row>
    <row r="32371" spans="1:40" x14ac:dyDescent="0.2">
      <c r="A32371" s="1" t="s">
        <v>32447</v>
      </c>
      <c r="B32371">
        <v>9</v>
      </c>
      <c r="C32371">
        <v>1</v>
      </c>
      <c r="D32371">
        <v>81</v>
      </c>
      <c r="E32371">
        <v>139</v>
      </c>
      <c r="F32371">
        <v>2024</v>
      </c>
      <c r="G32371">
        <v>6</v>
      </c>
      <c r="H32371">
        <v>19</v>
      </c>
      <c r="I32371">
        <v>3</v>
      </c>
      <c r="J32371">
        <v>3</v>
      </c>
      <c r="K32371">
        <v>1</v>
      </c>
      <c r="L32371">
        <v>7</v>
      </c>
      <c r="M32371">
        <v>0</v>
      </c>
      <c r="N32371">
        <v>0</v>
      </c>
      <c r="O32371">
        <v>1</v>
      </c>
      <c r="P32371">
        <v>1</v>
      </c>
      <c r="Q32371">
        <v>0</v>
      </c>
      <c r="R32371">
        <v>0</v>
      </c>
      <c r="S32371">
        <v>0</v>
      </c>
      <c r="T32371">
        <v>0</v>
      </c>
      <c r="U32371">
        <v>1.1091325300000052E+16</v>
      </c>
      <c r="V32371">
        <v>4.8054527764000056E+16</v>
      </c>
      <c r="W32371">
        <v>1</v>
      </c>
      <c r="X32371" t="s">
        <v>37</v>
      </c>
      <c r="Y32371" t="s">
        <v>389</v>
      </c>
      <c r="Z32371" t="s">
        <v>123</v>
      </c>
      <c r="AA32371" t="s">
        <v>110</v>
      </c>
      <c r="AB32371" t="s">
        <v>41</v>
      </c>
      <c r="AC32371" t="s">
        <v>84</v>
      </c>
      <c r="AD32371" t="s">
        <v>43</v>
      </c>
      <c r="AE32371" t="s">
        <v>44</v>
      </c>
      <c r="AF32371" t="s">
        <v>43</v>
      </c>
      <c r="AG32371" t="s">
        <v>44</v>
      </c>
      <c r="AH32371" t="s">
        <v>44</v>
      </c>
      <c r="AI32371" t="s">
        <v>44</v>
      </c>
      <c r="AJ32371" t="s">
        <v>120</v>
      </c>
      <c r="AK32371" s="1" t="s">
        <v>120</v>
      </c>
      <c r="AL32371" s="1" t="s">
        <v>46622</v>
      </c>
      <c r="AM32371" s="1" t="s">
        <v>46537</v>
      </c>
      <c r="AN32371" s="1" t="s">
        <v>46537</v>
      </c>
    </row>
    <row r="32372" spans="1:40" x14ac:dyDescent="0.2">
      <c r="A32372" s="1" t="s">
        <v>32448</v>
      </c>
      <c r="B32372">
        <v>9</v>
      </c>
      <c r="C32372">
        <v>1</v>
      </c>
      <c r="D32372">
        <v>75</v>
      </c>
      <c r="E32372">
        <v>132</v>
      </c>
      <c r="F32372">
        <v>2024</v>
      </c>
      <c r="G32372">
        <v>6</v>
      </c>
      <c r="H32372">
        <v>18</v>
      </c>
      <c r="I32372">
        <v>3</v>
      </c>
      <c r="J32372">
        <v>3</v>
      </c>
      <c r="K32372">
        <v>0</v>
      </c>
      <c r="L32372">
        <v>1</v>
      </c>
      <c r="M32372">
        <v>0</v>
      </c>
      <c r="N32372">
        <v>0</v>
      </c>
      <c r="O32372">
        <v>1</v>
      </c>
      <c r="P32372">
        <v>0</v>
      </c>
      <c r="Q32372">
        <v>0</v>
      </c>
      <c r="R32372">
        <v>0</v>
      </c>
      <c r="S32372">
        <v>1</v>
      </c>
      <c r="T32372">
        <v>0</v>
      </c>
      <c r="U32372">
        <v>1.1772834325000076E+16</v>
      </c>
      <c r="V32372">
        <v>4.810844168700004E+16</v>
      </c>
      <c r="W32372">
        <v>1</v>
      </c>
      <c r="X32372" t="s">
        <v>37</v>
      </c>
      <c r="Y32372" t="s">
        <v>389</v>
      </c>
      <c r="Z32372" t="s">
        <v>56</v>
      </c>
      <c r="AA32372" t="s">
        <v>53</v>
      </c>
      <c r="AB32372" t="s">
        <v>41</v>
      </c>
      <c r="AC32372" t="s">
        <v>84</v>
      </c>
      <c r="AD32372" t="s">
        <v>44</v>
      </c>
      <c r="AE32372" t="s">
        <v>44</v>
      </c>
      <c r="AF32372" t="s">
        <v>43</v>
      </c>
      <c r="AG32372" t="s">
        <v>44</v>
      </c>
      <c r="AH32372" t="s">
        <v>43</v>
      </c>
      <c r="AI32372" t="s">
        <v>44</v>
      </c>
      <c r="AJ32372" t="s">
        <v>120</v>
      </c>
      <c r="AK32372" s="1" t="s">
        <v>120</v>
      </c>
      <c r="AL32372" s="1" t="s">
        <v>46622</v>
      </c>
      <c r="AM32372" s="1" t="s">
        <v>46531</v>
      </c>
      <c r="AN32372" s="1" t="s">
        <v>46531</v>
      </c>
    </row>
    <row r="32373" spans="1:40" x14ac:dyDescent="0.2">
      <c r="A32373" s="1" t="s">
        <v>32449</v>
      </c>
      <c r="B32373">
        <v>9</v>
      </c>
      <c r="C32373">
        <v>1</v>
      </c>
      <c r="D32373">
        <v>77</v>
      </c>
      <c r="E32373">
        <v>117</v>
      </c>
      <c r="F32373">
        <v>2024</v>
      </c>
      <c r="G32373">
        <v>6</v>
      </c>
      <c r="H32373">
        <v>12</v>
      </c>
      <c r="I32373">
        <v>3</v>
      </c>
      <c r="J32373">
        <v>3</v>
      </c>
      <c r="K32373">
        <v>6</v>
      </c>
      <c r="L32373">
        <v>4</v>
      </c>
      <c r="M32373">
        <v>0</v>
      </c>
      <c r="N32373">
        <v>0</v>
      </c>
      <c r="O32373">
        <v>1</v>
      </c>
      <c r="P32373">
        <v>0</v>
      </c>
      <c r="Q32373">
        <v>1</v>
      </c>
      <c r="R32373">
        <v>0</v>
      </c>
      <c r="S32373">
        <v>0</v>
      </c>
      <c r="T32373">
        <v>0</v>
      </c>
      <c r="U32373">
        <v>1.1895697880000056E+16</v>
      </c>
      <c r="V32373">
        <v>4.8293542586000056E+16</v>
      </c>
      <c r="W32373">
        <v>1</v>
      </c>
      <c r="X32373" t="s">
        <v>37</v>
      </c>
      <c r="Y32373" t="s">
        <v>389</v>
      </c>
      <c r="Z32373" t="s">
        <v>39</v>
      </c>
      <c r="AA32373" t="s">
        <v>40</v>
      </c>
      <c r="AB32373" t="s">
        <v>41</v>
      </c>
      <c r="AC32373" t="s">
        <v>84</v>
      </c>
      <c r="AD32373" t="s">
        <v>44</v>
      </c>
      <c r="AE32373" t="s">
        <v>43</v>
      </c>
      <c r="AF32373" t="s">
        <v>43</v>
      </c>
      <c r="AG32373" t="s">
        <v>44</v>
      </c>
      <c r="AH32373" t="s">
        <v>44</v>
      </c>
      <c r="AI32373" t="s">
        <v>44</v>
      </c>
      <c r="AJ32373" t="s">
        <v>120</v>
      </c>
      <c r="AK32373" s="1" t="s">
        <v>120</v>
      </c>
      <c r="AL32373" s="1" t="s">
        <v>46622</v>
      </c>
      <c r="AM32373" s="1" t="s">
        <v>46533</v>
      </c>
      <c r="AN32373" s="1" t="s">
        <v>46533</v>
      </c>
    </row>
    <row r="32374" spans="1:40" x14ac:dyDescent="0.2">
      <c r="A32374" s="1" t="s">
        <v>32450</v>
      </c>
      <c r="B32374">
        <v>9</v>
      </c>
      <c r="C32374">
        <v>1</v>
      </c>
      <c r="D32374">
        <v>62</v>
      </c>
      <c r="E32374">
        <v>0</v>
      </c>
      <c r="F32374">
        <v>2024</v>
      </c>
      <c r="G32374">
        <v>6</v>
      </c>
      <c r="H32374">
        <v>21</v>
      </c>
      <c r="I32374">
        <v>2</v>
      </c>
      <c r="J32374">
        <v>3</v>
      </c>
      <c r="K32374">
        <v>3</v>
      </c>
      <c r="L32374">
        <v>2</v>
      </c>
      <c r="M32374">
        <v>2</v>
      </c>
      <c r="N32374">
        <v>1</v>
      </c>
      <c r="O32374">
        <v>1</v>
      </c>
      <c r="P32374">
        <v>1</v>
      </c>
      <c r="Q32374">
        <v>0</v>
      </c>
      <c r="R32374">
        <v>0</v>
      </c>
      <c r="S32374">
        <v>0</v>
      </c>
      <c r="T32374">
        <v>0</v>
      </c>
      <c r="U32374">
        <v>1.1579455627000072E+16</v>
      </c>
      <c r="V32374">
        <v>4.8146827546000056E+16</v>
      </c>
      <c r="W32374">
        <v>1</v>
      </c>
      <c r="X32374" t="s">
        <v>37</v>
      </c>
      <c r="Y32374" t="s">
        <v>38</v>
      </c>
      <c r="Z32374" t="s">
        <v>97</v>
      </c>
      <c r="AA32374" t="s">
        <v>61</v>
      </c>
      <c r="AB32374" t="s">
        <v>70</v>
      </c>
      <c r="AC32374" t="s">
        <v>58</v>
      </c>
      <c r="AD32374" t="s">
        <v>43</v>
      </c>
      <c r="AE32374" t="s">
        <v>44</v>
      </c>
      <c r="AF32374" t="s">
        <v>43</v>
      </c>
      <c r="AG32374" t="s">
        <v>44</v>
      </c>
      <c r="AH32374" t="s">
        <v>44</v>
      </c>
      <c r="AI32374" t="s">
        <v>44</v>
      </c>
      <c r="AJ32374" t="s">
        <v>120</v>
      </c>
      <c r="AK32374" s="1" t="s">
        <v>120</v>
      </c>
      <c r="AL32374" s="1" t="s">
        <v>46622</v>
      </c>
      <c r="AM32374" s="1" t="s">
        <v>46624</v>
      </c>
      <c r="AN32374" s="1" t="s">
        <v>46525</v>
      </c>
    </row>
    <row r="32375" spans="1:40" x14ac:dyDescent="0.2">
      <c r="A32375" s="1" t="s">
        <v>32451</v>
      </c>
      <c r="B32375">
        <v>9</v>
      </c>
      <c r="C32375">
        <v>1</v>
      </c>
      <c r="D32375">
        <v>62</v>
      </c>
      <c r="E32375">
        <v>0</v>
      </c>
      <c r="F32375">
        <v>2024</v>
      </c>
      <c r="G32375">
        <v>6</v>
      </c>
      <c r="H32375">
        <v>11</v>
      </c>
      <c r="I32375">
        <v>2</v>
      </c>
      <c r="J32375">
        <v>3</v>
      </c>
      <c r="K32375">
        <v>2</v>
      </c>
      <c r="L32375">
        <v>6</v>
      </c>
      <c r="M32375">
        <v>0</v>
      </c>
      <c r="N32375">
        <v>0</v>
      </c>
      <c r="O32375">
        <v>0</v>
      </c>
      <c r="P32375">
        <v>1</v>
      </c>
      <c r="Q32375">
        <v>0</v>
      </c>
      <c r="R32375">
        <v>0</v>
      </c>
      <c r="S32375">
        <v>0</v>
      </c>
      <c r="T32375">
        <v>0</v>
      </c>
      <c r="U32375">
        <v>1.1562735124000028E+16</v>
      </c>
      <c r="V32375">
        <v>4.8141633412000032E+16</v>
      </c>
      <c r="W32375">
        <v>1</v>
      </c>
      <c r="X32375" t="s">
        <v>37</v>
      </c>
      <c r="Y32375" t="s">
        <v>38</v>
      </c>
      <c r="Z32375" t="s">
        <v>47</v>
      </c>
      <c r="AA32375" t="s">
        <v>48</v>
      </c>
      <c r="AB32375" t="s">
        <v>41</v>
      </c>
      <c r="AC32375" t="s">
        <v>84</v>
      </c>
      <c r="AD32375" t="s">
        <v>43</v>
      </c>
      <c r="AE32375" t="s">
        <v>44</v>
      </c>
      <c r="AF32375" t="s">
        <v>44</v>
      </c>
      <c r="AG32375" t="s">
        <v>44</v>
      </c>
      <c r="AH32375" t="s">
        <v>44</v>
      </c>
      <c r="AI32375" t="s">
        <v>44</v>
      </c>
      <c r="AJ32375" t="s">
        <v>120</v>
      </c>
      <c r="AK32375" s="1" t="s">
        <v>120</v>
      </c>
      <c r="AL32375" s="1" t="s">
        <v>46622</v>
      </c>
      <c r="AM32375" s="1" t="s">
        <v>46624</v>
      </c>
      <c r="AN32375" s="1" t="s">
        <v>46525</v>
      </c>
    </row>
    <row r="32376" spans="1:40" x14ac:dyDescent="0.2">
      <c r="A32376" s="1" t="s">
        <v>32452</v>
      </c>
      <c r="B32376">
        <v>9</v>
      </c>
      <c r="C32376">
        <v>1</v>
      </c>
      <c r="D32376">
        <v>62</v>
      </c>
      <c r="E32376">
        <v>0</v>
      </c>
      <c r="F32376">
        <v>2024</v>
      </c>
      <c r="G32376">
        <v>6</v>
      </c>
      <c r="H32376">
        <v>18</v>
      </c>
      <c r="I32376">
        <v>2</v>
      </c>
      <c r="J32376">
        <v>3</v>
      </c>
      <c r="K32376">
        <v>5</v>
      </c>
      <c r="L32376">
        <v>2</v>
      </c>
      <c r="M32376">
        <v>0</v>
      </c>
      <c r="N32376">
        <v>0</v>
      </c>
      <c r="O32376">
        <v>1</v>
      </c>
      <c r="P32376">
        <v>1</v>
      </c>
      <c r="Q32376">
        <v>0</v>
      </c>
      <c r="R32376">
        <v>0</v>
      </c>
      <c r="S32376">
        <v>0</v>
      </c>
      <c r="T32376">
        <v>0</v>
      </c>
      <c r="U32376">
        <v>1.1551981988000024E+16</v>
      </c>
      <c r="V32376">
        <v>4.8185963928000032E+16</v>
      </c>
      <c r="W32376">
        <v>1</v>
      </c>
      <c r="X32376" t="s">
        <v>37</v>
      </c>
      <c r="Y32376" t="s">
        <v>38</v>
      </c>
      <c r="Z32376" t="s">
        <v>60</v>
      </c>
      <c r="AA32376" t="s">
        <v>61</v>
      </c>
      <c r="AB32376" t="s">
        <v>41</v>
      </c>
      <c r="AC32376" t="s">
        <v>84</v>
      </c>
      <c r="AD32376" t="s">
        <v>43</v>
      </c>
      <c r="AE32376" t="s">
        <v>44</v>
      </c>
      <c r="AF32376" t="s">
        <v>43</v>
      </c>
      <c r="AG32376" t="s">
        <v>44</v>
      </c>
      <c r="AH32376" t="s">
        <v>44</v>
      </c>
      <c r="AI32376" t="s">
        <v>44</v>
      </c>
      <c r="AJ32376" t="s">
        <v>120</v>
      </c>
      <c r="AK32376" s="1" t="s">
        <v>120</v>
      </c>
      <c r="AL32376" s="1" t="s">
        <v>46622</v>
      </c>
      <c r="AM32376" s="1" t="s">
        <v>46624</v>
      </c>
      <c r="AN32376" s="1" t="s">
        <v>46525</v>
      </c>
    </row>
    <row r="32377" spans="1:40" x14ac:dyDescent="0.2">
      <c r="A32377" s="1" t="s">
        <v>32453</v>
      </c>
      <c r="B32377">
        <v>9</v>
      </c>
      <c r="C32377">
        <v>1</v>
      </c>
      <c r="D32377">
        <v>62</v>
      </c>
      <c r="E32377">
        <v>0</v>
      </c>
      <c r="F32377">
        <v>2024</v>
      </c>
      <c r="G32377">
        <v>6</v>
      </c>
      <c r="H32377">
        <v>12</v>
      </c>
      <c r="I32377">
        <v>2</v>
      </c>
      <c r="J32377">
        <v>3</v>
      </c>
      <c r="K32377">
        <v>6</v>
      </c>
      <c r="L32377">
        <v>7</v>
      </c>
      <c r="M32377">
        <v>0</v>
      </c>
      <c r="N32377">
        <v>0</v>
      </c>
      <c r="O32377">
        <v>0</v>
      </c>
      <c r="P32377">
        <v>1</v>
      </c>
      <c r="Q32377">
        <v>1</v>
      </c>
      <c r="R32377">
        <v>0</v>
      </c>
      <c r="S32377">
        <v>0</v>
      </c>
      <c r="T32377">
        <v>0</v>
      </c>
      <c r="U32377">
        <v>1.1626982245000022E+16</v>
      </c>
      <c r="V32377">
        <v>4.8219892024000048E+16</v>
      </c>
      <c r="W32377">
        <v>1</v>
      </c>
      <c r="X32377" t="s">
        <v>37</v>
      </c>
      <c r="Y32377" t="s">
        <v>38</v>
      </c>
      <c r="Z32377" t="s">
        <v>39</v>
      </c>
      <c r="AA32377" t="s">
        <v>110</v>
      </c>
      <c r="AB32377" t="s">
        <v>41</v>
      </c>
      <c r="AC32377" t="s">
        <v>84</v>
      </c>
      <c r="AD32377" t="s">
        <v>43</v>
      </c>
      <c r="AE32377" t="s">
        <v>43</v>
      </c>
      <c r="AF32377" t="s">
        <v>44</v>
      </c>
      <c r="AG32377" t="s">
        <v>44</v>
      </c>
      <c r="AH32377" t="s">
        <v>44</v>
      </c>
      <c r="AI32377" t="s">
        <v>44</v>
      </c>
      <c r="AJ32377" t="s">
        <v>120</v>
      </c>
      <c r="AK32377" s="1" t="s">
        <v>120</v>
      </c>
      <c r="AL32377" s="1" t="s">
        <v>46622</v>
      </c>
      <c r="AM32377" s="1" t="s">
        <v>46624</v>
      </c>
      <c r="AN32377" s="1" t="s">
        <v>46525</v>
      </c>
    </row>
    <row r="32378" spans="1:40" x14ac:dyDescent="0.2">
      <c r="A32378" s="1" t="s">
        <v>32454</v>
      </c>
      <c r="B32378">
        <v>9</v>
      </c>
      <c r="C32378">
        <v>1</v>
      </c>
      <c r="D32378">
        <v>84</v>
      </c>
      <c r="E32378">
        <v>145</v>
      </c>
      <c r="F32378">
        <v>2024</v>
      </c>
      <c r="G32378">
        <v>6</v>
      </c>
      <c r="H32378">
        <v>22</v>
      </c>
      <c r="I32378">
        <v>2</v>
      </c>
      <c r="J32378">
        <v>3</v>
      </c>
      <c r="K32378">
        <v>6</v>
      </c>
      <c r="L32378">
        <v>7</v>
      </c>
      <c r="M32378">
        <v>2</v>
      </c>
      <c r="N32378">
        <v>1</v>
      </c>
      <c r="O32378">
        <v>0</v>
      </c>
      <c r="P32378">
        <v>0</v>
      </c>
      <c r="Q32378">
        <v>0</v>
      </c>
      <c r="R32378">
        <v>0</v>
      </c>
      <c r="S32378">
        <v>0</v>
      </c>
      <c r="T32378">
        <v>1</v>
      </c>
      <c r="U32378">
        <v>1.1610051121000026E+16</v>
      </c>
      <c r="V32378">
        <v>4.8051920339000048E+16</v>
      </c>
      <c r="W32378">
        <v>1</v>
      </c>
      <c r="X32378" t="s">
        <v>37</v>
      </c>
      <c r="Y32378" t="s">
        <v>38</v>
      </c>
      <c r="Z32378" t="s">
        <v>39</v>
      </c>
      <c r="AA32378" t="s">
        <v>110</v>
      </c>
      <c r="AB32378" t="s">
        <v>70</v>
      </c>
      <c r="AC32378" t="s">
        <v>58</v>
      </c>
      <c r="AD32378" t="s">
        <v>44</v>
      </c>
      <c r="AE32378" t="s">
        <v>44</v>
      </c>
      <c r="AF32378" t="s">
        <v>44</v>
      </c>
      <c r="AG32378" t="s">
        <v>44</v>
      </c>
      <c r="AH32378" t="s">
        <v>44</v>
      </c>
      <c r="AI32378" t="s">
        <v>43</v>
      </c>
      <c r="AJ32378" t="s">
        <v>120</v>
      </c>
      <c r="AK32378" s="1" t="s">
        <v>120</v>
      </c>
      <c r="AL32378" s="1" t="s">
        <v>46622</v>
      </c>
      <c r="AM32378" s="1" t="s">
        <v>46627</v>
      </c>
      <c r="AN32378" s="1" t="s">
        <v>46540</v>
      </c>
    </row>
    <row r="32379" spans="1:40" x14ac:dyDescent="0.2">
      <c r="A32379" s="1" t="s">
        <v>32455</v>
      </c>
      <c r="B32379">
        <v>9</v>
      </c>
      <c r="C32379">
        <v>1</v>
      </c>
      <c r="D32379">
        <v>62</v>
      </c>
      <c r="E32379">
        <v>0</v>
      </c>
      <c r="F32379">
        <v>2024</v>
      </c>
      <c r="G32379">
        <v>6</v>
      </c>
      <c r="H32379">
        <v>5</v>
      </c>
      <c r="I32379">
        <v>2</v>
      </c>
      <c r="J32379">
        <v>3</v>
      </c>
      <c r="K32379">
        <v>6</v>
      </c>
      <c r="L32379">
        <v>7</v>
      </c>
      <c r="M32379">
        <v>0</v>
      </c>
      <c r="N32379">
        <v>0</v>
      </c>
      <c r="O32379">
        <v>1</v>
      </c>
      <c r="P32379">
        <v>0</v>
      </c>
      <c r="Q32379">
        <v>1</v>
      </c>
      <c r="R32379">
        <v>0</v>
      </c>
      <c r="S32379">
        <v>0</v>
      </c>
      <c r="T32379">
        <v>0</v>
      </c>
      <c r="U32379">
        <v>1.1606188811000038E+16</v>
      </c>
      <c r="V32379">
        <v>4.818652454800008E+16</v>
      </c>
      <c r="W32379">
        <v>1</v>
      </c>
      <c r="X32379" t="s">
        <v>37</v>
      </c>
      <c r="Y32379" t="s">
        <v>38</v>
      </c>
      <c r="Z32379" t="s">
        <v>39</v>
      </c>
      <c r="AA32379" t="s">
        <v>110</v>
      </c>
      <c r="AB32379" t="s">
        <v>41</v>
      </c>
      <c r="AC32379" t="s">
        <v>84</v>
      </c>
      <c r="AD32379" t="s">
        <v>44</v>
      </c>
      <c r="AE32379" t="s">
        <v>43</v>
      </c>
      <c r="AF32379" t="s">
        <v>43</v>
      </c>
      <c r="AG32379" t="s">
        <v>44</v>
      </c>
      <c r="AH32379" t="s">
        <v>44</v>
      </c>
      <c r="AI32379" t="s">
        <v>44</v>
      </c>
      <c r="AJ32379" t="s">
        <v>120</v>
      </c>
      <c r="AK32379" s="1" t="s">
        <v>120</v>
      </c>
      <c r="AL32379" s="1" t="s">
        <v>46622</v>
      </c>
      <c r="AM32379" s="1" t="s">
        <v>46624</v>
      </c>
      <c r="AN32379" s="1" t="s">
        <v>46525</v>
      </c>
    </row>
    <row r="32380" spans="1:40" x14ac:dyDescent="0.2">
      <c r="A32380" s="1" t="s">
        <v>32456</v>
      </c>
      <c r="B32380">
        <v>9</v>
      </c>
      <c r="C32380">
        <v>1</v>
      </c>
      <c r="D32380">
        <v>62</v>
      </c>
      <c r="E32380">
        <v>0</v>
      </c>
      <c r="F32380">
        <v>2024</v>
      </c>
      <c r="G32380">
        <v>6</v>
      </c>
      <c r="H32380">
        <v>11</v>
      </c>
      <c r="I32380">
        <v>2</v>
      </c>
      <c r="J32380">
        <v>3</v>
      </c>
      <c r="K32380">
        <v>7</v>
      </c>
      <c r="L32380">
        <v>7</v>
      </c>
      <c r="M32380">
        <v>0</v>
      </c>
      <c r="N32380">
        <v>0</v>
      </c>
      <c r="O32380">
        <v>1</v>
      </c>
      <c r="P32380">
        <v>0</v>
      </c>
      <c r="Q32380">
        <v>0</v>
      </c>
      <c r="R32380">
        <v>0</v>
      </c>
      <c r="S32380">
        <v>0</v>
      </c>
      <c r="T32380">
        <v>0</v>
      </c>
      <c r="U32380">
        <v>1.1433067033000044E+16</v>
      </c>
      <c r="V32380">
        <v>4.8163424384000048E+16</v>
      </c>
      <c r="W32380">
        <v>1</v>
      </c>
      <c r="X32380" t="s">
        <v>37</v>
      </c>
      <c r="Y32380" t="s">
        <v>38</v>
      </c>
      <c r="Z32380" t="s">
        <v>643</v>
      </c>
      <c r="AA32380" t="s">
        <v>110</v>
      </c>
      <c r="AB32380" t="s">
        <v>41</v>
      </c>
      <c r="AC32380" t="s">
        <v>84</v>
      </c>
      <c r="AD32380" t="s">
        <v>44</v>
      </c>
      <c r="AE32380" t="s">
        <v>44</v>
      </c>
      <c r="AF32380" t="s">
        <v>43</v>
      </c>
      <c r="AG32380" t="s">
        <v>44</v>
      </c>
      <c r="AH32380" t="s">
        <v>44</v>
      </c>
      <c r="AI32380" t="s">
        <v>44</v>
      </c>
      <c r="AJ32380" t="s">
        <v>120</v>
      </c>
      <c r="AK32380" s="1" t="s">
        <v>120</v>
      </c>
      <c r="AL32380" s="1" t="s">
        <v>46622</v>
      </c>
      <c r="AM32380" s="1" t="s">
        <v>46624</v>
      </c>
      <c r="AN32380" s="1" t="s">
        <v>46525</v>
      </c>
    </row>
    <row r="32381" spans="1:40" x14ac:dyDescent="0.2">
      <c r="A32381" s="1" t="s">
        <v>32457</v>
      </c>
      <c r="B32381">
        <v>9</v>
      </c>
      <c r="C32381">
        <v>1</v>
      </c>
      <c r="D32381">
        <v>62</v>
      </c>
      <c r="E32381">
        <v>0</v>
      </c>
      <c r="F32381">
        <v>2024</v>
      </c>
      <c r="G32381">
        <v>6</v>
      </c>
      <c r="H32381">
        <v>19</v>
      </c>
      <c r="I32381">
        <v>2</v>
      </c>
      <c r="J32381">
        <v>3</v>
      </c>
      <c r="K32381">
        <v>1</v>
      </c>
      <c r="L32381">
        <v>7</v>
      </c>
      <c r="M32381">
        <v>0</v>
      </c>
      <c r="N32381">
        <v>0</v>
      </c>
      <c r="O32381">
        <v>1</v>
      </c>
      <c r="P32381">
        <v>1</v>
      </c>
      <c r="Q32381">
        <v>0</v>
      </c>
      <c r="R32381">
        <v>1</v>
      </c>
      <c r="S32381">
        <v>0</v>
      </c>
      <c r="T32381">
        <v>0</v>
      </c>
      <c r="U32381">
        <v>1.1512577673000068E+16</v>
      </c>
      <c r="V32381">
        <v>4.8167031043000064E+16</v>
      </c>
      <c r="W32381">
        <v>1</v>
      </c>
      <c r="X32381" t="s">
        <v>37</v>
      </c>
      <c r="Y32381" t="s">
        <v>38</v>
      </c>
      <c r="Z32381" t="s">
        <v>123</v>
      </c>
      <c r="AA32381" t="s">
        <v>110</v>
      </c>
      <c r="AB32381" t="s">
        <v>41</v>
      </c>
      <c r="AC32381" t="s">
        <v>84</v>
      </c>
      <c r="AD32381" t="s">
        <v>43</v>
      </c>
      <c r="AE32381" t="s">
        <v>44</v>
      </c>
      <c r="AF32381" t="s">
        <v>43</v>
      </c>
      <c r="AG32381" t="s">
        <v>43</v>
      </c>
      <c r="AH32381" t="s">
        <v>44</v>
      </c>
      <c r="AI32381" t="s">
        <v>44</v>
      </c>
      <c r="AJ32381" t="s">
        <v>120</v>
      </c>
      <c r="AK32381" s="1" t="s">
        <v>120</v>
      </c>
      <c r="AL32381" s="1" t="s">
        <v>46622</v>
      </c>
      <c r="AM32381" s="1" t="s">
        <v>46624</v>
      </c>
      <c r="AN32381" s="1" t="s">
        <v>46525</v>
      </c>
    </row>
    <row r="32382" spans="1:40" x14ac:dyDescent="0.2">
      <c r="A32382" s="1" t="s">
        <v>32458</v>
      </c>
      <c r="B32382">
        <v>9</v>
      </c>
      <c r="C32382">
        <v>1</v>
      </c>
      <c r="D32382">
        <v>62</v>
      </c>
      <c r="E32382">
        <v>0</v>
      </c>
      <c r="F32382">
        <v>2024</v>
      </c>
      <c r="G32382">
        <v>6</v>
      </c>
      <c r="H32382">
        <v>8</v>
      </c>
      <c r="I32382">
        <v>2</v>
      </c>
      <c r="J32382">
        <v>3</v>
      </c>
      <c r="K32382">
        <v>5</v>
      </c>
      <c r="L32382">
        <v>3</v>
      </c>
      <c r="M32382">
        <v>0</v>
      </c>
      <c r="N32382">
        <v>0</v>
      </c>
      <c r="O32382">
        <v>0</v>
      </c>
      <c r="P32382">
        <v>1</v>
      </c>
      <c r="Q32382">
        <v>0</v>
      </c>
      <c r="R32382">
        <v>0</v>
      </c>
      <c r="S32382">
        <v>0</v>
      </c>
      <c r="T32382">
        <v>0</v>
      </c>
      <c r="U32382">
        <v>1.1556979870000076E+16</v>
      </c>
      <c r="V32382">
        <v>4.8161499568000064E+16</v>
      </c>
      <c r="W32382">
        <v>1</v>
      </c>
      <c r="X32382" t="s">
        <v>37</v>
      </c>
      <c r="Y32382" t="s">
        <v>38</v>
      </c>
      <c r="Z32382" t="s">
        <v>60</v>
      </c>
      <c r="AA32382" t="s">
        <v>65</v>
      </c>
      <c r="AB32382" t="s">
        <v>41</v>
      </c>
      <c r="AC32382" t="s">
        <v>84</v>
      </c>
      <c r="AD32382" t="s">
        <v>43</v>
      </c>
      <c r="AE32382" t="s">
        <v>44</v>
      </c>
      <c r="AF32382" t="s">
        <v>44</v>
      </c>
      <c r="AG32382" t="s">
        <v>44</v>
      </c>
      <c r="AH32382" t="s">
        <v>44</v>
      </c>
      <c r="AI32382" t="s">
        <v>44</v>
      </c>
      <c r="AJ32382" t="s">
        <v>120</v>
      </c>
      <c r="AK32382" s="1" t="s">
        <v>120</v>
      </c>
      <c r="AL32382" s="1" t="s">
        <v>46622</v>
      </c>
      <c r="AM32382" s="1" t="s">
        <v>46624</v>
      </c>
      <c r="AN32382" s="1" t="s">
        <v>46525</v>
      </c>
    </row>
    <row r="32383" spans="1:40" x14ac:dyDescent="0.2">
      <c r="A32383" s="1" t="s">
        <v>32459</v>
      </c>
      <c r="B32383">
        <v>9</v>
      </c>
      <c r="C32383">
        <v>1</v>
      </c>
      <c r="D32383">
        <v>62</v>
      </c>
      <c r="E32383">
        <v>0</v>
      </c>
      <c r="F32383">
        <v>2024</v>
      </c>
      <c r="G32383">
        <v>6</v>
      </c>
      <c r="H32383">
        <v>19</v>
      </c>
      <c r="I32383">
        <v>2</v>
      </c>
      <c r="J32383">
        <v>3</v>
      </c>
      <c r="K32383">
        <v>5</v>
      </c>
      <c r="L32383">
        <v>2</v>
      </c>
      <c r="M32383">
        <v>0</v>
      </c>
      <c r="N32383">
        <v>0</v>
      </c>
      <c r="O32383">
        <v>0</v>
      </c>
      <c r="P32383">
        <v>1</v>
      </c>
      <c r="Q32383">
        <v>1</v>
      </c>
      <c r="R32383">
        <v>0</v>
      </c>
      <c r="S32383">
        <v>0</v>
      </c>
      <c r="T32383">
        <v>0</v>
      </c>
      <c r="U32383">
        <v>1.1495473541000024E+16</v>
      </c>
      <c r="V32383">
        <v>4.8136045367000064E+16</v>
      </c>
      <c r="W32383">
        <v>1</v>
      </c>
      <c r="X32383" t="s">
        <v>37</v>
      </c>
      <c r="Y32383" t="s">
        <v>38</v>
      </c>
      <c r="Z32383" t="s">
        <v>60</v>
      </c>
      <c r="AA32383" t="s">
        <v>61</v>
      </c>
      <c r="AB32383" t="s">
        <v>41</v>
      </c>
      <c r="AC32383" t="s">
        <v>84</v>
      </c>
      <c r="AD32383" t="s">
        <v>43</v>
      </c>
      <c r="AE32383" t="s">
        <v>43</v>
      </c>
      <c r="AF32383" t="s">
        <v>44</v>
      </c>
      <c r="AG32383" t="s">
        <v>44</v>
      </c>
      <c r="AH32383" t="s">
        <v>44</v>
      </c>
      <c r="AI32383" t="s">
        <v>44</v>
      </c>
      <c r="AJ32383" t="s">
        <v>120</v>
      </c>
      <c r="AK32383" s="1" t="s">
        <v>120</v>
      </c>
      <c r="AL32383" s="1" t="s">
        <v>46622</v>
      </c>
      <c r="AM32383" s="1" t="s">
        <v>46624</v>
      </c>
      <c r="AN32383" s="1" t="s">
        <v>46525</v>
      </c>
    </row>
    <row r="32384" spans="1:40" x14ac:dyDescent="0.2">
      <c r="A32384" s="1" t="s">
        <v>32460</v>
      </c>
      <c r="B32384">
        <v>9</v>
      </c>
      <c r="C32384">
        <v>1</v>
      </c>
      <c r="D32384">
        <v>62</v>
      </c>
      <c r="E32384">
        <v>0</v>
      </c>
      <c r="F32384">
        <v>2024</v>
      </c>
      <c r="G32384">
        <v>6</v>
      </c>
      <c r="H32384">
        <v>8</v>
      </c>
      <c r="I32384">
        <v>2</v>
      </c>
      <c r="J32384">
        <v>3</v>
      </c>
      <c r="K32384">
        <v>5</v>
      </c>
      <c r="L32384">
        <v>3</v>
      </c>
      <c r="M32384">
        <v>0</v>
      </c>
      <c r="N32384">
        <v>0</v>
      </c>
      <c r="O32384">
        <v>1</v>
      </c>
      <c r="P32384">
        <v>1</v>
      </c>
      <c r="Q32384">
        <v>0</v>
      </c>
      <c r="R32384">
        <v>0</v>
      </c>
      <c r="S32384">
        <v>0</v>
      </c>
      <c r="T32384">
        <v>0</v>
      </c>
      <c r="U32384">
        <v>1.1525337008000064E+16</v>
      </c>
      <c r="V32384">
        <v>4.810225466400004E+16</v>
      </c>
      <c r="W32384">
        <v>1</v>
      </c>
      <c r="X32384" t="s">
        <v>37</v>
      </c>
      <c r="Y32384" t="s">
        <v>38</v>
      </c>
      <c r="Z32384" t="s">
        <v>60</v>
      </c>
      <c r="AA32384" t="s">
        <v>65</v>
      </c>
      <c r="AB32384" t="s">
        <v>41</v>
      </c>
      <c r="AC32384" t="s">
        <v>84</v>
      </c>
      <c r="AD32384" t="s">
        <v>43</v>
      </c>
      <c r="AE32384" t="s">
        <v>44</v>
      </c>
      <c r="AF32384" t="s">
        <v>43</v>
      </c>
      <c r="AG32384" t="s">
        <v>44</v>
      </c>
      <c r="AH32384" t="s">
        <v>44</v>
      </c>
      <c r="AI32384" t="s">
        <v>44</v>
      </c>
      <c r="AJ32384" t="s">
        <v>120</v>
      </c>
      <c r="AK32384" s="1" t="s">
        <v>120</v>
      </c>
      <c r="AL32384" s="1" t="s">
        <v>46622</v>
      </c>
      <c r="AM32384" s="1" t="s">
        <v>46624</v>
      </c>
      <c r="AN32384" s="1" t="s">
        <v>46525</v>
      </c>
    </row>
    <row r="32385" spans="1:40" x14ac:dyDescent="0.2">
      <c r="A32385" s="1" t="s">
        <v>32461</v>
      </c>
      <c r="B32385">
        <v>9</v>
      </c>
      <c r="C32385">
        <v>1</v>
      </c>
      <c r="D32385">
        <v>62</v>
      </c>
      <c r="E32385">
        <v>0</v>
      </c>
      <c r="F32385">
        <v>2024</v>
      </c>
      <c r="G32385">
        <v>6</v>
      </c>
      <c r="H32385">
        <v>18</v>
      </c>
      <c r="I32385">
        <v>2</v>
      </c>
      <c r="J32385">
        <v>3</v>
      </c>
      <c r="K32385">
        <v>4</v>
      </c>
      <c r="L32385">
        <v>6</v>
      </c>
      <c r="M32385">
        <v>0</v>
      </c>
      <c r="N32385">
        <v>1</v>
      </c>
      <c r="O32385">
        <v>1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1.1608523300000058E+16</v>
      </c>
      <c r="V32385">
        <v>4.8120931267000064E+16</v>
      </c>
      <c r="W32385">
        <v>1</v>
      </c>
      <c r="X32385" t="s">
        <v>37</v>
      </c>
      <c r="Y32385" t="s">
        <v>38</v>
      </c>
      <c r="Z32385" t="s">
        <v>50</v>
      </c>
      <c r="AA32385" t="s">
        <v>48</v>
      </c>
      <c r="AB32385" t="s">
        <v>41</v>
      </c>
      <c r="AC32385" t="s">
        <v>58</v>
      </c>
      <c r="AD32385" t="s">
        <v>44</v>
      </c>
      <c r="AE32385" t="s">
        <v>44</v>
      </c>
      <c r="AF32385" t="s">
        <v>43</v>
      </c>
      <c r="AG32385" t="s">
        <v>44</v>
      </c>
      <c r="AH32385" t="s">
        <v>44</v>
      </c>
      <c r="AI32385" t="s">
        <v>44</v>
      </c>
      <c r="AJ32385" t="s">
        <v>120</v>
      </c>
      <c r="AK32385" s="1" t="s">
        <v>120</v>
      </c>
      <c r="AL32385" s="1" t="s">
        <v>46622</v>
      </c>
      <c r="AM32385" s="1" t="s">
        <v>46624</v>
      </c>
      <c r="AN32385" s="1" t="s">
        <v>46525</v>
      </c>
    </row>
    <row r="32386" spans="1:40" x14ac:dyDescent="0.2">
      <c r="A32386" s="1" t="s">
        <v>32462</v>
      </c>
      <c r="B32386">
        <v>9</v>
      </c>
      <c r="C32386">
        <v>1</v>
      </c>
      <c r="D32386">
        <v>62</v>
      </c>
      <c r="E32386">
        <v>0</v>
      </c>
      <c r="F32386">
        <v>2024</v>
      </c>
      <c r="G32386">
        <v>6</v>
      </c>
      <c r="H32386">
        <v>10</v>
      </c>
      <c r="I32386">
        <v>2</v>
      </c>
      <c r="J32386">
        <v>3</v>
      </c>
      <c r="K32386">
        <v>3</v>
      </c>
      <c r="L32386">
        <v>6</v>
      </c>
      <c r="M32386">
        <v>0</v>
      </c>
      <c r="N32386">
        <v>0</v>
      </c>
      <c r="O32386">
        <v>1</v>
      </c>
      <c r="P32386">
        <v>1</v>
      </c>
      <c r="Q32386">
        <v>0</v>
      </c>
      <c r="R32386">
        <v>0</v>
      </c>
      <c r="S32386">
        <v>0</v>
      </c>
      <c r="T32386">
        <v>0</v>
      </c>
      <c r="U32386">
        <v>1.1598922669000046E+16</v>
      </c>
      <c r="V32386">
        <v>4.812496890300008E+16</v>
      </c>
      <c r="W32386">
        <v>1</v>
      </c>
      <c r="X32386" t="s">
        <v>37</v>
      </c>
      <c r="Y32386" t="s">
        <v>38</v>
      </c>
      <c r="Z32386" t="s">
        <v>97</v>
      </c>
      <c r="AA32386" t="s">
        <v>48</v>
      </c>
      <c r="AB32386" t="s">
        <v>41</v>
      </c>
      <c r="AC32386" t="s">
        <v>84</v>
      </c>
      <c r="AD32386" t="s">
        <v>43</v>
      </c>
      <c r="AE32386" t="s">
        <v>44</v>
      </c>
      <c r="AF32386" t="s">
        <v>43</v>
      </c>
      <c r="AG32386" t="s">
        <v>44</v>
      </c>
      <c r="AH32386" t="s">
        <v>44</v>
      </c>
      <c r="AI32386" t="s">
        <v>44</v>
      </c>
      <c r="AJ32386" t="s">
        <v>120</v>
      </c>
      <c r="AK32386" s="1" t="s">
        <v>120</v>
      </c>
      <c r="AL32386" s="1" t="s">
        <v>46622</v>
      </c>
      <c r="AM32386" s="1" t="s">
        <v>46624</v>
      </c>
      <c r="AN32386" s="1" t="s">
        <v>46525</v>
      </c>
    </row>
    <row r="32387" spans="1:40" x14ac:dyDescent="0.2">
      <c r="A32387" s="1" t="s">
        <v>32463</v>
      </c>
      <c r="B32387">
        <v>9</v>
      </c>
      <c r="C32387">
        <v>1</v>
      </c>
      <c r="D32387">
        <v>62</v>
      </c>
      <c r="E32387">
        <v>0</v>
      </c>
      <c r="F32387">
        <v>2024</v>
      </c>
      <c r="G32387">
        <v>6</v>
      </c>
      <c r="H32387">
        <v>18</v>
      </c>
      <c r="I32387">
        <v>2</v>
      </c>
      <c r="J32387">
        <v>3</v>
      </c>
      <c r="K32387">
        <v>0</v>
      </c>
      <c r="L32387">
        <v>7</v>
      </c>
      <c r="M32387">
        <v>0</v>
      </c>
      <c r="N32387">
        <v>1</v>
      </c>
      <c r="O32387">
        <v>1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1.1550246208000032E+16</v>
      </c>
      <c r="V32387">
        <v>4.8112293378000064E+16</v>
      </c>
      <c r="W32387">
        <v>1</v>
      </c>
      <c r="X32387" t="s">
        <v>37</v>
      </c>
      <c r="Y32387" t="s">
        <v>38</v>
      </c>
      <c r="Z32387" t="s">
        <v>56</v>
      </c>
      <c r="AA32387" t="s">
        <v>110</v>
      </c>
      <c r="AB32387" t="s">
        <v>41</v>
      </c>
      <c r="AC32387" t="s">
        <v>58</v>
      </c>
      <c r="AD32387" t="s">
        <v>44</v>
      </c>
      <c r="AE32387" t="s">
        <v>44</v>
      </c>
      <c r="AF32387" t="s">
        <v>43</v>
      </c>
      <c r="AG32387" t="s">
        <v>44</v>
      </c>
      <c r="AH32387" t="s">
        <v>44</v>
      </c>
      <c r="AI32387" t="s">
        <v>44</v>
      </c>
      <c r="AJ32387" t="s">
        <v>120</v>
      </c>
      <c r="AK32387" s="1" t="s">
        <v>120</v>
      </c>
      <c r="AL32387" s="1" t="s">
        <v>46622</v>
      </c>
      <c r="AM32387" s="1" t="s">
        <v>46624</v>
      </c>
      <c r="AN32387" s="1" t="s">
        <v>46525</v>
      </c>
    </row>
    <row r="32388" spans="1:40" x14ac:dyDescent="0.2">
      <c r="A32388" s="1" t="s">
        <v>32464</v>
      </c>
      <c r="B32388">
        <v>9</v>
      </c>
      <c r="C32388">
        <v>1</v>
      </c>
      <c r="D32388">
        <v>62</v>
      </c>
      <c r="E32388">
        <v>0</v>
      </c>
      <c r="F32388">
        <v>2024</v>
      </c>
      <c r="G32388">
        <v>6</v>
      </c>
      <c r="H32388">
        <v>16</v>
      </c>
      <c r="I32388">
        <v>2</v>
      </c>
      <c r="J32388">
        <v>3</v>
      </c>
      <c r="K32388">
        <v>5</v>
      </c>
      <c r="L32388">
        <v>3</v>
      </c>
      <c r="M32388">
        <v>0</v>
      </c>
      <c r="N32388">
        <v>0</v>
      </c>
      <c r="O32388">
        <v>0</v>
      </c>
      <c r="P32388">
        <v>1</v>
      </c>
      <c r="Q32388">
        <v>0</v>
      </c>
      <c r="R32388">
        <v>0</v>
      </c>
      <c r="S32388">
        <v>0</v>
      </c>
      <c r="T32388">
        <v>1</v>
      </c>
      <c r="U32388">
        <v>1.1562619451000046E+16</v>
      </c>
      <c r="V32388">
        <v>4.815835311400008E+16</v>
      </c>
      <c r="W32388">
        <v>1</v>
      </c>
      <c r="X32388" t="s">
        <v>37</v>
      </c>
      <c r="Y32388" t="s">
        <v>38</v>
      </c>
      <c r="Z32388" t="s">
        <v>60</v>
      </c>
      <c r="AA32388" t="s">
        <v>65</v>
      </c>
      <c r="AB32388" t="s">
        <v>41</v>
      </c>
      <c r="AC32388" t="s">
        <v>84</v>
      </c>
      <c r="AD32388" t="s">
        <v>43</v>
      </c>
      <c r="AE32388" t="s">
        <v>44</v>
      </c>
      <c r="AF32388" t="s">
        <v>44</v>
      </c>
      <c r="AG32388" t="s">
        <v>44</v>
      </c>
      <c r="AH32388" t="s">
        <v>44</v>
      </c>
      <c r="AI32388" t="s">
        <v>43</v>
      </c>
      <c r="AJ32388" t="s">
        <v>120</v>
      </c>
      <c r="AK32388" s="1" t="s">
        <v>120</v>
      </c>
      <c r="AL32388" s="1" t="s">
        <v>46622</v>
      </c>
      <c r="AM32388" s="1" t="s">
        <v>46624</v>
      </c>
      <c r="AN32388" s="1" t="s">
        <v>46525</v>
      </c>
    </row>
    <row r="32389" spans="1:40" x14ac:dyDescent="0.2">
      <c r="A32389" s="1" t="s">
        <v>32465</v>
      </c>
      <c r="B32389">
        <v>9</v>
      </c>
      <c r="C32389">
        <v>1</v>
      </c>
      <c r="D32389">
        <v>62</v>
      </c>
      <c r="E32389">
        <v>0</v>
      </c>
      <c r="F32389">
        <v>2024</v>
      </c>
      <c r="G32389">
        <v>6</v>
      </c>
      <c r="H32389">
        <v>18</v>
      </c>
      <c r="I32389">
        <v>2</v>
      </c>
      <c r="J32389">
        <v>3</v>
      </c>
      <c r="K32389">
        <v>6</v>
      </c>
      <c r="L32389">
        <v>2</v>
      </c>
      <c r="M32389">
        <v>0</v>
      </c>
      <c r="N32389">
        <v>0</v>
      </c>
      <c r="O32389">
        <v>0</v>
      </c>
      <c r="P32389">
        <v>1</v>
      </c>
      <c r="Q32389">
        <v>1</v>
      </c>
      <c r="R32389">
        <v>0</v>
      </c>
      <c r="S32389">
        <v>0</v>
      </c>
      <c r="T32389">
        <v>0</v>
      </c>
      <c r="U32389">
        <v>1.1574628029000052E+16</v>
      </c>
      <c r="V32389">
        <v>4.816344339300008E+16</v>
      </c>
      <c r="W32389">
        <v>1</v>
      </c>
      <c r="X32389" t="s">
        <v>37</v>
      </c>
      <c r="Y32389" t="s">
        <v>38</v>
      </c>
      <c r="Z32389" t="s">
        <v>39</v>
      </c>
      <c r="AA32389" t="s">
        <v>61</v>
      </c>
      <c r="AB32389" t="s">
        <v>41</v>
      </c>
      <c r="AC32389" t="s">
        <v>84</v>
      </c>
      <c r="AD32389" t="s">
        <v>43</v>
      </c>
      <c r="AE32389" t="s">
        <v>43</v>
      </c>
      <c r="AF32389" t="s">
        <v>44</v>
      </c>
      <c r="AG32389" t="s">
        <v>44</v>
      </c>
      <c r="AH32389" t="s">
        <v>44</v>
      </c>
      <c r="AI32389" t="s">
        <v>44</v>
      </c>
      <c r="AJ32389" t="s">
        <v>120</v>
      </c>
      <c r="AK32389" s="1" t="s">
        <v>120</v>
      </c>
      <c r="AL32389" s="1" t="s">
        <v>46622</v>
      </c>
      <c r="AM32389" s="1" t="s">
        <v>46624</v>
      </c>
      <c r="AN32389" s="1" t="s">
        <v>46525</v>
      </c>
    </row>
    <row r="32390" spans="1:40" x14ac:dyDescent="0.2">
      <c r="A32390" s="1" t="s">
        <v>32466</v>
      </c>
      <c r="B32390">
        <v>9</v>
      </c>
      <c r="C32390">
        <v>4</v>
      </c>
      <c r="D32390">
        <v>62</v>
      </c>
      <c r="E32390">
        <v>0</v>
      </c>
      <c r="F32390">
        <v>2024</v>
      </c>
      <c r="G32390">
        <v>6</v>
      </c>
      <c r="H32390">
        <v>17</v>
      </c>
      <c r="I32390">
        <v>3</v>
      </c>
      <c r="J32390">
        <v>3</v>
      </c>
      <c r="K32390">
        <v>5</v>
      </c>
      <c r="L32390">
        <v>6</v>
      </c>
      <c r="M32390">
        <v>0</v>
      </c>
      <c r="N32390">
        <v>0</v>
      </c>
      <c r="O32390">
        <v>1</v>
      </c>
      <c r="P32390">
        <v>0</v>
      </c>
      <c r="Q32390">
        <v>0</v>
      </c>
      <c r="R32390">
        <v>0</v>
      </c>
      <c r="S32390">
        <v>0</v>
      </c>
      <c r="T32390">
        <v>0</v>
      </c>
      <c r="U32390">
        <v>1.1563134005000052E+16</v>
      </c>
      <c r="V32390">
        <v>4.9934223513000064E+16</v>
      </c>
      <c r="W32390">
        <v>1</v>
      </c>
      <c r="X32390" t="s">
        <v>37</v>
      </c>
      <c r="Y32390" t="s">
        <v>389</v>
      </c>
      <c r="Z32390" t="s">
        <v>60</v>
      </c>
      <c r="AA32390" t="s">
        <v>48</v>
      </c>
      <c r="AB32390" t="s">
        <v>41</v>
      </c>
      <c r="AC32390" t="s">
        <v>84</v>
      </c>
      <c r="AD32390" t="s">
        <v>44</v>
      </c>
      <c r="AE32390" t="s">
        <v>44</v>
      </c>
      <c r="AF32390" t="s">
        <v>43</v>
      </c>
      <c r="AG32390" t="s">
        <v>44</v>
      </c>
      <c r="AH32390" t="s">
        <v>44</v>
      </c>
      <c r="AI32390" t="s">
        <v>44</v>
      </c>
      <c r="AJ32390" t="s">
        <v>80</v>
      </c>
      <c r="AK32390" s="1" t="s">
        <v>80</v>
      </c>
      <c r="AL32390" s="1" t="s">
        <v>46645</v>
      </c>
      <c r="AM32390" s="1" t="s">
        <v>46647</v>
      </c>
      <c r="AN32390" s="1" t="s">
        <v>46568</v>
      </c>
    </row>
    <row r="32391" spans="1:40" x14ac:dyDescent="0.2">
      <c r="A32391" s="1" t="s">
        <v>32467</v>
      </c>
      <c r="B32391">
        <v>9</v>
      </c>
      <c r="C32391">
        <v>7</v>
      </c>
      <c r="D32391">
        <v>75</v>
      </c>
      <c r="E32391">
        <v>135</v>
      </c>
      <c r="F32391">
        <v>2024</v>
      </c>
      <c r="G32391">
        <v>6</v>
      </c>
      <c r="H32391">
        <v>16</v>
      </c>
      <c r="I32391">
        <v>2</v>
      </c>
      <c r="J32391">
        <v>2</v>
      </c>
      <c r="K32391">
        <v>0</v>
      </c>
      <c r="L32391">
        <v>7</v>
      </c>
      <c r="M32391">
        <v>0</v>
      </c>
      <c r="N32391">
        <v>1</v>
      </c>
      <c r="O32391">
        <v>1</v>
      </c>
      <c r="P32391">
        <v>0</v>
      </c>
      <c r="Q32391">
        <v>0</v>
      </c>
      <c r="R32391">
        <v>0</v>
      </c>
      <c r="S32391">
        <v>0</v>
      </c>
      <c r="T32391">
        <v>0</v>
      </c>
      <c r="U32391">
        <v>1.0016973970000038E+16</v>
      </c>
      <c r="V32391">
        <v>4.8395704615000056E+16</v>
      </c>
      <c r="W32391">
        <v>1</v>
      </c>
      <c r="X32391" t="s">
        <v>55</v>
      </c>
      <c r="Y32391" t="s">
        <v>38</v>
      </c>
      <c r="Z32391" t="s">
        <v>56</v>
      </c>
      <c r="AA32391" t="s">
        <v>110</v>
      </c>
      <c r="AB32391" t="s">
        <v>41</v>
      </c>
      <c r="AC32391" t="s">
        <v>58</v>
      </c>
      <c r="AD32391" t="s">
        <v>44</v>
      </c>
      <c r="AE32391" t="s">
        <v>44</v>
      </c>
      <c r="AF32391" t="s">
        <v>43</v>
      </c>
      <c r="AG32391" t="s">
        <v>44</v>
      </c>
      <c r="AH32391" t="s">
        <v>44</v>
      </c>
      <c r="AI32391" t="s">
        <v>44</v>
      </c>
      <c r="AJ32391" t="s">
        <v>144</v>
      </c>
      <c r="AK32391" s="1" t="s">
        <v>144</v>
      </c>
      <c r="AL32391" s="1" t="s">
        <v>46671</v>
      </c>
      <c r="AM32391" s="1" t="s">
        <v>46612</v>
      </c>
      <c r="AN32391" s="1" t="s">
        <v>46612</v>
      </c>
    </row>
    <row r="32392" spans="1:40" x14ac:dyDescent="0.2">
      <c r="A32392" s="1" t="s">
        <v>32468</v>
      </c>
      <c r="B32392">
        <v>9</v>
      </c>
      <c r="C32392">
        <v>7</v>
      </c>
      <c r="D32392">
        <v>75</v>
      </c>
      <c r="E32392">
        <v>135</v>
      </c>
      <c r="F32392">
        <v>2024</v>
      </c>
      <c r="G32392">
        <v>6</v>
      </c>
      <c r="H32392">
        <v>17</v>
      </c>
      <c r="I32392">
        <v>2</v>
      </c>
      <c r="J32392">
        <v>2</v>
      </c>
      <c r="K32392">
        <v>0</v>
      </c>
      <c r="L32392">
        <v>7</v>
      </c>
      <c r="M32392">
        <v>0</v>
      </c>
      <c r="N32392">
        <v>0</v>
      </c>
      <c r="O32392">
        <v>1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1.0017026594000072E+16</v>
      </c>
      <c r="V32392">
        <v>4.8395699427000064E+16</v>
      </c>
      <c r="W32392">
        <v>1</v>
      </c>
      <c r="X32392" t="s">
        <v>55</v>
      </c>
      <c r="Y32392" t="s">
        <v>38</v>
      </c>
      <c r="Z32392" t="s">
        <v>56</v>
      </c>
      <c r="AA32392" t="s">
        <v>110</v>
      </c>
      <c r="AB32392" t="s">
        <v>41</v>
      </c>
      <c r="AC32392" t="s">
        <v>84</v>
      </c>
      <c r="AD32392" t="s">
        <v>44</v>
      </c>
      <c r="AE32392" t="s">
        <v>44</v>
      </c>
      <c r="AF32392" t="s">
        <v>43</v>
      </c>
      <c r="AG32392" t="s">
        <v>44</v>
      </c>
      <c r="AH32392" t="s">
        <v>44</v>
      </c>
      <c r="AI32392" t="s">
        <v>44</v>
      </c>
      <c r="AJ32392" t="s">
        <v>144</v>
      </c>
      <c r="AK32392" s="1" t="s">
        <v>144</v>
      </c>
      <c r="AL32392" s="1" t="s">
        <v>46671</v>
      </c>
      <c r="AM32392" s="1" t="s">
        <v>46612</v>
      </c>
      <c r="AN32392" s="1" t="s">
        <v>46612</v>
      </c>
    </row>
    <row r="32393" spans="1:40" x14ac:dyDescent="0.2">
      <c r="A32393" s="1" t="s">
        <v>32469</v>
      </c>
      <c r="B32393">
        <v>9</v>
      </c>
      <c r="C32393">
        <v>7</v>
      </c>
      <c r="D32393">
        <v>75</v>
      </c>
      <c r="E32393">
        <v>135</v>
      </c>
      <c r="F32393">
        <v>2024</v>
      </c>
      <c r="G32393">
        <v>6</v>
      </c>
      <c r="H32393">
        <v>7</v>
      </c>
      <c r="I32393">
        <v>2</v>
      </c>
      <c r="J32393">
        <v>3</v>
      </c>
      <c r="K32393">
        <v>4</v>
      </c>
      <c r="L32393">
        <v>6</v>
      </c>
      <c r="M32393">
        <v>0</v>
      </c>
      <c r="N32393">
        <v>0</v>
      </c>
      <c r="O32393">
        <v>1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1.0029450148000024E+16</v>
      </c>
      <c r="V32393">
        <v>4.838035469600004E+16</v>
      </c>
      <c r="W32393">
        <v>1</v>
      </c>
      <c r="X32393" t="s">
        <v>37</v>
      </c>
      <c r="Y32393" t="s">
        <v>38</v>
      </c>
      <c r="Z32393" t="s">
        <v>50</v>
      </c>
      <c r="AA32393" t="s">
        <v>48</v>
      </c>
      <c r="AB32393" t="s">
        <v>41</v>
      </c>
      <c r="AC32393" t="s">
        <v>84</v>
      </c>
      <c r="AD32393" t="s">
        <v>44</v>
      </c>
      <c r="AE32393" t="s">
        <v>44</v>
      </c>
      <c r="AF32393" t="s">
        <v>43</v>
      </c>
      <c r="AG32393" t="s">
        <v>44</v>
      </c>
      <c r="AH32393" t="s">
        <v>44</v>
      </c>
      <c r="AI32393" t="s">
        <v>44</v>
      </c>
      <c r="AJ32393" t="s">
        <v>144</v>
      </c>
      <c r="AK32393" s="1" t="s">
        <v>144</v>
      </c>
      <c r="AL32393" s="1" t="s">
        <v>46671</v>
      </c>
      <c r="AM32393" s="1" t="s">
        <v>46612</v>
      </c>
      <c r="AN32393" s="1" t="s">
        <v>46612</v>
      </c>
    </row>
    <row r="32394" spans="1:40" x14ac:dyDescent="0.2">
      <c r="A32394" s="1" t="s">
        <v>32470</v>
      </c>
      <c r="B32394">
        <v>9</v>
      </c>
      <c r="C32394">
        <v>7</v>
      </c>
      <c r="D32394">
        <v>78</v>
      </c>
      <c r="E32394">
        <v>173</v>
      </c>
      <c r="F32394">
        <v>2024</v>
      </c>
      <c r="G32394">
        <v>6</v>
      </c>
      <c r="H32394">
        <v>12</v>
      </c>
      <c r="I32394">
        <v>2</v>
      </c>
      <c r="J32394">
        <v>3</v>
      </c>
      <c r="K32394">
        <v>4</v>
      </c>
      <c r="L32394">
        <v>2</v>
      </c>
      <c r="M32394">
        <v>0</v>
      </c>
      <c r="N32394">
        <v>0</v>
      </c>
      <c r="O32394">
        <v>1</v>
      </c>
      <c r="P32394">
        <v>1</v>
      </c>
      <c r="Q32394">
        <v>0</v>
      </c>
      <c r="R32394">
        <v>0</v>
      </c>
      <c r="S32394">
        <v>0</v>
      </c>
      <c r="T32394">
        <v>0</v>
      </c>
      <c r="U32394">
        <v>1.048911742100006E+16</v>
      </c>
      <c r="V32394">
        <v>4.8043514399000064E+16</v>
      </c>
      <c r="W32394">
        <v>1</v>
      </c>
      <c r="X32394" t="s">
        <v>37</v>
      </c>
      <c r="Y32394" t="s">
        <v>38</v>
      </c>
      <c r="Z32394" t="s">
        <v>50</v>
      </c>
      <c r="AA32394" t="s">
        <v>61</v>
      </c>
      <c r="AB32394" t="s">
        <v>41</v>
      </c>
      <c r="AC32394" t="s">
        <v>84</v>
      </c>
      <c r="AD32394" t="s">
        <v>43</v>
      </c>
      <c r="AE32394" t="s">
        <v>44</v>
      </c>
      <c r="AF32394" t="s">
        <v>43</v>
      </c>
      <c r="AG32394" t="s">
        <v>44</v>
      </c>
      <c r="AH32394" t="s">
        <v>44</v>
      </c>
      <c r="AI32394" t="s">
        <v>44</v>
      </c>
      <c r="AJ32394" t="s">
        <v>144</v>
      </c>
      <c r="AK32394" s="1" t="s">
        <v>144</v>
      </c>
      <c r="AL32394" s="1" t="s">
        <v>46671</v>
      </c>
      <c r="AM32394" s="1" t="s">
        <v>46615</v>
      </c>
      <c r="AN32394" s="1" t="s">
        <v>46615</v>
      </c>
    </row>
    <row r="32395" spans="1:40" x14ac:dyDescent="0.2">
      <c r="A32395" s="1" t="s">
        <v>32471</v>
      </c>
      <c r="B32395">
        <v>9</v>
      </c>
      <c r="C32395">
        <v>7</v>
      </c>
      <c r="D32395">
        <v>74</v>
      </c>
      <c r="E32395">
        <v>135</v>
      </c>
      <c r="F32395">
        <v>2024</v>
      </c>
      <c r="G32395">
        <v>6</v>
      </c>
      <c r="H32395">
        <v>15</v>
      </c>
      <c r="I32395">
        <v>2</v>
      </c>
      <c r="J32395">
        <v>3</v>
      </c>
      <c r="K32395">
        <v>5</v>
      </c>
      <c r="L32395">
        <v>3</v>
      </c>
      <c r="M32395">
        <v>0</v>
      </c>
      <c r="N32395">
        <v>0</v>
      </c>
      <c r="O32395">
        <v>1</v>
      </c>
      <c r="P32395">
        <v>1</v>
      </c>
      <c r="Q32395">
        <v>0</v>
      </c>
      <c r="R32395">
        <v>0</v>
      </c>
      <c r="S32395">
        <v>0</v>
      </c>
      <c r="T32395">
        <v>0</v>
      </c>
      <c r="U32395">
        <v>1.030873070800004E+16</v>
      </c>
      <c r="V32395">
        <v>4.8458602669000072E+16</v>
      </c>
      <c r="W32395">
        <v>1</v>
      </c>
      <c r="X32395" t="s">
        <v>37</v>
      </c>
      <c r="Y32395" t="s">
        <v>38</v>
      </c>
      <c r="Z32395" t="s">
        <v>60</v>
      </c>
      <c r="AA32395" t="s">
        <v>65</v>
      </c>
      <c r="AB32395" t="s">
        <v>41</v>
      </c>
      <c r="AC32395" t="s">
        <v>84</v>
      </c>
      <c r="AD32395" t="s">
        <v>43</v>
      </c>
      <c r="AE32395" t="s">
        <v>44</v>
      </c>
      <c r="AF32395" t="s">
        <v>43</v>
      </c>
      <c r="AG32395" t="s">
        <v>44</v>
      </c>
      <c r="AH32395" t="s">
        <v>44</v>
      </c>
      <c r="AI32395" t="s">
        <v>44</v>
      </c>
      <c r="AJ32395" t="s">
        <v>144</v>
      </c>
      <c r="AK32395" s="1" t="s">
        <v>144</v>
      </c>
      <c r="AL32395" s="1" t="s">
        <v>46671</v>
      </c>
      <c r="AM32395" s="1" t="s">
        <v>46611</v>
      </c>
      <c r="AN32395" s="1" t="s">
        <v>46611</v>
      </c>
    </row>
    <row r="32396" spans="1:40" x14ac:dyDescent="0.2">
      <c r="A32396" s="1" t="s">
        <v>32472</v>
      </c>
      <c r="B32396">
        <v>9</v>
      </c>
      <c r="C32396">
        <v>7</v>
      </c>
      <c r="D32396">
        <v>77</v>
      </c>
      <c r="E32396">
        <v>151</v>
      </c>
      <c r="F32396">
        <v>2024</v>
      </c>
      <c r="G32396">
        <v>6</v>
      </c>
      <c r="H32396">
        <v>15</v>
      </c>
      <c r="I32396">
        <v>2</v>
      </c>
      <c r="J32396">
        <v>3</v>
      </c>
      <c r="K32396">
        <v>0</v>
      </c>
      <c r="L32396">
        <v>6</v>
      </c>
      <c r="M32396">
        <v>0</v>
      </c>
      <c r="N32396">
        <v>0</v>
      </c>
      <c r="O32396">
        <v>1</v>
      </c>
      <c r="P32396">
        <v>1</v>
      </c>
      <c r="Q32396">
        <v>0</v>
      </c>
      <c r="R32396">
        <v>0</v>
      </c>
      <c r="S32396">
        <v>0</v>
      </c>
      <c r="T32396">
        <v>0</v>
      </c>
      <c r="U32396">
        <v>1.0620417331000056E+16</v>
      </c>
      <c r="V32396">
        <v>4.7794567437000072E+16</v>
      </c>
      <c r="W32396">
        <v>1</v>
      </c>
      <c r="X32396" t="s">
        <v>37</v>
      </c>
      <c r="Y32396" t="s">
        <v>38</v>
      </c>
      <c r="Z32396" t="s">
        <v>56</v>
      </c>
      <c r="AA32396" t="s">
        <v>48</v>
      </c>
      <c r="AB32396" t="s">
        <v>41</v>
      </c>
      <c r="AC32396" t="s">
        <v>84</v>
      </c>
      <c r="AD32396" t="s">
        <v>43</v>
      </c>
      <c r="AE32396" t="s">
        <v>44</v>
      </c>
      <c r="AF32396" t="s">
        <v>43</v>
      </c>
      <c r="AG32396" t="s">
        <v>44</v>
      </c>
      <c r="AH32396" t="s">
        <v>44</v>
      </c>
      <c r="AI32396" t="s">
        <v>44</v>
      </c>
      <c r="AJ32396" t="s">
        <v>144</v>
      </c>
      <c r="AK32396" s="1" t="s">
        <v>144</v>
      </c>
      <c r="AL32396" s="1" t="s">
        <v>46671</v>
      </c>
      <c r="AM32396" s="1" t="s">
        <v>46614</v>
      </c>
      <c r="AN32396" s="1" t="s">
        <v>46614</v>
      </c>
    </row>
    <row r="32397" spans="1:40" x14ac:dyDescent="0.2">
      <c r="A32397" s="1" t="s">
        <v>32473</v>
      </c>
      <c r="B32397">
        <v>9</v>
      </c>
      <c r="C32397">
        <v>7</v>
      </c>
      <c r="D32397">
        <v>77</v>
      </c>
      <c r="E32397">
        <v>151</v>
      </c>
      <c r="F32397">
        <v>2024</v>
      </c>
      <c r="G32397">
        <v>6</v>
      </c>
      <c r="H32397">
        <v>7</v>
      </c>
      <c r="I32397">
        <v>2</v>
      </c>
      <c r="J32397">
        <v>3</v>
      </c>
      <c r="K32397">
        <v>0</v>
      </c>
      <c r="L32397">
        <v>1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1</v>
      </c>
      <c r="U32397">
        <v>1.0609857455000054E+16</v>
      </c>
      <c r="V32397">
        <v>4.7767162880000056E+16</v>
      </c>
      <c r="W32397">
        <v>1</v>
      </c>
      <c r="X32397" t="s">
        <v>37</v>
      </c>
      <c r="Y32397" t="s">
        <v>38</v>
      </c>
      <c r="Z32397" t="s">
        <v>56</v>
      </c>
      <c r="AA32397" t="s">
        <v>53</v>
      </c>
      <c r="AB32397" t="s">
        <v>41</v>
      </c>
      <c r="AC32397" t="s">
        <v>84</v>
      </c>
      <c r="AD32397" t="s">
        <v>44</v>
      </c>
      <c r="AE32397" t="s">
        <v>44</v>
      </c>
      <c r="AF32397" t="s">
        <v>44</v>
      </c>
      <c r="AG32397" t="s">
        <v>44</v>
      </c>
      <c r="AH32397" t="s">
        <v>44</v>
      </c>
      <c r="AI32397" t="s">
        <v>43</v>
      </c>
      <c r="AJ32397" t="s">
        <v>144</v>
      </c>
      <c r="AK32397" s="1" t="s">
        <v>144</v>
      </c>
      <c r="AL32397" s="1" t="s">
        <v>46671</v>
      </c>
      <c r="AM32397" s="1" t="s">
        <v>46614</v>
      </c>
      <c r="AN32397" s="1" t="s">
        <v>46614</v>
      </c>
    </row>
    <row r="32398" spans="1:40" x14ac:dyDescent="0.2">
      <c r="A32398" s="1" t="s">
        <v>32474</v>
      </c>
      <c r="B32398">
        <v>9</v>
      </c>
      <c r="C32398">
        <v>7</v>
      </c>
      <c r="D32398">
        <v>76</v>
      </c>
      <c r="E32398">
        <v>112</v>
      </c>
      <c r="F32398">
        <v>2024</v>
      </c>
      <c r="G32398">
        <v>6</v>
      </c>
      <c r="H32398">
        <v>13</v>
      </c>
      <c r="I32398">
        <v>2</v>
      </c>
      <c r="J32398">
        <v>2</v>
      </c>
      <c r="K32398">
        <v>0</v>
      </c>
      <c r="L32398">
        <v>7</v>
      </c>
      <c r="M32398">
        <v>0</v>
      </c>
      <c r="N32398">
        <v>0</v>
      </c>
      <c r="O32398">
        <v>1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1.0009379243000068E+16</v>
      </c>
      <c r="V32398">
        <v>4.7657022117000056E+16</v>
      </c>
      <c r="W32398">
        <v>1</v>
      </c>
      <c r="X32398" t="s">
        <v>55</v>
      </c>
      <c r="Y32398" t="s">
        <v>38</v>
      </c>
      <c r="Z32398" t="s">
        <v>56</v>
      </c>
      <c r="AA32398" t="s">
        <v>110</v>
      </c>
      <c r="AB32398" t="s">
        <v>41</v>
      </c>
      <c r="AC32398" t="s">
        <v>84</v>
      </c>
      <c r="AD32398" t="s">
        <v>44</v>
      </c>
      <c r="AE32398" t="s">
        <v>44</v>
      </c>
      <c r="AF32398" t="s">
        <v>43</v>
      </c>
      <c r="AG32398" t="s">
        <v>44</v>
      </c>
      <c r="AH32398" t="s">
        <v>44</v>
      </c>
      <c r="AI32398" t="s">
        <v>44</v>
      </c>
      <c r="AJ32398" t="s">
        <v>144</v>
      </c>
      <c r="AK32398" s="1" t="s">
        <v>144</v>
      </c>
      <c r="AL32398" s="1" t="s">
        <v>46671</v>
      </c>
      <c r="AM32398" s="1" t="s">
        <v>46613</v>
      </c>
      <c r="AN32398" s="1" t="s">
        <v>46613</v>
      </c>
    </row>
    <row r="32399" spans="1:40" x14ac:dyDescent="0.2">
      <c r="A32399" s="1" t="s">
        <v>32475</v>
      </c>
      <c r="B32399">
        <v>9</v>
      </c>
      <c r="C32399">
        <v>7</v>
      </c>
      <c r="D32399">
        <v>76</v>
      </c>
      <c r="E32399">
        <v>116</v>
      </c>
      <c r="F32399">
        <v>2024</v>
      </c>
      <c r="G32399">
        <v>6</v>
      </c>
      <c r="H32399">
        <v>11</v>
      </c>
      <c r="I32399">
        <v>2</v>
      </c>
      <c r="J32399">
        <v>2</v>
      </c>
      <c r="K32399">
        <v>0</v>
      </c>
      <c r="L32399">
        <v>7</v>
      </c>
      <c r="M32399">
        <v>0</v>
      </c>
      <c r="N32399">
        <v>0</v>
      </c>
      <c r="O32399">
        <v>1</v>
      </c>
      <c r="P32399">
        <v>1</v>
      </c>
      <c r="Q32399">
        <v>0</v>
      </c>
      <c r="R32399">
        <v>0</v>
      </c>
      <c r="S32399">
        <v>0</v>
      </c>
      <c r="T32399">
        <v>0</v>
      </c>
      <c r="U32399">
        <v>9693803719000072</v>
      </c>
      <c r="V32399">
        <v>4.7553157796000048E+16</v>
      </c>
      <c r="W32399">
        <v>1</v>
      </c>
      <c r="X32399" t="s">
        <v>55</v>
      </c>
      <c r="Y32399" t="s">
        <v>38</v>
      </c>
      <c r="Z32399" t="s">
        <v>56</v>
      </c>
      <c r="AA32399" t="s">
        <v>110</v>
      </c>
      <c r="AB32399" t="s">
        <v>41</v>
      </c>
      <c r="AC32399" t="s">
        <v>84</v>
      </c>
      <c r="AD32399" t="s">
        <v>43</v>
      </c>
      <c r="AE32399" t="s">
        <v>44</v>
      </c>
      <c r="AF32399" t="s">
        <v>43</v>
      </c>
      <c r="AG32399" t="s">
        <v>44</v>
      </c>
      <c r="AH32399" t="s">
        <v>44</v>
      </c>
      <c r="AI32399" t="s">
        <v>44</v>
      </c>
      <c r="AJ32399" t="s">
        <v>144</v>
      </c>
      <c r="AK32399" s="1" t="s">
        <v>144</v>
      </c>
      <c r="AL32399" s="1" t="s">
        <v>46671</v>
      </c>
      <c r="AM32399" s="1" t="s">
        <v>46613</v>
      </c>
      <c r="AN32399" s="1" t="s">
        <v>46613</v>
      </c>
    </row>
    <row r="32400" spans="1:40" x14ac:dyDescent="0.2">
      <c r="A32400" s="1" t="s">
        <v>32476</v>
      </c>
      <c r="B32400">
        <v>9</v>
      </c>
      <c r="C32400">
        <v>7</v>
      </c>
      <c r="D32400">
        <v>62</v>
      </c>
      <c r="E32400">
        <v>0</v>
      </c>
      <c r="F32400">
        <v>2024</v>
      </c>
      <c r="G32400">
        <v>6</v>
      </c>
      <c r="H32400">
        <v>13</v>
      </c>
      <c r="I32400">
        <v>2</v>
      </c>
      <c r="J32400">
        <v>3</v>
      </c>
      <c r="K32400">
        <v>5</v>
      </c>
      <c r="L32400">
        <v>3</v>
      </c>
      <c r="M32400">
        <v>0</v>
      </c>
      <c r="N32400">
        <v>0</v>
      </c>
      <c r="O32400">
        <v>1</v>
      </c>
      <c r="P32400">
        <v>1</v>
      </c>
      <c r="Q32400">
        <v>0</v>
      </c>
      <c r="R32400">
        <v>0</v>
      </c>
      <c r="S32400">
        <v>0</v>
      </c>
      <c r="T32400">
        <v>0</v>
      </c>
      <c r="U32400">
        <v>1.0614919448000024E+16</v>
      </c>
      <c r="V32400">
        <v>4.7879063697000048E+16</v>
      </c>
      <c r="W32400">
        <v>1</v>
      </c>
      <c r="X32400" t="s">
        <v>37</v>
      </c>
      <c r="Y32400" t="s">
        <v>38</v>
      </c>
      <c r="Z32400" t="s">
        <v>60</v>
      </c>
      <c r="AA32400" t="s">
        <v>65</v>
      </c>
      <c r="AB32400" t="s">
        <v>41</v>
      </c>
      <c r="AC32400" t="s">
        <v>84</v>
      </c>
      <c r="AD32400" t="s">
        <v>43</v>
      </c>
      <c r="AE32400" t="s">
        <v>44</v>
      </c>
      <c r="AF32400" t="s">
        <v>43</v>
      </c>
      <c r="AG32400" t="s">
        <v>44</v>
      </c>
      <c r="AH32400" t="s">
        <v>44</v>
      </c>
      <c r="AI32400" t="s">
        <v>44</v>
      </c>
      <c r="AJ32400" t="s">
        <v>144</v>
      </c>
      <c r="AK32400" s="1" t="s">
        <v>144</v>
      </c>
      <c r="AL32400" s="1" t="s">
        <v>46671</v>
      </c>
      <c r="AM32400" s="1" t="s">
        <v>46673</v>
      </c>
      <c r="AN32400" s="1" t="s">
        <v>46605</v>
      </c>
    </row>
    <row r="32401" spans="1:40" x14ac:dyDescent="0.2">
      <c r="A32401" s="1" t="s">
        <v>32477</v>
      </c>
      <c r="B32401">
        <v>9</v>
      </c>
      <c r="C32401">
        <v>7</v>
      </c>
      <c r="D32401">
        <v>62</v>
      </c>
      <c r="E32401">
        <v>0</v>
      </c>
      <c r="F32401">
        <v>2024</v>
      </c>
      <c r="G32401">
        <v>6</v>
      </c>
      <c r="H32401">
        <v>17</v>
      </c>
      <c r="I32401">
        <v>2</v>
      </c>
      <c r="J32401">
        <v>3</v>
      </c>
      <c r="K32401">
        <v>3</v>
      </c>
      <c r="L32401">
        <v>6</v>
      </c>
      <c r="M32401">
        <v>0</v>
      </c>
      <c r="N32401">
        <v>0</v>
      </c>
      <c r="O32401">
        <v>0</v>
      </c>
      <c r="P32401">
        <v>1</v>
      </c>
      <c r="Q32401">
        <v>0</v>
      </c>
      <c r="R32401">
        <v>0</v>
      </c>
      <c r="S32401">
        <v>0</v>
      </c>
      <c r="T32401">
        <v>0</v>
      </c>
      <c r="U32401">
        <v>1.063122377600007E+16</v>
      </c>
      <c r="V32401">
        <v>4.7892377807000056E+16</v>
      </c>
      <c r="W32401">
        <v>1</v>
      </c>
      <c r="X32401" t="s">
        <v>37</v>
      </c>
      <c r="Y32401" t="s">
        <v>38</v>
      </c>
      <c r="Z32401" t="s">
        <v>97</v>
      </c>
      <c r="AA32401" t="s">
        <v>48</v>
      </c>
      <c r="AB32401" t="s">
        <v>41</v>
      </c>
      <c r="AC32401" t="s">
        <v>84</v>
      </c>
      <c r="AD32401" t="s">
        <v>43</v>
      </c>
      <c r="AE32401" t="s">
        <v>44</v>
      </c>
      <c r="AF32401" t="s">
        <v>44</v>
      </c>
      <c r="AG32401" t="s">
        <v>44</v>
      </c>
      <c r="AH32401" t="s">
        <v>44</v>
      </c>
      <c r="AI32401" t="s">
        <v>44</v>
      </c>
      <c r="AJ32401" t="s">
        <v>144</v>
      </c>
      <c r="AK32401" s="1" t="s">
        <v>144</v>
      </c>
      <c r="AL32401" s="1" t="s">
        <v>46671</v>
      </c>
      <c r="AM32401" s="1" t="s">
        <v>46673</v>
      </c>
      <c r="AN32401" s="1" t="s">
        <v>46605</v>
      </c>
    </row>
    <row r="32402" spans="1:40" x14ac:dyDescent="0.2">
      <c r="A32402" s="1" t="s">
        <v>32478</v>
      </c>
      <c r="B32402">
        <v>9</v>
      </c>
      <c r="C32402">
        <v>7</v>
      </c>
      <c r="D32402">
        <v>80</v>
      </c>
      <c r="E32402">
        <v>132</v>
      </c>
      <c r="F32402">
        <v>2024</v>
      </c>
      <c r="G32402">
        <v>6</v>
      </c>
      <c r="H32402">
        <v>15</v>
      </c>
      <c r="I32402">
        <v>2</v>
      </c>
      <c r="J32402">
        <v>2</v>
      </c>
      <c r="K32402">
        <v>5</v>
      </c>
      <c r="L32402">
        <v>3</v>
      </c>
      <c r="M32402">
        <v>0</v>
      </c>
      <c r="N32402">
        <v>0</v>
      </c>
      <c r="O32402">
        <v>1</v>
      </c>
      <c r="P32402">
        <v>1</v>
      </c>
      <c r="Q32402">
        <v>0</v>
      </c>
      <c r="R32402">
        <v>0</v>
      </c>
      <c r="S32402">
        <v>0</v>
      </c>
      <c r="T32402">
        <v>0</v>
      </c>
      <c r="U32402">
        <v>1.0063621629000068E+16</v>
      </c>
      <c r="V32402">
        <v>4.7554999664000032E+16</v>
      </c>
      <c r="W32402">
        <v>1</v>
      </c>
      <c r="X32402" t="s">
        <v>55</v>
      </c>
      <c r="Y32402" t="s">
        <v>38</v>
      </c>
      <c r="Z32402" t="s">
        <v>60</v>
      </c>
      <c r="AA32402" t="s">
        <v>65</v>
      </c>
      <c r="AB32402" t="s">
        <v>41</v>
      </c>
      <c r="AC32402" t="s">
        <v>84</v>
      </c>
      <c r="AD32402" t="s">
        <v>43</v>
      </c>
      <c r="AE32402" t="s">
        <v>44</v>
      </c>
      <c r="AF32402" t="s">
        <v>43</v>
      </c>
      <c r="AG32402" t="s">
        <v>44</v>
      </c>
      <c r="AH32402" t="s">
        <v>44</v>
      </c>
      <c r="AI32402" t="s">
        <v>44</v>
      </c>
      <c r="AJ32402" t="s">
        <v>144</v>
      </c>
      <c r="AK32402" s="1" t="s">
        <v>144</v>
      </c>
      <c r="AL32402" s="1" t="s">
        <v>46671</v>
      </c>
      <c r="AM32402" s="1" t="s">
        <v>46617</v>
      </c>
      <c r="AN32402" s="1" t="s">
        <v>46617</v>
      </c>
    </row>
    <row r="32403" spans="1:40" x14ac:dyDescent="0.2">
      <c r="A32403" s="1" t="s">
        <v>32479</v>
      </c>
      <c r="B32403">
        <v>9</v>
      </c>
      <c r="C32403">
        <v>7</v>
      </c>
      <c r="D32403">
        <v>73</v>
      </c>
      <c r="E32403">
        <v>125</v>
      </c>
      <c r="F32403">
        <v>2024</v>
      </c>
      <c r="G32403">
        <v>6</v>
      </c>
      <c r="H32403">
        <v>12</v>
      </c>
      <c r="I32403">
        <v>2</v>
      </c>
      <c r="J32403">
        <v>3</v>
      </c>
      <c r="K32403">
        <v>0</v>
      </c>
      <c r="L32403">
        <v>7</v>
      </c>
      <c r="M32403">
        <v>0</v>
      </c>
      <c r="N32403">
        <v>0</v>
      </c>
      <c r="O32403">
        <v>0</v>
      </c>
      <c r="P32403">
        <v>1</v>
      </c>
      <c r="Q32403">
        <v>0</v>
      </c>
      <c r="R32403">
        <v>0</v>
      </c>
      <c r="S32403">
        <v>0</v>
      </c>
      <c r="T32403">
        <v>0</v>
      </c>
      <c r="U32403">
        <v>1.0492953168000042E+16</v>
      </c>
      <c r="V32403">
        <v>4.8581567867000048E+16</v>
      </c>
      <c r="W32403">
        <v>1</v>
      </c>
      <c r="X32403" t="s">
        <v>37</v>
      </c>
      <c r="Y32403" t="s">
        <v>38</v>
      </c>
      <c r="Z32403" t="s">
        <v>56</v>
      </c>
      <c r="AA32403" t="s">
        <v>110</v>
      </c>
      <c r="AB32403" t="s">
        <v>41</v>
      </c>
      <c r="AC32403" t="s">
        <v>84</v>
      </c>
      <c r="AD32403" t="s">
        <v>43</v>
      </c>
      <c r="AE32403" t="s">
        <v>44</v>
      </c>
      <c r="AF32403" t="s">
        <v>44</v>
      </c>
      <c r="AG32403" t="s">
        <v>44</v>
      </c>
      <c r="AH32403" t="s">
        <v>44</v>
      </c>
      <c r="AI32403" t="s">
        <v>44</v>
      </c>
      <c r="AJ32403" t="s">
        <v>144</v>
      </c>
      <c r="AK32403" s="1" t="s">
        <v>144</v>
      </c>
      <c r="AL32403" s="1" t="s">
        <v>46671</v>
      </c>
      <c r="AM32403" s="1" t="s">
        <v>46677</v>
      </c>
      <c r="AN32403" s="1" t="s">
        <v>46610</v>
      </c>
    </row>
    <row r="32404" spans="1:40" x14ac:dyDescent="0.2">
      <c r="A32404" s="1" t="s">
        <v>32480</v>
      </c>
      <c r="B32404">
        <v>9</v>
      </c>
      <c r="C32404">
        <v>7</v>
      </c>
      <c r="D32404">
        <v>72</v>
      </c>
      <c r="E32404">
        <v>147</v>
      </c>
      <c r="F32404">
        <v>2024</v>
      </c>
      <c r="G32404">
        <v>6</v>
      </c>
      <c r="H32404">
        <v>13</v>
      </c>
      <c r="I32404">
        <v>2</v>
      </c>
      <c r="J32404">
        <v>3</v>
      </c>
      <c r="K32404">
        <v>1</v>
      </c>
      <c r="L32404">
        <v>5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1</v>
      </c>
      <c r="T32404">
        <v>1</v>
      </c>
      <c r="U32404">
        <v>1.086142095400004E+16</v>
      </c>
      <c r="V32404">
        <v>4.8412908684000056E+16</v>
      </c>
      <c r="W32404">
        <v>1</v>
      </c>
      <c r="X32404" t="s">
        <v>37</v>
      </c>
      <c r="Y32404" t="s">
        <v>38</v>
      </c>
      <c r="Z32404" t="s">
        <v>123</v>
      </c>
      <c r="AA32404" t="s">
        <v>215</v>
      </c>
      <c r="AB32404" t="s">
        <v>41</v>
      </c>
      <c r="AC32404" t="s">
        <v>84</v>
      </c>
      <c r="AD32404" t="s">
        <v>44</v>
      </c>
      <c r="AE32404" t="s">
        <v>44</v>
      </c>
      <c r="AF32404" t="s">
        <v>44</v>
      </c>
      <c r="AG32404" t="s">
        <v>44</v>
      </c>
      <c r="AH32404" t="s">
        <v>43</v>
      </c>
      <c r="AI32404" t="s">
        <v>43</v>
      </c>
      <c r="AJ32404" t="s">
        <v>144</v>
      </c>
      <c r="AK32404" s="1" t="s">
        <v>144</v>
      </c>
      <c r="AL32404" s="1" t="s">
        <v>46671</v>
      </c>
      <c r="AM32404" s="1" t="s">
        <v>46676</v>
      </c>
      <c r="AN32404" s="1" t="s">
        <v>46609</v>
      </c>
    </row>
    <row r="32405" spans="1:40" x14ac:dyDescent="0.2">
      <c r="A32405" s="1" t="s">
        <v>32481</v>
      </c>
      <c r="B32405">
        <v>9</v>
      </c>
      <c r="C32405">
        <v>7</v>
      </c>
      <c r="D32405">
        <v>71</v>
      </c>
      <c r="E32405">
        <v>111</v>
      </c>
      <c r="F32405">
        <v>2024</v>
      </c>
      <c r="G32405">
        <v>6</v>
      </c>
      <c r="H32405">
        <v>19</v>
      </c>
      <c r="I32405">
        <v>2</v>
      </c>
      <c r="J32405">
        <v>2</v>
      </c>
      <c r="K32405">
        <v>5</v>
      </c>
      <c r="L32405">
        <v>3</v>
      </c>
      <c r="M32405">
        <v>0</v>
      </c>
      <c r="N32405">
        <v>0</v>
      </c>
      <c r="O32405">
        <v>0</v>
      </c>
      <c r="P32405">
        <v>1</v>
      </c>
      <c r="Q32405">
        <v>0</v>
      </c>
      <c r="R32405">
        <v>1</v>
      </c>
      <c r="S32405">
        <v>0</v>
      </c>
      <c r="T32405">
        <v>0</v>
      </c>
      <c r="U32405">
        <v>1.1138979151000058E+16</v>
      </c>
      <c r="V32405">
        <v>4.8359784336000072E+16</v>
      </c>
      <c r="W32405">
        <v>1</v>
      </c>
      <c r="X32405" t="s">
        <v>55</v>
      </c>
      <c r="Y32405" t="s">
        <v>38</v>
      </c>
      <c r="Z32405" t="s">
        <v>60</v>
      </c>
      <c r="AA32405" t="s">
        <v>65</v>
      </c>
      <c r="AB32405" t="s">
        <v>41</v>
      </c>
      <c r="AC32405" t="s">
        <v>84</v>
      </c>
      <c r="AD32405" t="s">
        <v>43</v>
      </c>
      <c r="AE32405" t="s">
        <v>44</v>
      </c>
      <c r="AF32405" t="s">
        <v>44</v>
      </c>
      <c r="AG32405" t="s">
        <v>43</v>
      </c>
      <c r="AH32405" t="s">
        <v>44</v>
      </c>
      <c r="AI32405" t="s">
        <v>44</v>
      </c>
      <c r="AJ32405" t="s">
        <v>144</v>
      </c>
      <c r="AK32405" s="1" t="s">
        <v>144</v>
      </c>
      <c r="AL32405" s="1" t="s">
        <v>46671</v>
      </c>
      <c r="AM32405" s="1" t="s">
        <v>46608</v>
      </c>
      <c r="AN32405" s="1" t="s">
        <v>46608</v>
      </c>
    </row>
    <row r="32406" spans="1:40" x14ac:dyDescent="0.2">
      <c r="A32406" s="1" t="s">
        <v>32482</v>
      </c>
      <c r="B32406">
        <v>9</v>
      </c>
      <c r="C32406">
        <v>7</v>
      </c>
      <c r="D32406">
        <v>61</v>
      </c>
      <c r="E32406">
        <v>0</v>
      </c>
      <c r="F32406">
        <v>2024</v>
      </c>
      <c r="G32406">
        <v>6</v>
      </c>
      <c r="H32406">
        <v>0</v>
      </c>
      <c r="I32406">
        <v>2</v>
      </c>
      <c r="J32406">
        <v>2</v>
      </c>
      <c r="K32406">
        <v>0</v>
      </c>
      <c r="L32406">
        <v>1</v>
      </c>
      <c r="M32406">
        <v>2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  <c r="T32406">
        <v>1</v>
      </c>
      <c r="U32406">
        <v>1.0880805816000076E+16</v>
      </c>
      <c r="V32406">
        <v>4.8379254414000056E+16</v>
      </c>
      <c r="W32406">
        <v>1</v>
      </c>
      <c r="X32406" t="s">
        <v>55</v>
      </c>
      <c r="Y32406" t="s">
        <v>38</v>
      </c>
      <c r="Z32406" t="s">
        <v>56</v>
      </c>
      <c r="AA32406" t="s">
        <v>53</v>
      </c>
      <c r="AB32406" t="s">
        <v>70</v>
      </c>
      <c r="AC32406" t="s">
        <v>84</v>
      </c>
      <c r="AD32406" t="s">
        <v>44</v>
      </c>
      <c r="AE32406" t="s">
        <v>44</v>
      </c>
      <c r="AF32406" t="s">
        <v>44</v>
      </c>
      <c r="AG32406" t="s">
        <v>44</v>
      </c>
      <c r="AH32406" t="s">
        <v>44</v>
      </c>
      <c r="AI32406" t="s">
        <v>43</v>
      </c>
      <c r="AJ32406" t="s">
        <v>144</v>
      </c>
      <c r="AK32406" s="1" t="s">
        <v>144</v>
      </c>
      <c r="AL32406" s="1" t="s">
        <v>46671</v>
      </c>
      <c r="AM32406" s="1" t="s">
        <v>46672</v>
      </c>
      <c r="AN32406" s="1" t="s">
        <v>46604</v>
      </c>
    </row>
    <row r="32407" spans="1:40" x14ac:dyDescent="0.2">
      <c r="A32407" s="1" t="s">
        <v>32483</v>
      </c>
      <c r="B32407">
        <v>9</v>
      </c>
      <c r="C32407">
        <v>7</v>
      </c>
      <c r="D32407">
        <v>61</v>
      </c>
      <c r="E32407">
        <v>0</v>
      </c>
      <c r="F32407">
        <v>2024</v>
      </c>
      <c r="G32407">
        <v>6</v>
      </c>
      <c r="H32407">
        <v>11</v>
      </c>
      <c r="I32407">
        <v>2</v>
      </c>
      <c r="J32407">
        <v>3</v>
      </c>
      <c r="K32407">
        <v>5</v>
      </c>
      <c r="L32407">
        <v>3</v>
      </c>
      <c r="M32407">
        <v>0</v>
      </c>
      <c r="N32407">
        <v>0</v>
      </c>
      <c r="O32407">
        <v>0</v>
      </c>
      <c r="P32407">
        <v>1</v>
      </c>
      <c r="Q32407">
        <v>0</v>
      </c>
      <c r="R32407">
        <v>0</v>
      </c>
      <c r="S32407">
        <v>0</v>
      </c>
      <c r="T32407">
        <v>0</v>
      </c>
      <c r="U32407">
        <v>1.0881037595000066E+16</v>
      </c>
      <c r="V32407">
        <v>4.8380094299000064E+16</v>
      </c>
      <c r="W32407">
        <v>1</v>
      </c>
      <c r="X32407" t="s">
        <v>37</v>
      </c>
      <c r="Y32407" t="s">
        <v>38</v>
      </c>
      <c r="Z32407" t="s">
        <v>60</v>
      </c>
      <c r="AA32407" t="s">
        <v>65</v>
      </c>
      <c r="AB32407" t="s">
        <v>41</v>
      </c>
      <c r="AC32407" t="s">
        <v>84</v>
      </c>
      <c r="AD32407" t="s">
        <v>43</v>
      </c>
      <c r="AE32407" t="s">
        <v>44</v>
      </c>
      <c r="AF32407" t="s">
        <v>44</v>
      </c>
      <c r="AG32407" t="s">
        <v>44</v>
      </c>
      <c r="AH32407" t="s">
        <v>44</v>
      </c>
      <c r="AI32407" t="s">
        <v>44</v>
      </c>
      <c r="AJ32407" t="s">
        <v>144</v>
      </c>
      <c r="AK32407" s="1" t="s">
        <v>144</v>
      </c>
      <c r="AL32407" s="1" t="s">
        <v>46671</v>
      </c>
      <c r="AM32407" s="1" t="s">
        <v>46672</v>
      </c>
      <c r="AN32407" s="1" t="s">
        <v>46604</v>
      </c>
    </row>
    <row r="32408" spans="1:40" x14ac:dyDescent="0.2">
      <c r="A32408" s="1" t="s">
        <v>32484</v>
      </c>
      <c r="B32408">
        <v>9</v>
      </c>
      <c r="C32408">
        <v>7</v>
      </c>
      <c r="D32408">
        <v>61</v>
      </c>
      <c r="E32408">
        <v>0</v>
      </c>
      <c r="F32408">
        <v>2024</v>
      </c>
      <c r="G32408">
        <v>6</v>
      </c>
      <c r="H32408">
        <v>8</v>
      </c>
      <c r="I32408">
        <v>2</v>
      </c>
      <c r="J32408">
        <v>3</v>
      </c>
      <c r="K32408">
        <v>0</v>
      </c>
      <c r="L32408">
        <v>7</v>
      </c>
      <c r="M32408">
        <v>0</v>
      </c>
      <c r="N32408">
        <v>1</v>
      </c>
      <c r="O32408">
        <v>1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1.091542768100004E+16</v>
      </c>
      <c r="V32408">
        <v>4.8378016800000072E+16</v>
      </c>
      <c r="W32408">
        <v>1</v>
      </c>
      <c r="X32408" t="s">
        <v>37</v>
      </c>
      <c r="Y32408" t="s">
        <v>38</v>
      </c>
      <c r="Z32408" t="s">
        <v>56</v>
      </c>
      <c r="AA32408" t="s">
        <v>110</v>
      </c>
      <c r="AB32408" t="s">
        <v>41</v>
      </c>
      <c r="AC32408" t="s">
        <v>58</v>
      </c>
      <c r="AD32408" t="s">
        <v>44</v>
      </c>
      <c r="AE32408" t="s">
        <v>44</v>
      </c>
      <c r="AF32408" t="s">
        <v>43</v>
      </c>
      <c r="AG32408" t="s">
        <v>44</v>
      </c>
      <c r="AH32408" t="s">
        <v>44</v>
      </c>
      <c r="AI32408" t="s">
        <v>44</v>
      </c>
      <c r="AJ32408" t="s">
        <v>144</v>
      </c>
      <c r="AK32408" s="1" t="s">
        <v>144</v>
      </c>
      <c r="AL32408" s="1" t="s">
        <v>46671</v>
      </c>
      <c r="AM32408" s="1" t="s">
        <v>46672</v>
      </c>
      <c r="AN32408" s="1" t="s">
        <v>46604</v>
      </c>
    </row>
    <row r="32409" spans="1:40" x14ac:dyDescent="0.2">
      <c r="A32409" s="1" t="s">
        <v>32485</v>
      </c>
      <c r="B32409">
        <v>9</v>
      </c>
      <c r="C32409">
        <v>7</v>
      </c>
      <c r="D32409">
        <v>61</v>
      </c>
      <c r="E32409">
        <v>0</v>
      </c>
      <c r="F32409">
        <v>2024</v>
      </c>
      <c r="G32409">
        <v>6</v>
      </c>
      <c r="H32409">
        <v>15</v>
      </c>
      <c r="I32409">
        <v>2</v>
      </c>
      <c r="J32409">
        <v>3</v>
      </c>
      <c r="K32409">
        <v>6</v>
      </c>
      <c r="L32409">
        <v>1</v>
      </c>
      <c r="M32409">
        <v>0</v>
      </c>
      <c r="N32409">
        <v>0</v>
      </c>
      <c r="O32409">
        <v>1</v>
      </c>
      <c r="P32409">
        <v>0</v>
      </c>
      <c r="Q32409">
        <v>1</v>
      </c>
      <c r="R32409">
        <v>0</v>
      </c>
      <c r="S32409">
        <v>0</v>
      </c>
      <c r="T32409">
        <v>0</v>
      </c>
      <c r="U32409">
        <v>1.0905912439000076E+16</v>
      </c>
      <c r="V32409">
        <v>4.835943380100008E+16</v>
      </c>
      <c r="W32409">
        <v>1</v>
      </c>
      <c r="X32409" t="s">
        <v>37</v>
      </c>
      <c r="Y32409" t="s">
        <v>38</v>
      </c>
      <c r="Z32409" t="s">
        <v>39</v>
      </c>
      <c r="AA32409" t="s">
        <v>53</v>
      </c>
      <c r="AB32409" t="s">
        <v>41</v>
      </c>
      <c r="AC32409" t="s">
        <v>84</v>
      </c>
      <c r="AD32409" t="s">
        <v>44</v>
      </c>
      <c r="AE32409" t="s">
        <v>43</v>
      </c>
      <c r="AF32409" t="s">
        <v>43</v>
      </c>
      <c r="AG32409" t="s">
        <v>44</v>
      </c>
      <c r="AH32409" t="s">
        <v>44</v>
      </c>
      <c r="AI32409" t="s">
        <v>44</v>
      </c>
      <c r="AJ32409" t="s">
        <v>144</v>
      </c>
      <c r="AK32409" s="1" t="s">
        <v>144</v>
      </c>
      <c r="AL32409" s="1" t="s">
        <v>46671</v>
      </c>
      <c r="AM32409" s="1" t="s">
        <v>46672</v>
      </c>
      <c r="AN32409" s="1" t="s">
        <v>46604</v>
      </c>
    </row>
    <row r="32410" spans="1:40" x14ac:dyDescent="0.2">
      <c r="A32410" s="1" t="s">
        <v>32486</v>
      </c>
      <c r="B32410">
        <v>9</v>
      </c>
      <c r="C32410">
        <v>7</v>
      </c>
      <c r="D32410">
        <v>61</v>
      </c>
      <c r="E32410">
        <v>0</v>
      </c>
      <c r="F32410">
        <v>2024</v>
      </c>
      <c r="G32410">
        <v>6</v>
      </c>
      <c r="H32410">
        <v>8</v>
      </c>
      <c r="I32410">
        <v>2</v>
      </c>
      <c r="J32410">
        <v>3</v>
      </c>
      <c r="K32410">
        <v>5</v>
      </c>
      <c r="L32410">
        <v>1</v>
      </c>
      <c r="M32410">
        <v>0</v>
      </c>
      <c r="N32410">
        <v>0</v>
      </c>
      <c r="O32410">
        <v>1</v>
      </c>
      <c r="P32410">
        <v>1</v>
      </c>
      <c r="Q32410">
        <v>0</v>
      </c>
      <c r="R32410">
        <v>0</v>
      </c>
      <c r="S32410">
        <v>0</v>
      </c>
      <c r="T32410">
        <v>0</v>
      </c>
      <c r="U32410">
        <v>1.0903962768000042E+16</v>
      </c>
      <c r="V32410">
        <v>4.8365765046000032E+16</v>
      </c>
      <c r="W32410">
        <v>1</v>
      </c>
      <c r="X32410" t="s">
        <v>37</v>
      </c>
      <c r="Y32410" t="s">
        <v>38</v>
      </c>
      <c r="Z32410" t="s">
        <v>60</v>
      </c>
      <c r="AA32410" t="s">
        <v>53</v>
      </c>
      <c r="AB32410" t="s">
        <v>41</v>
      </c>
      <c r="AC32410" t="s">
        <v>84</v>
      </c>
      <c r="AD32410" t="s">
        <v>43</v>
      </c>
      <c r="AE32410" t="s">
        <v>44</v>
      </c>
      <c r="AF32410" t="s">
        <v>43</v>
      </c>
      <c r="AG32410" t="s">
        <v>44</v>
      </c>
      <c r="AH32410" t="s">
        <v>44</v>
      </c>
      <c r="AI32410" t="s">
        <v>44</v>
      </c>
      <c r="AJ32410" t="s">
        <v>144</v>
      </c>
      <c r="AK32410" s="1" t="s">
        <v>144</v>
      </c>
      <c r="AL32410" s="1" t="s">
        <v>46671</v>
      </c>
      <c r="AM32410" s="1" t="s">
        <v>46672</v>
      </c>
      <c r="AN32410" s="1" t="s">
        <v>46604</v>
      </c>
    </row>
    <row r="32411" spans="1:40" x14ac:dyDescent="0.2">
      <c r="A32411" s="1" t="s">
        <v>32487</v>
      </c>
      <c r="B32411">
        <v>9</v>
      </c>
      <c r="C32411">
        <v>7</v>
      </c>
      <c r="D32411">
        <v>61</v>
      </c>
      <c r="E32411">
        <v>0</v>
      </c>
      <c r="F32411">
        <v>2024</v>
      </c>
      <c r="G32411">
        <v>6</v>
      </c>
      <c r="H32411">
        <v>18</v>
      </c>
      <c r="I32411">
        <v>2</v>
      </c>
      <c r="J32411">
        <v>3</v>
      </c>
      <c r="K32411">
        <v>0</v>
      </c>
      <c r="L32411">
        <v>1</v>
      </c>
      <c r="M32411">
        <v>0</v>
      </c>
      <c r="N32411">
        <v>0</v>
      </c>
      <c r="O32411">
        <v>1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1.090626439400006E+16</v>
      </c>
      <c r="V32411">
        <v>4.8335135425000032E+16</v>
      </c>
      <c r="W32411">
        <v>1</v>
      </c>
      <c r="X32411" t="s">
        <v>37</v>
      </c>
      <c r="Y32411" t="s">
        <v>38</v>
      </c>
      <c r="Z32411" t="s">
        <v>56</v>
      </c>
      <c r="AA32411" t="s">
        <v>53</v>
      </c>
      <c r="AB32411" t="s">
        <v>41</v>
      </c>
      <c r="AC32411" t="s">
        <v>84</v>
      </c>
      <c r="AD32411" t="s">
        <v>44</v>
      </c>
      <c r="AE32411" t="s">
        <v>44</v>
      </c>
      <c r="AF32411" t="s">
        <v>43</v>
      </c>
      <c r="AG32411" t="s">
        <v>44</v>
      </c>
      <c r="AH32411" t="s">
        <v>44</v>
      </c>
      <c r="AI32411" t="s">
        <v>44</v>
      </c>
      <c r="AJ32411" t="s">
        <v>144</v>
      </c>
      <c r="AK32411" s="1" t="s">
        <v>144</v>
      </c>
      <c r="AL32411" s="1" t="s">
        <v>46671</v>
      </c>
      <c r="AM32411" s="1" t="s">
        <v>46672</v>
      </c>
      <c r="AN32411" s="1" t="s">
        <v>46604</v>
      </c>
    </row>
    <row r="32412" spans="1:40" x14ac:dyDescent="0.2">
      <c r="A32412" s="1" t="s">
        <v>32488</v>
      </c>
      <c r="B32412">
        <v>9</v>
      </c>
      <c r="C32412">
        <v>7</v>
      </c>
      <c r="D32412">
        <v>61</v>
      </c>
      <c r="E32412">
        <v>0</v>
      </c>
      <c r="F32412">
        <v>2024</v>
      </c>
      <c r="G32412">
        <v>6</v>
      </c>
      <c r="H32412">
        <v>15</v>
      </c>
      <c r="I32412">
        <v>2</v>
      </c>
      <c r="J32412">
        <v>3</v>
      </c>
      <c r="K32412">
        <v>0</v>
      </c>
      <c r="L32412">
        <v>7</v>
      </c>
      <c r="M32412">
        <v>0</v>
      </c>
      <c r="N32412">
        <v>0</v>
      </c>
      <c r="O32412">
        <v>1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1.0888359872000024E+16</v>
      </c>
      <c r="V32412">
        <v>4.836586355600008E+16</v>
      </c>
      <c r="W32412">
        <v>1</v>
      </c>
      <c r="X32412" t="s">
        <v>37</v>
      </c>
      <c r="Y32412" t="s">
        <v>38</v>
      </c>
      <c r="Z32412" t="s">
        <v>56</v>
      </c>
      <c r="AA32412" t="s">
        <v>110</v>
      </c>
      <c r="AB32412" t="s">
        <v>41</v>
      </c>
      <c r="AC32412" t="s">
        <v>84</v>
      </c>
      <c r="AD32412" t="s">
        <v>44</v>
      </c>
      <c r="AE32412" t="s">
        <v>44</v>
      </c>
      <c r="AF32412" t="s">
        <v>43</v>
      </c>
      <c r="AG32412" t="s">
        <v>44</v>
      </c>
      <c r="AH32412" t="s">
        <v>44</v>
      </c>
      <c r="AI32412" t="s">
        <v>44</v>
      </c>
      <c r="AJ32412" t="s">
        <v>144</v>
      </c>
      <c r="AK32412" s="1" t="s">
        <v>144</v>
      </c>
      <c r="AL32412" s="1" t="s">
        <v>46671</v>
      </c>
      <c r="AM32412" s="1" t="s">
        <v>46672</v>
      </c>
      <c r="AN32412" s="1" t="s">
        <v>46604</v>
      </c>
    </row>
    <row r="32413" spans="1:40" x14ac:dyDescent="0.2">
      <c r="A32413" s="1" t="s">
        <v>32489</v>
      </c>
      <c r="B32413">
        <v>9</v>
      </c>
      <c r="C32413">
        <v>7</v>
      </c>
      <c r="D32413">
        <v>71</v>
      </c>
      <c r="E32413">
        <v>113</v>
      </c>
      <c r="F32413">
        <v>2024</v>
      </c>
      <c r="G32413">
        <v>6</v>
      </c>
      <c r="H32413">
        <v>11</v>
      </c>
      <c r="I32413">
        <v>2</v>
      </c>
      <c r="J32413">
        <v>3</v>
      </c>
      <c r="K32413">
        <v>4</v>
      </c>
      <c r="L32413">
        <v>1</v>
      </c>
      <c r="M32413">
        <v>0</v>
      </c>
      <c r="N32413">
        <v>0</v>
      </c>
      <c r="O32413">
        <v>1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1.113256281400004E+16</v>
      </c>
      <c r="V32413">
        <v>4.8463343054000064E+16</v>
      </c>
      <c r="W32413">
        <v>1</v>
      </c>
      <c r="X32413" t="s">
        <v>37</v>
      </c>
      <c r="Y32413" t="s">
        <v>38</v>
      </c>
      <c r="Z32413" t="s">
        <v>50</v>
      </c>
      <c r="AA32413" t="s">
        <v>53</v>
      </c>
      <c r="AB32413" t="s">
        <v>41</v>
      </c>
      <c r="AC32413" t="s">
        <v>84</v>
      </c>
      <c r="AD32413" t="s">
        <v>44</v>
      </c>
      <c r="AE32413" t="s">
        <v>44</v>
      </c>
      <c r="AF32413" t="s">
        <v>43</v>
      </c>
      <c r="AG32413" t="s">
        <v>44</v>
      </c>
      <c r="AH32413" t="s">
        <v>44</v>
      </c>
      <c r="AI32413" t="s">
        <v>44</v>
      </c>
      <c r="AJ32413" t="s">
        <v>144</v>
      </c>
      <c r="AK32413" s="1" t="s">
        <v>144</v>
      </c>
      <c r="AL32413" s="1" t="s">
        <v>46671</v>
      </c>
      <c r="AM32413" s="1" t="s">
        <v>46608</v>
      </c>
      <c r="AN32413" s="1" t="s">
        <v>46608</v>
      </c>
    </row>
    <row r="32414" spans="1:40" x14ac:dyDescent="0.2">
      <c r="A32414" s="1" t="s">
        <v>32490</v>
      </c>
      <c r="B32414">
        <v>9</v>
      </c>
      <c r="C32414">
        <v>6</v>
      </c>
      <c r="D32414">
        <v>63</v>
      </c>
      <c r="E32414">
        <v>0</v>
      </c>
      <c r="F32414">
        <v>2024</v>
      </c>
      <c r="G32414">
        <v>6</v>
      </c>
      <c r="H32414">
        <v>19</v>
      </c>
      <c r="I32414">
        <v>2</v>
      </c>
      <c r="J32414">
        <v>3</v>
      </c>
      <c r="K32414">
        <v>0</v>
      </c>
      <c r="L32414">
        <v>5</v>
      </c>
      <c r="M32414">
        <v>0</v>
      </c>
      <c r="N32414">
        <v>0</v>
      </c>
      <c r="O32414">
        <v>1</v>
      </c>
      <c r="P32414">
        <v>1</v>
      </c>
      <c r="Q32414">
        <v>0</v>
      </c>
      <c r="R32414">
        <v>0</v>
      </c>
      <c r="S32414">
        <v>0</v>
      </c>
      <c r="T32414">
        <v>0</v>
      </c>
      <c r="U32414">
        <v>9936652897000044</v>
      </c>
      <c r="V32414">
        <v>4.9797032212000032E+16</v>
      </c>
      <c r="W32414">
        <v>1</v>
      </c>
      <c r="X32414" t="s">
        <v>37</v>
      </c>
      <c r="Y32414" t="s">
        <v>38</v>
      </c>
      <c r="Z32414" t="s">
        <v>56</v>
      </c>
      <c r="AA32414" t="s">
        <v>215</v>
      </c>
      <c r="AB32414" t="s">
        <v>41</v>
      </c>
      <c r="AC32414" t="s">
        <v>84</v>
      </c>
      <c r="AD32414" t="s">
        <v>43</v>
      </c>
      <c r="AE32414" t="s">
        <v>44</v>
      </c>
      <c r="AF32414" t="s">
        <v>43</v>
      </c>
      <c r="AG32414" t="s">
        <v>44</v>
      </c>
      <c r="AH32414" t="s">
        <v>44</v>
      </c>
      <c r="AI32414" t="s">
        <v>44</v>
      </c>
      <c r="AJ32414" t="s">
        <v>150</v>
      </c>
      <c r="AK32414" s="1" t="s">
        <v>150</v>
      </c>
      <c r="AL32414" s="1" t="s">
        <v>46664</v>
      </c>
      <c r="AM32414" s="1" t="s">
        <v>46667</v>
      </c>
      <c r="AN32414" s="1" t="s">
        <v>46594</v>
      </c>
    </row>
    <row r="32415" spans="1:40" x14ac:dyDescent="0.2">
      <c r="A32415" s="1" t="s">
        <v>32491</v>
      </c>
      <c r="B32415">
        <v>9</v>
      </c>
      <c r="C32415">
        <v>6</v>
      </c>
      <c r="D32415">
        <v>73</v>
      </c>
      <c r="E32415">
        <v>135</v>
      </c>
      <c r="F32415">
        <v>2024</v>
      </c>
      <c r="G32415">
        <v>6</v>
      </c>
      <c r="H32415">
        <v>16</v>
      </c>
      <c r="I32415">
        <v>2</v>
      </c>
      <c r="J32415">
        <v>2</v>
      </c>
      <c r="K32415">
        <v>6</v>
      </c>
      <c r="L32415">
        <v>7</v>
      </c>
      <c r="M32415">
        <v>0</v>
      </c>
      <c r="N32415">
        <v>0</v>
      </c>
      <c r="O32415">
        <v>1</v>
      </c>
      <c r="P32415">
        <v>0</v>
      </c>
      <c r="Q32415">
        <v>1</v>
      </c>
      <c r="R32415">
        <v>0</v>
      </c>
      <c r="S32415">
        <v>0</v>
      </c>
      <c r="T32415">
        <v>0</v>
      </c>
      <c r="U32415">
        <v>1.0183634794000056E+16</v>
      </c>
      <c r="V32415">
        <v>5.0312707313000032E+16</v>
      </c>
      <c r="W32415">
        <v>1</v>
      </c>
      <c r="X32415" t="s">
        <v>55</v>
      </c>
      <c r="Y32415" t="s">
        <v>38</v>
      </c>
      <c r="Z32415" t="s">
        <v>39</v>
      </c>
      <c r="AA32415" t="s">
        <v>110</v>
      </c>
      <c r="AB32415" t="s">
        <v>41</v>
      </c>
      <c r="AC32415" t="s">
        <v>84</v>
      </c>
      <c r="AD32415" t="s">
        <v>44</v>
      </c>
      <c r="AE32415" t="s">
        <v>43</v>
      </c>
      <c r="AF32415" t="s">
        <v>43</v>
      </c>
      <c r="AG32415" t="s">
        <v>44</v>
      </c>
      <c r="AH32415" t="s">
        <v>44</v>
      </c>
      <c r="AI32415" t="s">
        <v>44</v>
      </c>
      <c r="AJ32415" t="s">
        <v>150</v>
      </c>
      <c r="AK32415" s="1" t="s">
        <v>150</v>
      </c>
      <c r="AL32415" s="1" t="s">
        <v>46664</v>
      </c>
      <c r="AM32415" s="1" t="s">
        <v>46597</v>
      </c>
      <c r="AN32415" s="1" t="s">
        <v>46597</v>
      </c>
    </row>
    <row r="32416" spans="1:40" x14ac:dyDescent="0.2">
      <c r="A32416" s="1" t="s">
        <v>32492</v>
      </c>
      <c r="B32416">
        <v>9</v>
      </c>
      <c r="C32416">
        <v>6</v>
      </c>
      <c r="D32416">
        <v>76</v>
      </c>
      <c r="E32416">
        <v>169</v>
      </c>
      <c r="F32416">
        <v>2024</v>
      </c>
      <c r="G32416">
        <v>6</v>
      </c>
      <c r="H32416">
        <v>9</v>
      </c>
      <c r="I32416">
        <v>2</v>
      </c>
      <c r="J32416">
        <v>3</v>
      </c>
      <c r="K32416">
        <v>5</v>
      </c>
      <c r="L32416">
        <v>3</v>
      </c>
      <c r="M32416">
        <v>0</v>
      </c>
      <c r="N32416">
        <v>0</v>
      </c>
      <c r="O32416">
        <v>0</v>
      </c>
      <c r="P32416">
        <v>1</v>
      </c>
      <c r="Q32416">
        <v>0</v>
      </c>
      <c r="R32416">
        <v>0</v>
      </c>
      <c r="S32416">
        <v>0</v>
      </c>
      <c r="T32416">
        <v>0</v>
      </c>
      <c r="U32416">
        <v>9155048307000072</v>
      </c>
      <c r="V32416">
        <v>4.9792544752000024E+16</v>
      </c>
      <c r="W32416">
        <v>1</v>
      </c>
      <c r="X32416" t="s">
        <v>37</v>
      </c>
      <c r="Y32416" t="s">
        <v>38</v>
      </c>
      <c r="Z32416" t="s">
        <v>60</v>
      </c>
      <c r="AA32416" t="s">
        <v>65</v>
      </c>
      <c r="AB32416" t="s">
        <v>41</v>
      </c>
      <c r="AC32416" t="s">
        <v>84</v>
      </c>
      <c r="AD32416" t="s">
        <v>43</v>
      </c>
      <c r="AE32416" t="s">
        <v>44</v>
      </c>
      <c r="AF32416" t="s">
        <v>44</v>
      </c>
      <c r="AG32416" t="s">
        <v>44</v>
      </c>
      <c r="AH32416" t="s">
        <v>44</v>
      </c>
      <c r="AI32416" t="s">
        <v>44</v>
      </c>
      <c r="AJ32416" t="s">
        <v>150</v>
      </c>
      <c r="AK32416" s="1" t="s">
        <v>150</v>
      </c>
      <c r="AL32416" s="1" t="s">
        <v>46664</v>
      </c>
      <c r="AM32416" s="1" t="s">
        <v>46600</v>
      </c>
      <c r="AN32416" s="1" t="s">
        <v>46600</v>
      </c>
    </row>
    <row r="32417" spans="1:40" x14ac:dyDescent="0.2">
      <c r="A32417" s="1" t="s">
        <v>32493</v>
      </c>
      <c r="B32417">
        <v>9</v>
      </c>
      <c r="C32417">
        <v>6</v>
      </c>
      <c r="D32417">
        <v>61</v>
      </c>
      <c r="E32417">
        <v>0</v>
      </c>
      <c r="F32417">
        <v>2024</v>
      </c>
      <c r="G32417">
        <v>6</v>
      </c>
      <c r="H32417">
        <v>8</v>
      </c>
      <c r="I32417">
        <v>2</v>
      </c>
      <c r="J32417">
        <v>3</v>
      </c>
      <c r="K32417">
        <v>5</v>
      </c>
      <c r="L32417">
        <v>3</v>
      </c>
      <c r="M32417">
        <v>0</v>
      </c>
      <c r="N32417">
        <v>1</v>
      </c>
      <c r="O32417">
        <v>1</v>
      </c>
      <c r="P32417">
        <v>1</v>
      </c>
      <c r="Q32417">
        <v>0</v>
      </c>
      <c r="R32417">
        <v>0</v>
      </c>
      <c r="S32417">
        <v>0</v>
      </c>
      <c r="T32417">
        <v>0</v>
      </c>
      <c r="U32417">
        <v>9142135207000024</v>
      </c>
      <c r="V32417">
        <v>4.9969318589000064E+16</v>
      </c>
      <c r="W32417">
        <v>1</v>
      </c>
      <c r="X32417" t="s">
        <v>37</v>
      </c>
      <c r="Y32417" t="s">
        <v>38</v>
      </c>
      <c r="Z32417" t="s">
        <v>60</v>
      </c>
      <c r="AA32417" t="s">
        <v>65</v>
      </c>
      <c r="AB32417" t="s">
        <v>41</v>
      </c>
      <c r="AC32417" t="s">
        <v>58</v>
      </c>
      <c r="AD32417" t="s">
        <v>43</v>
      </c>
      <c r="AE32417" t="s">
        <v>44</v>
      </c>
      <c r="AF32417" t="s">
        <v>43</v>
      </c>
      <c r="AG32417" t="s">
        <v>44</v>
      </c>
      <c r="AH32417" t="s">
        <v>44</v>
      </c>
      <c r="AI32417" t="s">
        <v>44</v>
      </c>
      <c r="AJ32417" t="s">
        <v>150</v>
      </c>
      <c r="AK32417" s="1" t="s">
        <v>150</v>
      </c>
      <c r="AL32417" s="1" t="s">
        <v>46664</v>
      </c>
      <c r="AM32417" s="1" t="s">
        <v>46665</v>
      </c>
      <c r="AN32417" s="1" t="s">
        <v>46592</v>
      </c>
    </row>
    <row r="32418" spans="1:40" x14ac:dyDescent="0.2">
      <c r="A32418" s="1" t="s">
        <v>32494</v>
      </c>
      <c r="B32418">
        <v>9</v>
      </c>
      <c r="C32418">
        <v>6</v>
      </c>
      <c r="D32418">
        <v>71</v>
      </c>
      <c r="E32418">
        <v>143</v>
      </c>
      <c r="F32418">
        <v>2024</v>
      </c>
      <c r="G32418">
        <v>6</v>
      </c>
      <c r="H32418">
        <v>17</v>
      </c>
      <c r="I32418">
        <v>2</v>
      </c>
      <c r="J32418">
        <v>3</v>
      </c>
      <c r="K32418">
        <v>0</v>
      </c>
      <c r="L32418">
        <v>7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1</v>
      </c>
      <c r="S32418">
        <v>0</v>
      </c>
      <c r="T32418">
        <v>0</v>
      </c>
      <c r="U32418">
        <v>9126183393000076</v>
      </c>
      <c r="V32418">
        <v>5.0060809952000056E+16</v>
      </c>
      <c r="W32418">
        <v>1</v>
      </c>
      <c r="X32418" t="s">
        <v>37</v>
      </c>
      <c r="Y32418" t="s">
        <v>38</v>
      </c>
      <c r="Z32418" t="s">
        <v>56</v>
      </c>
      <c r="AA32418" t="s">
        <v>110</v>
      </c>
      <c r="AB32418" t="s">
        <v>41</v>
      </c>
      <c r="AC32418" t="s">
        <v>84</v>
      </c>
      <c r="AD32418" t="s">
        <v>44</v>
      </c>
      <c r="AE32418" t="s">
        <v>44</v>
      </c>
      <c r="AF32418" t="s">
        <v>44</v>
      </c>
      <c r="AG32418" t="s">
        <v>43</v>
      </c>
      <c r="AH32418" t="s">
        <v>44</v>
      </c>
      <c r="AI32418" t="s">
        <v>44</v>
      </c>
      <c r="AJ32418" t="s">
        <v>150</v>
      </c>
      <c r="AK32418" s="1" t="s">
        <v>150</v>
      </c>
      <c r="AL32418" s="1" t="s">
        <v>46664</v>
      </c>
      <c r="AM32418" s="1" t="s">
        <v>46668</v>
      </c>
      <c r="AN32418" s="1" t="s">
        <v>46595</v>
      </c>
    </row>
    <row r="32419" spans="1:40" x14ac:dyDescent="0.2">
      <c r="A32419" s="1" t="s">
        <v>32495</v>
      </c>
      <c r="B32419">
        <v>9</v>
      </c>
      <c r="C32419">
        <v>5</v>
      </c>
      <c r="D32419">
        <v>63</v>
      </c>
      <c r="E32419">
        <v>0</v>
      </c>
      <c r="F32419">
        <v>2024</v>
      </c>
      <c r="G32419">
        <v>6</v>
      </c>
      <c r="H32419">
        <v>11</v>
      </c>
      <c r="I32419">
        <v>2</v>
      </c>
      <c r="J32419">
        <v>3</v>
      </c>
      <c r="K32419">
        <v>3</v>
      </c>
      <c r="L32419">
        <v>6</v>
      </c>
      <c r="M32419">
        <v>0</v>
      </c>
      <c r="N32419">
        <v>0</v>
      </c>
      <c r="O32419">
        <v>0</v>
      </c>
      <c r="P32419">
        <v>1</v>
      </c>
      <c r="Q32419">
        <v>0</v>
      </c>
      <c r="R32419">
        <v>0</v>
      </c>
      <c r="S32419">
        <v>0</v>
      </c>
      <c r="T32419">
        <v>0</v>
      </c>
      <c r="U32419">
        <v>1.0955189809000046E+16</v>
      </c>
      <c r="V32419">
        <v>4.9504210872000048E+16</v>
      </c>
      <c r="W32419">
        <v>1</v>
      </c>
      <c r="X32419" t="s">
        <v>37</v>
      </c>
      <c r="Y32419" t="s">
        <v>38</v>
      </c>
      <c r="Z32419" t="s">
        <v>97</v>
      </c>
      <c r="AA32419" t="s">
        <v>48</v>
      </c>
      <c r="AB32419" t="s">
        <v>41</v>
      </c>
      <c r="AC32419" t="s">
        <v>84</v>
      </c>
      <c r="AD32419" t="s">
        <v>43</v>
      </c>
      <c r="AE32419" t="s">
        <v>44</v>
      </c>
      <c r="AF32419" t="s">
        <v>44</v>
      </c>
      <c r="AG32419" t="s">
        <v>44</v>
      </c>
      <c r="AH32419" t="s">
        <v>44</v>
      </c>
      <c r="AI32419" t="s">
        <v>44</v>
      </c>
      <c r="AJ32419" t="s">
        <v>45</v>
      </c>
      <c r="AK32419" s="1" t="s">
        <v>45</v>
      </c>
      <c r="AL32419" s="1" t="s">
        <v>46655</v>
      </c>
      <c r="AM32419" s="1" t="s">
        <v>46658</v>
      </c>
      <c r="AN32419" s="1" t="s">
        <v>46582</v>
      </c>
    </row>
    <row r="32420" spans="1:40" x14ac:dyDescent="0.2">
      <c r="A32420" s="1" t="s">
        <v>32496</v>
      </c>
      <c r="B32420">
        <v>9</v>
      </c>
      <c r="C32420">
        <v>5</v>
      </c>
      <c r="D32420">
        <v>64</v>
      </c>
      <c r="E32420">
        <v>0</v>
      </c>
      <c r="F32420">
        <v>2024</v>
      </c>
      <c r="G32420">
        <v>6</v>
      </c>
      <c r="H32420">
        <v>16</v>
      </c>
      <c r="I32420">
        <v>2</v>
      </c>
      <c r="J32420">
        <v>3</v>
      </c>
      <c r="K32420">
        <v>8</v>
      </c>
      <c r="L32420">
        <v>1</v>
      </c>
      <c r="M32420">
        <v>0</v>
      </c>
      <c r="N32420">
        <v>0</v>
      </c>
      <c r="O32420">
        <v>0</v>
      </c>
      <c r="P32420">
        <v>1</v>
      </c>
      <c r="Q32420">
        <v>0</v>
      </c>
      <c r="R32420">
        <v>0</v>
      </c>
      <c r="S32420">
        <v>0</v>
      </c>
      <c r="T32420">
        <v>0</v>
      </c>
      <c r="U32420">
        <v>1.1055822169000066E+16</v>
      </c>
      <c r="V32420">
        <v>4.9434616035000032E+16</v>
      </c>
      <c r="W32420">
        <v>1</v>
      </c>
      <c r="X32420" t="s">
        <v>37</v>
      </c>
      <c r="Y32420" t="s">
        <v>38</v>
      </c>
      <c r="Z32420" t="s">
        <v>52</v>
      </c>
      <c r="AA32420" t="s">
        <v>53</v>
      </c>
      <c r="AB32420" t="s">
        <v>41</v>
      </c>
      <c r="AC32420" t="s">
        <v>84</v>
      </c>
      <c r="AD32420" t="s">
        <v>43</v>
      </c>
      <c r="AE32420" t="s">
        <v>44</v>
      </c>
      <c r="AF32420" t="s">
        <v>44</v>
      </c>
      <c r="AG32420" t="s">
        <v>44</v>
      </c>
      <c r="AH32420" t="s">
        <v>44</v>
      </c>
      <c r="AI32420" t="s">
        <v>44</v>
      </c>
      <c r="AJ32420" t="s">
        <v>45</v>
      </c>
      <c r="AK32420" s="1" t="s">
        <v>45</v>
      </c>
      <c r="AL32420" s="1" t="s">
        <v>46655</v>
      </c>
      <c r="AM32420" s="1" t="s">
        <v>46659</v>
      </c>
      <c r="AN32420" s="1" t="s">
        <v>46583</v>
      </c>
    </row>
    <row r="32421" spans="1:40" x14ac:dyDescent="0.2">
      <c r="A32421" s="1" t="s">
        <v>32497</v>
      </c>
      <c r="B32421">
        <v>9</v>
      </c>
      <c r="C32421">
        <v>5</v>
      </c>
      <c r="D32421">
        <v>64</v>
      </c>
      <c r="E32421">
        <v>0</v>
      </c>
      <c r="F32421">
        <v>2024</v>
      </c>
      <c r="G32421">
        <v>6</v>
      </c>
      <c r="H32421">
        <v>5</v>
      </c>
      <c r="I32421">
        <v>2</v>
      </c>
      <c r="J32421">
        <v>3</v>
      </c>
      <c r="K32421">
        <v>0</v>
      </c>
      <c r="L32421">
        <v>7</v>
      </c>
      <c r="M32421">
        <v>0</v>
      </c>
      <c r="N32421">
        <v>0</v>
      </c>
      <c r="O32421">
        <v>0</v>
      </c>
      <c r="P32421">
        <v>1</v>
      </c>
      <c r="Q32421">
        <v>0</v>
      </c>
      <c r="R32421">
        <v>1</v>
      </c>
      <c r="S32421">
        <v>0</v>
      </c>
      <c r="T32421">
        <v>0</v>
      </c>
      <c r="U32421">
        <v>1.1071821594000028E+16</v>
      </c>
      <c r="V32421">
        <v>4.9423992778000072E+16</v>
      </c>
      <c r="W32421">
        <v>1</v>
      </c>
      <c r="X32421" t="s">
        <v>37</v>
      </c>
      <c r="Y32421" t="s">
        <v>38</v>
      </c>
      <c r="Z32421" t="s">
        <v>56</v>
      </c>
      <c r="AA32421" t="s">
        <v>110</v>
      </c>
      <c r="AB32421" t="s">
        <v>41</v>
      </c>
      <c r="AC32421" t="s">
        <v>84</v>
      </c>
      <c r="AD32421" t="s">
        <v>43</v>
      </c>
      <c r="AE32421" t="s">
        <v>44</v>
      </c>
      <c r="AF32421" t="s">
        <v>44</v>
      </c>
      <c r="AG32421" t="s">
        <v>43</v>
      </c>
      <c r="AH32421" t="s">
        <v>44</v>
      </c>
      <c r="AI32421" t="s">
        <v>44</v>
      </c>
      <c r="AJ32421" t="s">
        <v>45</v>
      </c>
      <c r="AK32421" s="1" t="s">
        <v>45</v>
      </c>
      <c r="AL32421" s="1" t="s">
        <v>46655</v>
      </c>
      <c r="AM32421" s="1" t="s">
        <v>46659</v>
      </c>
      <c r="AN32421" s="1" t="s">
        <v>46583</v>
      </c>
    </row>
    <row r="32422" spans="1:40" x14ac:dyDescent="0.2">
      <c r="A32422" s="1" t="s">
        <v>32498</v>
      </c>
      <c r="B32422">
        <v>9</v>
      </c>
      <c r="C32422">
        <v>5</v>
      </c>
      <c r="D32422">
        <v>64</v>
      </c>
      <c r="E32422">
        <v>0</v>
      </c>
      <c r="F32422">
        <v>2024</v>
      </c>
      <c r="G32422">
        <v>6</v>
      </c>
      <c r="H32422">
        <v>6</v>
      </c>
      <c r="I32422">
        <v>2</v>
      </c>
      <c r="J32422">
        <v>3</v>
      </c>
      <c r="K32422">
        <v>1</v>
      </c>
      <c r="L32422">
        <v>5</v>
      </c>
      <c r="M32422">
        <v>0</v>
      </c>
      <c r="N32422">
        <v>0</v>
      </c>
      <c r="O32422">
        <v>1</v>
      </c>
      <c r="P32422">
        <v>1</v>
      </c>
      <c r="Q32422">
        <v>0</v>
      </c>
      <c r="R32422">
        <v>0</v>
      </c>
      <c r="S32422">
        <v>0</v>
      </c>
      <c r="T32422">
        <v>0</v>
      </c>
      <c r="U32422">
        <v>1.1116743968000036E+16</v>
      </c>
      <c r="V32422">
        <v>4.9454981777000056E+16</v>
      </c>
      <c r="W32422">
        <v>1</v>
      </c>
      <c r="X32422" t="s">
        <v>37</v>
      </c>
      <c r="Y32422" t="s">
        <v>38</v>
      </c>
      <c r="Z32422" t="s">
        <v>123</v>
      </c>
      <c r="AA32422" t="s">
        <v>215</v>
      </c>
      <c r="AB32422" t="s">
        <v>41</v>
      </c>
      <c r="AC32422" t="s">
        <v>84</v>
      </c>
      <c r="AD32422" t="s">
        <v>43</v>
      </c>
      <c r="AE32422" t="s">
        <v>44</v>
      </c>
      <c r="AF32422" t="s">
        <v>43</v>
      </c>
      <c r="AG32422" t="s">
        <v>44</v>
      </c>
      <c r="AH32422" t="s">
        <v>44</v>
      </c>
      <c r="AI32422" t="s">
        <v>44</v>
      </c>
      <c r="AJ32422" t="s">
        <v>45</v>
      </c>
      <c r="AK32422" s="1" t="s">
        <v>45</v>
      </c>
      <c r="AL32422" s="1" t="s">
        <v>46655</v>
      </c>
      <c r="AM32422" s="1" t="s">
        <v>46659</v>
      </c>
      <c r="AN32422" s="1" t="s">
        <v>46583</v>
      </c>
    </row>
    <row r="32423" spans="1:40" x14ac:dyDescent="0.2">
      <c r="A32423" s="1" t="s">
        <v>32499</v>
      </c>
      <c r="B32423">
        <v>9</v>
      </c>
      <c r="C32423">
        <v>5</v>
      </c>
      <c r="D32423">
        <v>64</v>
      </c>
      <c r="E32423">
        <v>0</v>
      </c>
      <c r="F32423">
        <v>2024</v>
      </c>
      <c r="G32423">
        <v>6</v>
      </c>
      <c r="H32423">
        <v>14</v>
      </c>
      <c r="I32423">
        <v>2</v>
      </c>
      <c r="J32423">
        <v>3</v>
      </c>
      <c r="K32423">
        <v>6</v>
      </c>
      <c r="L32423">
        <v>4</v>
      </c>
      <c r="M32423">
        <v>0</v>
      </c>
      <c r="N32423">
        <v>0</v>
      </c>
      <c r="O32423">
        <v>0</v>
      </c>
      <c r="P32423">
        <v>0</v>
      </c>
      <c r="Q32423">
        <v>1</v>
      </c>
      <c r="R32423">
        <v>1</v>
      </c>
      <c r="S32423">
        <v>0</v>
      </c>
      <c r="T32423">
        <v>0</v>
      </c>
      <c r="U32423">
        <v>1.1039734981000038E+16</v>
      </c>
      <c r="V32423">
        <v>4.9396648589000048E+16</v>
      </c>
      <c r="W32423">
        <v>1</v>
      </c>
      <c r="X32423" t="s">
        <v>37</v>
      </c>
      <c r="Y32423" t="s">
        <v>38</v>
      </c>
      <c r="Z32423" t="s">
        <v>39</v>
      </c>
      <c r="AA32423" t="s">
        <v>40</v>
      </c>
      <c r="AB32423" t="s">
        <v>41</v>
      </c>
      <c r="AC32423" t="s">
        <v>84</v>
      </c>
      <c r="AD32423" t="s">
        <v>44</v>
      </c>
      <c r="AE32423" t="s">
        <v>43</v>
      </c>
      <c r="AF32423" t="s">
        <v>44</v>
      </c>
      <c r="AG32423" t="s">
        <v>43</v>
      </c>
      <c r="AH32423" t="s">
        <v>44</v>
      </c>
      <c r="AI32423" t="s">
        <v>44</v>
      </c>
      <c r="AJ32423" t="s">
        <v>45</v>
      </c>
      <c r="AK32423" s="1" t="s">
        <v>45</v>
      </c>
      <c r="AL32423" s="1" t="s">
        <v>46655</v>
      </c>
      <c r="AM32423" s="1" t="s">
        <v>46659</v>
      </c>
      <c r="AN32423" s="1" t="s">
        <v>46583</v>
      </c>
    </row>
    <row r="32424" spans="1:40" x14ac:dyDescent="0.2">
      <c r="A32424" s="1" t="s">
        <v>32500</v>
      </c>
      <c r="B32424">
        <v>9</v>
      </c>
      <c r="C32424">
        <v>5</v>
      </c>
      <c r="D32424">
        <v>77</v>
      </c>
      <c r="E32424">
        <v>173</v>
      </c>
      <c r="F32424">
        <v>2024</v>
      </c>
      <c r="G32424">
        <v>6</v>
      </c>
      <c r="H32424">
        <v>17</v>
      </c>
      <c r="I32424">
        <v>2</v>
      </c>
      <c r="J32424">
        <v>3</v>
      </c>
      <c r="K32424">
        <v>4</v>
      </c>
      <c r="L32424">
        <v>3</v>
      </c>
      <c r="M32424">
        <v>0</v>
      </c>
      <c r="N32424">
        <v>1</v>
      </c>
      <c r="O32424">
        <v>0</v>
      </c>
      <c r="P32424">
        <v>1</v>
      </c>
      <c r="Q32424">
        <v>0</v>
      </c>
      <c r="R32424">
        <v>0</v>
      </c>
      <c r="S32424">
        <v>0</v>
      </c>
      <c r="T32424">
        <v>0</v>
      </c>
      <c r="U32424">
        <v>1.090930070500002E+16</v>
      </c>
      <c r="V32424">
        <v>4.8959086799000032E+16</v>
      </c>
      <c r="W32424">
        <v>1</v>
      </c>
      <c r="X32424" t="s">
        <v>37</v>
      </c>
      <c r="Y32424" t="s">
        <v>38</v>
      </c>
      <c r="Z32424" t="s">
        <v>50</v>
      </c>
      <c r="AA32424" t="s">
        <v>65</v>
      </c>
      <c r="AB32424" t="s">
        <v>41</v>
      </c>
      <c r="AC32424" t="s">
        <v>58</v>
      </c>
      <c r="AD32424" t="s">
        <v>43</v>
      </c>
      <c r="AE32424" t="s">
        <v>44</v>
      </c>
      <c r="AF32424" t="s">
        <v>44</v>
      </c>
      <c r="AG32424" t="s">
        <v>44</v>
      </c>
      <c r="AH32424" t="s">
        <v>44</v>
      </c>
      <c r="AI32424" t="s">
        <v>44</v>
      </c>
      <c r="AJ32424" t="s">
        <v>45</v>
      </c>
      <c r="AK32424" s="1" t="s">
        <v>45</v>
      </c>
      <c r="AL32424" s="1" t="s">
        <v>46655</v>
      </c>
      <c r="AM32424" s="1" t="s">
        <v>46591</v>
      </c>
      <c r="AN32424" s="1" t="s">
        <v>46591</v>
      </c>
    </row>
    <row r="32425" spans="1:40" x14ac:dyDescent="0.2">
      <c r="A32425" s="1" t="s">
        <v>32501</v>
      </c>
      <c r="B32425">
        <v>9</v>
      </c>
      <c r="C32425">
        <v>5</v>
      </c>
      <c r="D32425">
        <v>61</v>
      </c>
      <c r="E32425">
        <v>0</v>
      </c>
      <c r="F32425">
        <v>2024</v>
      </c>
      <c r="G32425">
        <v>6</v>
      </c>
      <c r="H32425">
        <v>18</v>
      </c>
      <c r="I32425">
        <v>2</v>
      </c>
      <c r="J32425">
        <v>3</v>
      </c>
      <c r="K32425">
        <v>8</v>
      </c>
      <c r="L32425">
        <v>1</v>
      </c>
      <c r="M32425">
        <v>0</v>
      </c>
      <c r="N32425">
        <v>0</v>
      </c>
      <c r="O32425">
        <v>0</v>
      </c>
      <c r="P32425">
        <v>1</v>
      </c>
      <c r="Q32425">
        <v>0</v>
      </c>
      <c r="R32425">
        <v>0</v>
      </c>
      <c r="S32425">
        <v>0</v>
      </c>
      <c r="T32425">
        <v>0</v>
      </c>
      <c r="U32425">
        <v>1.0573285302000044E+16</v>
      </c>
      <c r="V32425">
        <v>4.9294461512000056E+16</v>
      </c>
      <c r="W32425">
        <v>1</v>
      </c>
      <c r="X32425" t="s">
        <v>37</v>
      </c>
      <c r="Y32425" t="s">
        <v>38</v>
      </c>
      <c r="Z32425" t="s">
        <v>52</v>
      </c>
      <c r="AA32425" t="s">
        <v>53</v>
      </c>
      <c r="AB32425" t="s">
        <v>41</v>
      </c>
      <c r="AC32425" t="s">
        <v>84</v>
      </c>
      <c r="AD32425" t="s">
        <v>43</v>
      </c>
      <c r="AE32425" t="s">
        <v>44</v>
      </c>
      <c r="AF32425" t="s">
        <v>44</v>
      </c>
      <c r="AG32425" t="s">
        <v>44</v>
      </c>
      <c r="AH32425" t="s">
        <v>44</v>
      </c>
      <c r="AI32425" t="s">
        <v>44</v>
      </c>
      <c r="AJ32425" t="s">
        <v>45</v>
      </c>
      <c r="AK32425" s="1" t="s">
        <v>45</v>
      </c>
      <c r="AL32425" s="1" t="s">
        <v>46655</v>
      </c>
      <c r="AM32425" s="1" t="s">
        <v>46656</v>
      </c>
      <c r="AN32425" s="1" t="s">
        <v>46580</v>
      </c>
    </row>
    <row r="32426" spans="1:40" x14ac:dyDescent="0.2">
      <c r="A32426" s="1" t="s">
        <v>32502</v>
      </c>
      <c r="B32426">
        <v>9</v>
      </c>
      <c r="C32426">
        <v>4</v>
      </c>
      <c r="D32426">
        <v>79</v>
      </c>
      <c r="E32426">
        <v>152</v>
      </c>
      <c r="F32426">
        <v>2024</v>
      </c>
      <c r="G32426">
        <v>6</v>
      </c>
      <c r="H32426">
        <v>19</v>
      </c>
      <c r="I32426">
        <v>2</v>
      </c>
      <c r="J32426">
        <v>3</v>
      </c>
      <c r="K32426">
        <v>8</v>
      </c>
      <c r="L32426">
        <v>3</v>
      </c>
      <c r="M32426">
        <v>0</v>
      </c>
      <c r="N32426">
        <v>0</v>
      </c>
      <c r="O32426">
        <v>0</v>
      </c>
      <c r="P32426">
        <v>1</v>
      </c>
      <c r="Q32426">
        <v>0</v>
      </c>
      <c r="R32426">
        <v>0</v>
      </c>
      <c r="S32426">
        <v>0</v>
      </c>
      <c r="T32426">
        <v>1</v>
      </c>
      <c r="U32426">
        <v>1.2128813819000072E+16</v>
      </c>
      <c r="V32426">
        <v>5.0171228995000032E+16</v>
      </c>
      <c r="W32426">
        <v>1</v>
      </c>
      <c r="X32426" t="s">
        <v>37</v>
      </c>
      <c r="Y32426" t="s">
        <v>38</v>
      </c>
      <c r="Z32426" t="s">
        <v>52</v>
      </c>
      <c r="AA32426" t="s">
        <v>65</v>
      </c>
      <c r="AB32426" t="s">
        <v>41</v>
      </c>
      <c r="AC32426" t="s">
        <v>84</v>
      </c>
      <c r="AD32426" t="s">
        <v>43</v>
      </c>
      <c r="AE32426" t="s">
        <v>44</v>
      </c>
      <c r="AF32426" t="s">
        <v>44</v>
      </c>
      <c r="AG32426" t="s">
        <v>44</v>
      </c>
      <c r="AH32426" t="s">
        <v>44</v>
      </c>
      <c r="AI32426" t="s">
        <v>43</v>
      </c>
      <c r="AJ32426" t="s">
        <v>80</v>
      </c>
      <c r="AK32426" s="1" t="s">
        <v>80</v>
      </c>
      <c r="AL32426" s="1" t="s">
        <v>46645</v>
      </c>
      <c r="AM32426" s="1" t="s">
        <v>46654</v>
      </c>
      <c r="AN32426" s="1" t="s">
        <v>46579</v>
      </c>
    </row>
    <row r="32427" spans="1:40" x14ac:dyDescent="0.2">
      <c r="A32427" s="1" t="s">
        <v>32503</v>
      </c>
      <c r="B32427">
        <v>9</v>
      </c>
      <c r="C32427">
        <v>4</v>
      </c>
      <c r="D32427">
        <v>75</v>
      </c>
      <c r="E32427">
        <v>168</v>
      </c>
      <c r="F32427">
        <v>2024</v>
      </c>
      <c r="G32427">
        <v>6</v>
      </c>
      <c r="H32427">
        <v>6</v>
      </c>
      <c r="I32427">
        <v>2</v>
      </c>
      <c r="J32427">
        <v>3</v>
      </c>
      <c r="K32427">
        <v>0</v>
      </c>
      <c r="L32427">
        <v>7</v>
      </c>
      <c r="M32427">
        <v>0</v>
      </c>
      <c r="N32427">
        <v>1</v>
      </c>
      <c r="O32427">
        <v>1</v>
      </c>
      <c r="P32427">
        <v>0</v>
      </c>
      <c r="Q32427">
        <v>0</v>
      </c>
      <c r="R32427">
        <v>0</v>
      </c>
      <c r="S32427">
        <v>0</v>
      </c>
      <c r="T32427">
        <v>0</v>
      </c>
      <c r="U32427">
        <v>1.193157792100004E+16</v>
      </c>
      <c r="V32427">
        <v>5.0223460573000064E+16</v>
      </c>
      <c r="W32427">
        <v>1</v>
      </c>
      <c r="X32427" t="s">
        <v>37</v>
      </c>
      <c r="Y32427" t="s">
        <v>38</v>
      </c>
      <c r="Z32427" t="s">
        <v>56</v>
      </c>
      <c r="AA32427" t="s">
        <v>110</v>
      </c>
      <c r="AB32427" t="s">
        <v>41</v>
      </c>
      <c r="AC32427" t="s">
        <v>58</v>
      </c>
      <c r="AD32427" t="s">
        <v>44</v>
      </c>
      <c r="AE32427" t="s">
        <v>44</v>
      </c>
      <c r="AF32427" t="s">
        <v>43</v>
      </c>
      <c r="AG32427" t="s">
        <v>44</v>
      </c>
      <c r="AH32427" t="s">
        <v>44</v>
      </c>
      <c r="AI32427" t="s">
        <v>44</v>
      </c>
      <c r="AJ32427" t="s">
        <v>80</v>
      </c>
      <c r="AK32427" s="1" t="s">
        <v>80</v>
      </c>
      <c r="AL32427" s="1" t="s">
        <v>46645</v>
      </c>
      <c r="AM32427" s="1" t="s">
        <v>46653</v>
      </c>
      <c r="AN32427" s="1" t="s">
        <v>46575</v>
      </c>
    </row>
    <row r="32428" spans="1:40" x14ac:dyDescent="0.2">
      <c r="A32428" s="1" t="s">
        <v>32504</v>
      </c>
      <c r="B32428">
        <v>9</v>
      </c>
      <c r="C32428">
        <v>4</v>
      </c>
      <c r="D32428">
        <v>64</v>
      </c>
      <c r="E32428">
        <v>0</v>
      </c>
      <c r="F32428">
        <v>2024</v>
      </c>
      <c r="G32428">
        <v>6</v>
      </c>
      <c r="H32428">
        <v>9</v>
      </c>
      <c r="I32428">
        <v>2</v>
      </c>
      <c r="J32428">
        <v>3</v>
      </c>
      <c r="K32428">
        <v>2</v>
      </c>
      <c r="L32428">
        <v>6</v>
      </c>
      <c r="M32428">
        <v>0</v>
      </c>
      <c r="N32428">
        <v>0</v>
      </c>
      <c r="O32428">
        <v>0</v>
      </c>
      <c r="P32428">
        <v>1</v>
      </c>
      <c r="Q32428">
        <v>0</v>
      </c>
      <c r="R32428">
        <v>1</v>
      </c>
      <c r="S32428">
        <v>0</v>
      </c>
      <c r="T32428">
        <v>0</v>
      </c>
      <c r="U32428">
        <v>1.1915145347000076E+16</v>
      </c>
      <c r="V32428">
        <v>5.0322557221000064E+16</v>
      </c>
      <c r="W32428">
        <v>1</v>
      </c>
      <c r="X32428" t="s">
        <v>37</v>
      </c>
      <c r="Y32428" t="s">
        <v>38</v>
      </c>
      <c r="Z32428" t="s">
        <v>47</v>
      </c>
      <c r="AA32428" t="s">
        <v>48</v>
      </c>
      <c r="AB32428" t="s">
        <v>41</v>
      </c>
      <c r="AC32428" t="s">
        <v>84</v>
      </c>
      <c r="AD32428" t="s">
        <v>43</v>
      </c>
      <c r="AE32428" t="s">
        <v>44</v>
      </c>
      <c r="AF32428" t="s">
        <v>44</v>
      </c>
      <c r="AG32428" t="s">
        <v>43</v>
      </c>
      <c r="AH32428" t="s">
        <v>44</v>
      </c>
      <c r="AI32428" t="s">
        <v>44</v>
      </c>
      <c r="AJ32428" t="s">
        <v>80</v>
      </c>
      <c r="AK32428" s="1" t="s">
        <v>80</v>
      </c>
      <c r="AL32428" s="1" t="s">
        <v>46645</v>
      </c>
      <c r="AM32428" s="1" t="s">
        <v>46649</v>
      </c>
      <c r="AN32428" s="1" t="s">
        <v>46570</v>
      </c>
    </row>
    <row r="32429" spans="1:40" x14ac:dyDescent="0.2">
      <c r="A32429" s="1" t="s">
        <v>32505</v>
      </c>
      <c r="B32429">
        <v>9</v>
      </c>
      <c r="C32429">
        <v>4</v>
      </c>
      <c r="D32429">
        <v>63</v>
      </c>
      <c r="E32429">
        <v>0</v>
      </c>
      <c r="F32429">
        <v>2024</v>
      </c>
      <c r="G32429">
        <v>6</v>
      </c>
      <c r="H32429">
        <v>12</v>
      </c>
      <c r="I32429">
        <v>2</v>
      </c>
      <c r="J32429">
        <v>3</v>
      </c>
      <c r="K32429">
        <v>5</v>
      </c>
      <c r="L32429">
        <v>3</v>
      </c>
      <c r="M32429">
        <v>0</v>
      </c>
      <c r="N32429">
        <v>0</v>
      </c>
      <c r="O32429">
        <v>1</v>
      </c>
      <c r="P32429">
        <v>1</v>
      </c>
      <c r="Q32429">
        <v>0</v>
      </c>
      <c r="R32429">
        <v>0</v>
      </c>
      <c r="S32429">
        <v>0</v>
      </c>
      <c r="T32429">
        <v>0</v>
      </c>
      <c r="U32429">
        <v>1.0973926938000034E+16</v>
      </c>
      <c r="V32429">
        <v>5.0257107098000064E+16</v>
      </c>
      <c r="W32429">
        <v>1</v>
      </c>
      <c r="X32429" t="s">
        <v>37</v>
      </c>
      <c r="Y32429" t="s">
        <v>38</v>
      </c>
      <c r="Z32429" t="s">
        <v>60</v>
      </c>
      <c r="AA32429" t="s">
        <v>65</v>
      </c>
      <c r="AB32429" t="s">
        <v>41</v>
      </c>
      <c r="AC32429" t="s">
        <v>84</v>
      </c>
      <c r="AD32429" t="s">
        <v>43</v>
      </c>
      <c r="AE32429" t="s">
        <v>44</v>
      </c>
      <c r="AF32429" t="s">
        <v>43</v>
      </c>
      <c r="AG32429" t="s">
        <v>44</v>
      </c>
      <c r="AH32429" t="s">
        <v>44</v>
      </c>
      <c r="AI32429" t="s">
        <v>44</v>
      </c>
      <c r="AJ32429" t="s">
        <v>80</v>
      </c>
      <c r="AK32429" s="1" t="s">
        <v>80</v>
      </c>
      <c r="AL32429" s="1" t="s">
        <v>46645</v>
      </c>
      <c r="AM32429" s="1" t="s">
        <v>46648</v>
      </c>
      <c r="AN32429" s="1" t="s">
        <v>46569</v>
      </c>
    </row>
    <row r="32430" spans="1:40" x14ac:dyDescent="0.2">
      <c r="A32430" s="1" t="s">
        <v>32506</v>
      </c>
      <c r="B32430">
        <v>9</v>
      </c>
      <c r="C32430">
        <v>4</v>
      </c>
      <c r="D32430">
        <v>62</v>
      </c>
      <c r="E32430">
        <v>0</v>
      </c>
      <c r="F32430">
        <v>2024</v>
      </c>
      <c r="G32430">
        <v>6</v>
      </c>
      <c r="H32430">
        <v>20</v>
      </c>
      <c r="I32430">
        <v>2</v>
      </c>
      <c r="J32430">
        <v>3</v>
      </c>
      <c r="K32430">
        <v>5</v>
      </c>
      <c r="L32430">
        <v>3</v>
      </c>
      <c r="M32430">
        <v>0</v>
      </c>
      <c r="N32430">
        <v>0</v>
      </c>
      <c r="O32430">
        <v>1</v>
      </c>
      <c r="P32430">
        <v>1</v>
      </c>
      <c r="Q32430">
        <v>0</v>
      </c>
      <c r="R32430">
        <v>0</v>
      </c>
      <c r="S32430">
        <v>0</v>
      </c>
      <c r="T32430">
        <v>0</v>
      </c>
      <c r="U32430">
        <v>1.1580011469000056E+16</v>
      </c>
      <c r="V32430">
        <v>4.9957087122000072E+16</v>
      </c>
      <c r="W32430">
        <v>1</v>
      </c>
      <c r="X32430" t="s">
        <v>37</v>
      </c>
      <c r="Y32430" t="s">
        <v>38</v>
      </c>
      <c r="Z32430" t="s">
        <v>60</v>
      </c>
      <c r="AA32430" t="s">
        <v>65</v>
      </c>
      <c r="AB32430" t="s">
        <v>41</v>
      </c>
      <c r="AC32430" t="s">
        <v>84</v>
      </c>
      <c r="AD32430" t="s">
        <v>43</v>
      </c>
      <c r="AE32430" t="s">
        <v>44</v>
      </c>
      <c r="AF32430" t="s">
        <v>43</v>
      </c>
      <c r="AG32430" t="s">
        <v>44</v>
      </c>
      <c r="AH32430" t="s">
        <v>44</v>
      </c>
      <c r="AI32430" t="s">
        <v>44</v>
      </c>
      <c r="AJ32430" t="s">
        <v>80</v>
      </c>
      <c r="AK32430" s="1" t="s">
        <v>80</v>
      </c>
      <c r="AL32430" s="1" t="s">
        <v>46645</v>
      </c>
      <c r="AM32430" s="1" t="s">
        <v>46647</v>
      </c>
      <c r="AN32430" s="1" t="s">
        <v>46568</v>
      </c>
    </row>
    <row r="32431" spans="1:40" x14ac:dyDescent="0.2">
      <c r="A32431" s="1" t="s">
        <v>32507</v>
      </c>
      <c r="B32431">
        <v>9</v>
      </c>
      <c r="C32431">
        <v>4</v>
      </c>
      <c r="D32431">
        <v>61</v>
      </c>
      <c r="E32431">
        <v>0</v>
      </c>
      <c r="F32431">
        <v>2024</v>
      </c>
      <c r="G32431">
        <v>6</v>
      </c>
      <c r="H32431">
        <v>11</v>
      </c>
      <c r="I32431">
        <v>2</v>
      </c>
      <c r="J32431">
        <v>3</v>
      </c>
      <c r="K32431">
        <v>6</v>
      </c>
      <c r="L32431">
        <v>4</v>
      </c>
      <c r="M32431">
        <v>0</v>
      </c>
      <c r="N32431">
        <v>0</v>
      </c>
      <c r="O32431">
        <v>0</v>
      </c>
      <c r="P32431">
        <v>1</v>
      </c>
      <c r="Q32431">
        <v>1</v>
      </c>
      <c r="R32431">
        <v>0</v>
      </c>
      <c r="S32431">
        <v>0</v>
      </c>
      <c r="T32431">
        <v>0</v>
      </c>
      <c r="U32431">
        <v>1.0898358230000042E+16</v>
      </c>
      <c r="V32431">
        <v>4.9900478062000048E+16</v>
      </c>
      <c r="W32431">
        <v>1</v>
      </c>
      <c r="X32431" t="s">
        <v>37</v>
      </c>
      <c r="Y32431" t="s">
        <v>38</v>
      </c>
      <c r="Z32431" t="s">
        <v>39</v>
      </c>
      <c r="AA32431" t="s">
        <v>40</v>
      </c>
      <c r="AB32431" t="s">
        <v>41</v>
      </c>
      <c r="AC32431" t="s">
        <v>84</v>
      </c>
      <c r="AD32431" t="s">
        <v>43</v>
      </c>
      <c r="AE32431" t="s">
        <v>43</v>
      </c>
      <c r="AF32431" t="s">
        <v>44</v>
      </c>
      <c r="AG32431" t="s">
        <v>44</v>
      </c>
      <c r="AH32431" t="s">
        <v>44</v>
      </c>
      <c r="AI32431" t="s">
        <v>44</v>
      </c>
      <c r="AJ32431" t="s">
        <v>80</v>
      </c>
      <c r="AK32431" s="1" t="s">
        <v>80</v>
      </c>
      <c r="AL32431" s="1" t="s">
        <v>46645</v>
      </c>
      <c r="AM32431" s="1" t="s">
        <v>46646</v>
      </c>
      <c r="AN32431" s="1" t="s">
        <v>46567</v>
      </c>
    </row>
    <row r="32432" spans="1:40" x14ac:dyDescent="0.2">
      <c r="A32432" s="1" t="s">
        <v>32508</v>
      </c>
      <c r="B32432">
        <v>9</v>
      </c>
      <c r="C32432">
        <v>3</v>
      </c>
      <c r="D32432">
        <v>72</v>
      </c>
      <c r="E32432">
        <v>124</v>
      </c>
      <c r="F32432">
        <v>2024</v>
      </c>
      <c r="G32432">
        <v>6</v>
      </c>
      <c r="H32432">
        <v>10</v>
      </c>
      <c r="I32432">
        <v>2</v>
      </c>
      <c r="J32432">
        <v>3</v>
      </c>
      <c r="K32432">
        <v>2</v>
      </c>
      <c r="L32432">
        <v>6</v>
      </c>
      <c r="M32432">
        <v>0</v>
      </c>
      <c r="N32432">
        <v>0</v>
      </c>
      <c r="O32432">
        <v>0</v>
      </c>
      <c r="P32432">
        <v>1</v>
      </c>
      <c r="Q32432">
        <v>0</v>
      </c>
      <c r="R32432">
        <v>0</v>
      </c>
      <c r="S32432">
        <v>0</v>
      </c>
      <c r="T32432">
        <v>1</v>
      </c>
      <c r="U32432">
        <v>1.2903651996000064E+16</v>
      </c>
      <c r="V32432">
        <v>4.929615135200004E+16</v>
      </c>
      <c r="W32432">
        <v>1</v>
      </c>
      <c r="X32432" t="s">
        <v>37</v>
      </c>
      <c r="Y32432" t="s">
        <v>38</v>
      </c>
      <c r="Z32432" t="s">
        <v>47</v>
      </c>
      <c r="AA32432" t="s">
        <v>48</v>
      </c>
      <c r="AB32432" t="s">
        <v>41</v>
      </c>
      <c r="AC32432" t="s">
        <v>84</v>
      </c>
      <c r="AD32432" t="s">
        <v>43</v>
      </c>
      <c r="AE32432" t="s">
        <v>44</v>
      </c>
      <c r="AF32432" t="s">
        <v>44</v>
      </c>
      <c r="AG32432" t="s">
        <v>44</v>
      </c>
      <c r="AH32432" t="s">
        <v>44</v>
      </c>
      <c r="AI32432" t="s">
        <v>43</v>
      </c>
      <c r="AJ32432" t="s">
        <v>93</v>
      </c>
      <c r="AK32432" s="1" t="s">
        <v>93</v>
      </c>
      <c r="AL32432" s="1" t="s">
        <v>46636</v>
      </c>
      <c r="AM32432" s="1" t="s">
        <v>46562</v>
      </c>
      <c r="AN32432" s="1" t="s">
        <v>46562</v>
      </c>
    </row>
    <row r="32433" spans="1:40" x14ac:dyDescent="0.2">
      <c r="A32433" s="1" t="s">
        <v>32509</v>
      </c>
      <c r="B32433">
        <v>9</v>
      </c>
      <c r="C32433">
        <v>3</v>
      </c>
      <c r="D32433">
        <v>76</v>
      </c>
      <c r="E32433">
        <v>161</v>
      </c>
      <c r="F32433">
        <v>2024</v>
      </c>
      <c r="G32433">
        <v>6</v>
      </c>
      <c r="H32433">
        <v>14</v>
      </c>
      <c r="I32433">
        <v>2</v>
      </c>
      <c r="J32433">
        <v>3</v>
      </c>
      <c r="K32433">
        <v>4</v>
      </c>
      <c r="L32433">
        <v>6</v>
      </c>
      <c r="M32433">
        <v>0</v>
      </c>
      <c r="N32433">
        <v>1</v>
      </c>
      <c r="O32433">
        <v>0</v>
      </c>
      <c r="P32433">
        <v>1</v>
      </c>
      <c r="Q32433">
        <v>0</v>
      </c>
      <c r="R32433">
        <v>0</v>
      </c>
      <c r="S32433">
        <v>0</v>
      </c>
      <c r="T32433">
        <v>0</v>
      </c>
      <c r="U32433">
        <v>1.2129161947000056E+16</v>
      </c>
      <c r="V32433">
        <v>4.932526494800004E+16</v>
      </c>
      <c r="W32433">
        <v>1</v>
      </c>
      <c r="X32433" t="s">
        <v>37</v>
      </c>
      <c r="Y32433" t="s">
        <v>38</v>
      </c>
      <c r="Z32433" t="s">
        <v>50</v>
      </c>
      <c r="AA32433" t="s">
        <v>48</v>
      </c>
      <c r="AB32433" t="s">
        <v>41</v>
      </c>
      <c r="AC32433" t="s">
        <v>58</v>
      </c>
      <c r="AD32433" t="s">
        <v>43</v>
      </c>
      <c r="AE32433" t="s">
        <v>44</v>
      </c>
      <c r="AF32433" t="s">
        <v>44</v>
      </c>
      <c r="AG32433" t="s">
        <v>44</v>
      </c>
      <c r="AH32433" t="s">
        <v>44</v>
      </c>
      <c r="AI32433" t="s">
        <v>44</v>
      </c>
      <c r="AJ32433" t="s">
        <v>93</v>
      </c>
      <c r="AK32433" s="1" t="s">
        <v>93</v>
      </c>
      <c r="AL32433" s="1" t="s">
        <v>46636</v>
      </c>
      <c r="AM32433" s="1" t="s">
        <v>46565</v>
      </c>
      <c r="AN32433" s="1" t="s">
        <v>46565</v>
      </c>
    </row>
    <row r="32434" spans="1:40" x14ac:dyDescent="0.2">
      <c r="A32434" s="1" t="s">
        <v>32510</v>
      </c>
      <c r="B32434">
        <v>9</v>
      </c>
      <c r="C32434">
        <v>3</v>
      </c>
      <c r="D32434">
        <v>76</v>
      </c>
      <c r="E32434">
        <v>161</v>
      </c>
      <c r="F32434">
        <v>2024</v>
      </c>
      <c r="G32434">
        <v>6</v>
      </c>
      <c r="H32434">
        <v>16</v>
      </c>
      <c r="I32434">
        <v>2</v>
      </c>
      <c r="J32434">
        <v>2</v>
      </c>
      <c r="K32434">
        <v>1</v>
      </c>
      <c r="L32434">
        <v>6</v>
      </c>
      <c r="M32434">
        <v>0</v>
      </c>
      <c r="N32434">
        <v>0</v>
      </c>
      <c r="O32434">
        <v>0</v>
      </c>
      <c r="P32434">
        <v>1</v>
      </c>
      <c r="Q32434">
        <v>0</v>
      </c>
      <c r="R32434">
        <v>1</v>
      </c>
      <c r="S32434">
        <v>0</v>
      </c>
      <c r="T32434">
        <v>0</v>
      </c>
      <c r="U32434">
        <v>1.212224578100006E+16</v>
      </c>
      <c r="V32434">
        <v>4.9322594503000064E+16</v>
      </c>
      <c r="W32434">
        <v>1</v>
      </c>
      <c r="X32434" t="s">
        <v>55</v>
      </c>
      <c r="Y32434" t="s">
        <v>38</v>
      </c>
      <c r="Z32434" t="s">
        <v>123</v>
      </c>
      <c r="AA32434" t="s">
        <v>48</v>
      </c>
      <c r="AB32434" t="s">
        <v>41</v>
      </c>
      <c r="AC32434" t="s">
        <v>84</v>
      </c>
      <c r="AD32434" t="s">
        <v>43</v>
      </c>
      <c r="AE32434" t="s">
        <v>44</v>
      </c>
      <c r="AF32434" t="s">
        <v>44</v>
      </c>
      <c r="AG32434" t="s">
        <v>43</v>
      </c>
      <c r="AH32434" t="s">
        <v>44</v>
      </c>
      <c r="AI32434" t="s">
        <v>44</v>
      </c>
      <c r="AJ32434" t="s">
        <v>93</v>
      </c>
      <c r="AK32434" s="1" t="s">
        <v>93</v>
      </c>
      <c r="AL32434" s="1" t="s">
        <v>46636</v>
      </c>
      <c r="AM32434" s="1" t="s">
        <v>46565</v>
      </c>
      <c r="AN32434" s="1" t="s">
        <v>46565</v>
      </c>
    </row>
    <row r="32435" spans="1:40" x14ac:dyDescent="0.2">
      <c r="A32435" s="1" t="s">
        <v>32511</v>
      </c>
      <c r="B32435">
        <v>9</v>
      </c>
      <c r="C32435">
        <v>3</v>
      </c>
      <c r="D32435">
        <v>76</v>
      </c>
      <c r="E32435">
        <v>151</v>
      </c>
      <c r="F32435">
        <v>2024</v>
      </c>
      <c r="G32435">
        <v>6</v>
      </c>
      <c r="H32435">
        <v>17</v>
      </c>
      <c r="I32435">
        <v>2</v>
      </c>
      <c r="J32435">
        <v>3</v>
      </c>
      <c r="K32435">
        <v>5</v>
      </c>
      <c r="L32435">
        <v>3</v>
      </c>
      <c r="M32435">
        <v>0</v>
      </c>
      <c r="N32435">
        <v>0</v>
      </c>
      <c r="O32435">
        <v>1</v>
      </c>
      <c r="P32435">
        <v>1</v>
      </c>
      <c r="Q32435">
        <v>0</v>
      </c>
      <c r="R32435">
        <v>0</v>
      </c>
      <c r="S32435">
        <v>0</v>
      </c>
      <c r="T32435">
        <v>0</v>
      </c>
      <c r="U32435">
        <v>1.2413204032000068E+16</v>
      </c>
      <c r="V32435">
        <v>4.9456998561000032E+16</v>
      </c>
      <c r="W32435">
        <v>1</v>
      </c>
      <c r="X32435" t="s">
        <v>37</v>
      </c>
      <c r="Y32435" t="s">
        <v>38</v>
      </c>
      <c r="Z32435" t="s">
        <v>60</v>
      </c>
      <c r="AA32435" t="s">
        <v>65</v>
      </c>
      <c r="AB32435" t="s">
        <v>41</v>
      </c>
      <c r="AC32435" t="s">
        <v>84</v>
      </c>
      <c r="AD32435" t="s">
        <v>43</v>
      </c>
      <c r="AE32435" t="s">
        <v>44</v>
      </c>
      <c r="AF32435" t="s">
        <v>43</v>
      </c>
      <c r="AG32435" t="s">
        <v>44</v>
      </c>
      <c r="AH32435" t="s">
        <v>44</v>
      </c>
      <c r="AI32435" t="s">
        <v>44</v>
      </c>
      <c r="AJ32435" t="s">
        <v>93</v>
      </c>
      <c r="AK32435" s="1" t="s">
        <v>93</v>
      </c>
      <c r="AL32435" s="1" t="s">
        <v>46636</v>
      </c>
      <c r="AM32435" s="1" t="s">
        <v>46565</v>
      </c>
      <c r="AN32435" s="1" t="s">
        <v>46565</v>
      </c>
    </row>
    <row r="32436" spans="1:40" x14ac:dyDescent="0.2">
      <c r="A32436" s="1" t="s">
        <v>32512</v>
      </c>
      <c r="B32436">
        <v>9</v>
      </c>
      <c r="C32436">
        <v>2</v>
      </c>
      <c r="D32436">
        <v>71</v>
      </c>
      <c r="E32436">
        <v>146</v>
      </c>
      <c r="F32436">
        <v>2024</v>
      </c>
      <c r="G32436">
        <v>6</v>
      </c>
      <c r="H32436">
        <v>12</v>
      </c>
      <c r="I32436">
        <v>2</v>
      </c>
      <c r="J32436">
        <v>3</v>
      </c>
      <c r="K32436">
        <v>5</v>
      </c>
      <c r="L32436">
        <v>3</v>
      </c>
      <c r="M32436">
        <v>0</v>
      </c>
      <c r="N32436">
        <v>0</v>
      </c>
      <c r="O32436">
        <v>0</v>
      </c>
      <c r="P32436">
        <v>1</v>
      </c>
      <c r="Q32436">
        <v>0</v>
      </c>
      <c r="R32436">
        <v>0</v>
      </c>
      <c r="S32436">
        <v>0</v>
      </c>
      <c r="T32436">
        <v>0</v>
      </c>
      <c r="U32436">
        <v>1.2882978260000072E+16</v>
      </c>
      <c r="V32436">
        <v>4.8798661158000072E+16</v>
      </c>
      <c r="W32436">
        <v>1</v>
      </c>
      <c r="X32436" t="s">
        <v>37</v>
      </c>
      <c r="Y32436" t="s">
        <v>38</v>
      </c>
      <c r="Z32436" t="s">
        <v>60</v>
      </c>
      <c r="AA32436" t="s">
        <v>65</v>
      </c>
      <c r="AB32436" t="s">
        <v>41</v>
      </c>
      <c r="AC32436" t="s">
        <v>84</v>
      </c>
      <c r="AD32436" t="s">
        <v>43</v>
      </c>
      <c r="AE32436" t="s">
        <v>44</v>
      </c>
      <c r="AF32436" t="s">
        <v>44</v>
      </c>
      <c r="AG32436" t="s">
        <v>44</v>
      </c>
      <c r="AH32436" t="s">
        <v>44</v>
      </c>
      <c r="AI32436" t="s">
        <v>44</v>
      </c>
      <c r="AJ32436" t="s">
        <v>106</v>
      </c>
      <c r="AK32436" s="1" t="s">
        <v>106</v>
      </c>
      <c r="AL32436" s="1" t="s">
        <v>46630</v>
      </c>
      <c r="AM32436" s="1" t="s">
        <v>46550</v>
      </c>
      <c r="AN32436" s="1" t="s">
        <v>46550</v>
      </c>
    </row>
    <row r="32437" spans="1:40" x14ac:dyDescent="0.2">
      <c r="A32437" s="1" t="s">
        <v>32513</v>
      </c>
      <c r="B32437">
        <v>9</v>
      </c>
      <c r="C32437">
        <v>2</v>
      </c>
      <c r="D32437">
        <v>71</v>
      </c>
      <c r="E32437">
        <v>119</v>
      </c>
      <c r="F32437">
        <v>2024</v>
      </c>
      <c r="G32437">
        <v>6</v>
      </c>
      <c r="H32437">
        <v>17</v>
      </c>
      <c r="I32437">
        <v>2</v>
      </c>
      <c r="J32437">
        <v>2</v>
      </c>
      <c r="K32437">
        <v>0</v>
      </c>
      <c r="L32437">
        <v>4</v>
      </c>
      <c r="M32437">
        <v>0</v>
      </c>
      <c r="N32437">
        <v>0</v>
      </c>
      <c r="O32437">
        <v>1</v>
      </c>
      <c r="P32437">
        <v>0</v>
      </c>
      <c r="Q32437">
        <v>1</v>
      </c>
      <c r="R32437">
        <v>0</v>
      </c>
      <c r="S32437">
        <v>0</v>
      </c>
      <c r="T32437">
        <v>0</v>
      </c>
      <c r="U32437">
        <v>1.2961971039000048E+16</v>
      </c>
      <c r="V32437">
        <v>4.883248039700004E+16</v>
      </c>
      <c r="W32437">
        <v>1</v>
      </c>
      <c r="X32437" t="s">
        <v>55</v>
      </c>
      <c r="Y32437" t="s">
        <v>38</v>
      </c>
      <c r="Z32437" t="s">
        <v>56</v>
      </c>
      <c r="AA32437" t="s">
        <v>40</v>
      </c>
      <c r="AB32437" t="s">
        <v>41</v>
      </c>
      <c r="AC32437" t="s">
        <v>84</v>
      </c>
      <c r="AD32437" t="s">
        <v>44</v>
      </c>
      <c r="AE32437" t="s">
        <v>43</v>
      </c>
      <c r="AF32437" t="s">
        <v>43</v>
      </c>
      <c r="AG32437" t="s">
        <v>44</v>
      </c>
      <c r="AH32437" t="s">
        <v>44</v>
      </c>
      <c r="AI32437" t="s">
        <v>44</v>
      </c>
      <c r="AJ32437" t="s">
        <v>106</v>
      </c>
      <c r="AK32437" s="1" t="s">
        <v>106</v>
      </c>
      <c r="AL32437" s="1" t="s">
        <v>46630</v>
      </c>
      <c r="AM32437" s="1" t="s">
        <v>46550</v>
      </c>
      <c r="AN32437" s="1" t="s">
        <v>46550</v>
      </c>
    </row>
    <row r="32438" spans="1:40" x14ac:dyDescent="0.2">
      <c r="A32438" s="1" t="s">
        <v>32514</v>
      </c>
      <c r="B32438">
        <v>9</v>
      </c>
      <c r="C32438">
        <v>2</v>
      </c>
      <c r="D32438">
        <v>74</v>
      </c>
      <c r="E32438">
        <v>113</v>
      </c>
      <c r="F32438">
        <v>2024</v>
      </c>
      <c r="G32438">
        <v>6</v>
      </c>
      <c r="H32438">
        <v>7</v>
      </c>
      <c r="I32438">
        <v>2</v>
      </c>
      <c r="J32438">
        <v>3</v>
      </c>
      <c r="K32438">
        <v>5</v>
      </c>
      <c r="L32438">
        <v>3</v>
      </c>
      <c r="M32438">
        <v>0</v>
      </c>
      <c r="N32438">
        <v>0</v>
      </c>
      <c r="O32438">
        <v>0</v>
      </c>
      <c r="P32438">
        <v>1</v>
      </c>
      <c r="Q32438">
        <v>0</v>
      </c>
      <c r="R32438">
        <v>1</v>
      </c>
      <c r="S32438">
        <v>0</v>
      </c>
      <c r="T32438">
        <v>0</v>
      </c>
      <c r="U32438">
        <v>1.2109304437000048E+16</v>
      </c>
      <c r="V32438">
        <v>4.8556628931000032E+16</v>
      </c>
      <c r="W32438">
        <v>1</v>
      </c>
      <c r="X32438" t="s">
        <v>37</v>
      </c>
      <c r="Y32438" t="s">
        <v>38</v>
      </c>
      <c r="Z32438" t="s">
        <v>60</v>
      </c>
      <c r="AA32438" t="s">
        <v>65</v>
      </c>
      <c r="AB32438" t="s">
        <v>41</v>
      </c>
      <c r="AC32438" t="s">
        <v>84</v>
      </c>
      <c r="AD32438" t="s">
        <v>43</v>
      </c>
      <c r="AE32438" t="s">
        <v>44</v>
      </c>
      <c r="AF32438" t="s">
        <v>44</v>
      </c>
      <c r="AG32438" t="s">
        <v>43</v>
      </c>
      <c r="AH32438" t="s">
        <v>44</v>
      </c>
      <c r="AI32438" t="s">
        <v>44</v>
      </c>
      <c r="AJ32438" t="s">
        <v>106</v>
      </c>
      <c r="AK32438" s="1" t="s">
        <v>106</v>
      </c>
      <c r="AL32438" s="1" t="s">
        <v>46630</v>
      </c>
      <c r="AM32438" s="1" t="s">
        <v>46634</v>
      </c>
      <c r="AN32438" s="1" t="s">
        <v>46553</v>
      </c>
    </row>
    <row r="32439" spans="1:40" x14ac:dyDescent="0.2">
      <c r="A32439" s="1" t="s">
        <v>32515</v>
      </c>
      <c r="B32439">
        <v>9</v>
      </c>
      <c r="C32439">
        <v>2</v>
      </c>
      <c r="D32439">
        <v>73</v>
      </c>
      <c r="E32439">
        <v>116</v>
      </c>
      <c r="F32439">
        <v>2024</v>
      </c>
      <c r="G32439">
        <v>6</v>
      </c>
      <c r="H32439">
        <v>16</v>
      </c>
      <c r="I32439">
        <v>2</v>
      </c>
      <c r="J32439">
        <v>3</v>
      </c>
      <c r="K32439">
        <v>0</v>
      </c>
      <c r="L32439">
        <v>7</v>
      </c>
      <c r="M32439">
        <v>0</v>
      </c>
      <c r="N32439">
        <v>0</v>
      </c>
      <c r="O32439">
        <v>1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1.2043976357000076E+16</v>
      </c>
      <c r="V32439">
        <v>4.8938792647000072E+16</v>
      </c>
      <c r="W32439">
        <v>1</v>
      </c>
      <c r="X32439" t="s">
        <v>37</v>
      </c>
      <c r="Y32439" t="s">
        <v>38</v>
      </c>
      <c r="Z32439" t="s">
        <v>56</v>
      </c>
      <c r="AA32439" t="s">
        <v>110</v>
      </c>
      <c r="AB32439" t="s">
        <v>41</v>
      </c>
      <c r="AC32439" t="s">
        <v>84</v>
      </c>
      <c r="AD32439" t="s">
        <v>44</v>
      </c>
      <c r="AE32439" t="s">
        <v>44</v>
      </c>
      <c r="AF32439" t="s">
        <v>43</v>
      </c>
      <c r="AG32439" t="s">
        <v>44</v>
      </c>
      <c r="AH32439" t="s">
        <v>44</v>
      </c>
      <c r="AI32439" t="s">
        <v>44</v>
      </c>
      <c r="AJ32439" t="s">
        <v>106</v>
      </c>
      <c r="AK32439" s="1" t="s">
        <v>106</v>
      </c>
      <c r="AL32439" s="1" t="s">
        <v>46630</v>
      </c>
      <c r="AM32439" s="1" t="s">
        <v>46552</v>
      </c>
      <c r="AN32439" s="1" t="s">
        <v>46552</v>
      </c>
    </row>
    <row r="32440" spans="1:40" x14ac:dyDescent="0.2">
      <c r="A32440" s="1" t="s">
        <v>32516</v>
      </c>
      <c r="B32440">
        <v>9</v>
      </c>
      <c r="C32440">
        <v>1</v>
      </c>
      <c r="D32440">
        <v>83</v>
      </c>
      <c r="E32440">
        <v>124</v>
      </c>
      <c r="F32440">
        <v>2024</v>
      </c>
      <c r="G32440">
        <v>6</v>
      </c>
      <c r="H32440">
        <v>12</v>
      </c>
      <c r="I32440">
        <v>2</v>
      </c>
      <c r="J32440">
        <v>3</v>
      </c>
      <c r="K32440">
        <v>8</v>
      </c>
      <c r="L32440">
        <v>1</v>
      </c>
      <c r="M32440">
        <v>0</v>
      </c>
      <c r="N32440">
        <v>0</v>
      </c>
      <c r="O32440">
        <v>0</v>
      </c>
      <c r="P32440">
        <v>1</v>
      </c>
      <c r="Q32440">
        <v>0</v>
      </c>
      <c r="R32440">
        <v>0</v>
      </c>
      <c r="S32440">
        <v>0</v>
      </c>
      <c r="T32440">
        <v>0</v>
      </c>
      <c r="U32440">
        <v>1.2484732111000028E+16</v>
      </c>
      <c r="V32440">
        <v>4.8180701483000064E+16</v>
      </c>
      <c r="W32440">
        <v>1</v>
      </c>
      <c r="X32440" t="s">
        <v>37</v>
      </c>
      <c r="Y32440" t="s">
        <v>38</v>
      </c>
      <c r="Z32440" t="s">
        <v>52</v>
      </c>
      <c r="AA32440" t="s">
        <v>53</v>
      </c>
      <c r="AB32440" t="s">
        <v>41</v>
      </c>
      <c r="AC32440" t="s">
        <v>84</v>
      </c>
      <c r="AD32440" t="s">
        <v>43</v>
      </c>
      <c r="AE32440" t="s">
        <v>44</v>
      </c>
      <c r="AF32440" t="s">
        <v>44</v>
      </c>
      <c r="AG32440" t="s">
        <v>44</v>
      </c>
      <c r="AH32440" t="s">
        <v>44</v>
      </c>
      <c r="AI32440" t="s">
        <v>44</v>
      </c>
      <c r="AJ32440" t="s">
        <v>120</v>
      </c>
      <c r="AK32440" s="1" t="s">
        <v>120</v>
      </c>
      <c r="AL32440" s="1" t="s">
        <v>46622</v>
      </c>
      <c r="AM32440" s="1" t="s">
        <v>46626</v>
      </c>
      <c r="AN32440" s="1" t="s">
        <v>46539</v>
      </c>
    </row>
    <row r="32441" spans="1:40" x14ac:dyDescent="0.2">
      <c r="A32441" s="1" t="s">
        <v>32517</v>
      </c>
      <c r="B32441">
        <v>9</v>
      </c>
      <c r="C32441">
        <v>7</v>
      </c>
      <c r="D32441">
        <v>64</v>
      </c>
      <c r="E32441">
        <v>0</v>
      </c>
      <c r="F32441">
        <v>2024</v>
      </c>
      <c r="G32441">
        <v>6</v>
      </c>
      <c r="H32441">
        <v>15</v>
      </c>
      <c r="I32441">
        <v>3</v>
      </c>
      <c r="J32441">
        <v>2</v>
      </c>
      <c r="K32441">
        <v>6</v>
      </c>
      <c r="L32441">
        <v>2</v>
      </c>
      <c r="M32441">
        <v>0</v>
      </c>
      <c r="N32441">
        <v>0</v>
      </c>
      <c r="O32441">
        <v>0</v>
      </c>
      <c r="P32441">
        <v>1</v>
      </c>
      <c r="Q32441">
        <v>1</v>
      </c>
      <c r="R32441">
        <v>0</v>
      </c>
      <c r="S32441">
        <v>0</v>
      </c>
      <c r="T32441">
        <v>0</v>
      </c>
      <c r="U32441">
        <v>1.0186184269000024E+16</v>
      </c>
      <c r="V32441">
        <v>4.7985750696000024E+16</v>
      </c>
      <c r="W32441">
        <v>1</v>
      </c>
      <c r="X32441" t="s">
        <v>55</v>
      </c>
      <c r="Y32441" t="s">
        <v>389</v>
      </c>
      <c r="Z32441" t="s">
        <v>39</v>
      </c>
      <c r="AA32441" t="s">
        <v>61</v>
      </c>
      <c r="AB32441" t="s">
        <v>41</v>
      </c>
      <c r="AC32441" t="s">
        <v>84</v>
      </c>
      <c r="AD32441" t="s">
        <v>43</v>
      </c>
      <c r="AE32441" t="s">
        <v>43</v>
      </c>
      <c r="AF32441" t="s">
        <v>44</v>
      </c>
      <c r="AG32441" t="s">
        <v>44</v>
      </c>
      <c r="AH32441" t="s">
        <v>44</v>
      </c>
      <c r="AI32441" t="s">
        <v>44</v>
      </c>
      <c r="AJ32441" t="s">
        <v>144</v>
      </c>
      <c r="AK32441" s="1" t="s">
        <v>144</v>
      </c>
      <c r="AL32441" s="1" t="s">
        <v>46671</v>
      </c>
      <c r="AM32441" s="1" t="s">
        <v>46675</v>
      </c>
      <c r="AN32441" s="1" t="s">
        <v>46607</v>
      </c>
    </row>
    <row r="32442" spans="1:40" x14ac:dyDescent="0.2">
      <c r="A32442" s="1" t="s">
        <v>32518</v>
      </c>
      <c r="B32442">
        <v>9</v>
      </c>
      <c r="C32442">
        <v>1</v>
      </c>
      <c r="D32442">
        <v>89</v>
      </c>
      <c r="E32442">
        <v>157</v>
      </c>
      <c r="F32442">
        <v>2024</v>
      </c>
      <c r="G32442">
        <v>6</v>
      </c>
      <c r="H32442">
        <v>7</v>
      </c>
      <c r="I32442">
        <v>2</v>
      </c>
      <c r="J32442">
        <v>3</v>
      </c>
      <c r="K32442">
        <v>0</v>
      </c>
      <c r="L32442">
        <v>3</v>
      </c>
      <c r="M32442">
        <v>0</v>
      </c>
      <c r="N32442">
        <v>0</v>
      </c>
      <c r="O32442">
        <v>0</v>
      </c>
      <c r="P32442">
        <v>1</v>
      </c>
      <c r="Q32442">
        <v>0</v>
      </c>
      <c r="R32442">
        <v>1</v>
      </c>
      <c r="S32442">
        <v>0</v>
      </c>
      <c r="T32442">
        <v>0</v>
      </c>
      <c r="U32442">
        <v>1.2538324156000044E+16</v>
      </c>
      <c r="V32442">
        <v>4.8018474643000048E+16</v>
      </c>
      <c r="W32442">
        <v>1</v>
      </c>
      <c r="X32442" t="s">
        <v>37</v>
      </c>
      <c r="Y32442" t="s">
        <v>38</v>
      </c>
      <c r="Z32442" t="s">
        <v>56</v>
      </c>
      <c r="AA32442" t="s">
        <v>65</v>
      </c>
      <c r="AB32442" t="s">
        <v>41</v>
      </c>
      <c r="AC32442" t="s">
        <v>84</v>
      </c>
      <c r="AD32442" t="s">
        <v>43</v>
      </c>
      <c r="AE32442" t="s">
        <v>44</v>
      </c>
      <c r="AF32442" t="s">
        <v>44</v>
      </c>
      <c r="AG32442" t="s">
        <v>43</v>
      </c>
      <c r="AH32442" t="s">
        <v>44</v>
      </c>
      <c r="AI32442" t="s">
        <v>44</v>
      </c>
      <c r="AJ32442" t="s">
        <v>120</v>
      </c>
      <c r="AK32442" s="1" t="s">
        <v>120</v>
      </c>
      <c r="AL32442" s="1" t="s">
        <v>46622</v>
      </c>
      <c r="AM32442" s="1" t="s">
        <v>46545</v>
      </c>
      <c r="AN32442" s="1" t="s">
        <v>46545</v>
      </c>
    </row>
    <row r="32443" spans="1:40" x14ac:dyDescent="0.2">
      <c r="A32443" s="1" t="s">
        <v>32519</v>
      </c>
      <c r="B32443">
        <v>9</v>
      </c>
      <c r="C32443">
        <v>1</v>
      </c>
      <c r="D32443">
        <v>72</v>
      </c>
      <c r="E32443">
        <v>124</v>
      </c>
      <c r="F32443">
        <v>2024</v>
      </c>
      <c r="G32443">
        <v>6</v>
      </c>
      <c r="H32443">
        <v>7</v>
      </c>
      <c r="I32443">
        <v>2</v>
      </c>
      <c r="J32443">
        <v>2</v>
      </c>
      <c r="K32443">
        <v>4</v>
      </c>
      <c r="L32443">
        <v>1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1</v>
      </c>
      <c r="S32443">
        <v>1</v>
      </c>
      <c r="T32443">
        <v>0</v>
      </c>
      <c r="U32443">
        <v>1.3034648143000028E+16</v>
      </c>
      <c r="V32443">
        <v>4.7689819821000072E+16</v>
      </c>
      <c r="W32443">
        <v>1</v>
      </c>
      <c r="X32443" t="s">
        <v>55</v>
      </c>
      <c r="Y32443" t="s">
        <v>38</v>
      </c>
      <c r="Z32443" t="s">
        <v>50</v>
      </c>
      <c r="AA32443" t="s">
        <v>53</v>
      </c>
      <c r="AB32443" t="s">
        <v>41</v>
      </c>
      <c r="AC32443" t="s">
        <v>84</v>
      </c>
      <c r="AD32443" t="s">
        <v>44</v>
      </c>
      <c r="AE32443" t="s">
        <v>44</v>
      </c>
      <c r="AF32443" t="s">
        <v>44</v>
      </c>
      <c r="AG32443" t="s">
        <v>43</v>
      </c>
      <c r="AH32443" t="s">
        <v>43</v>
      </c>
      <c r="AI32443" t="s">
        <v>44</v>
      </c>
      <c r="AJ32443" t="s">
        <v>120</v>
      </c>
      <c r="AK32443" s="1" t="s">
        <v>120</v>
      </c>
      <c r="AL32443" s="1" t="s">
        <v>46622</v>
      </c>
      <c r="AM32443" s="1" t="s">
        <v>46528</v>
      </c>
      <c r="AN32443" s="1" t="s">
        <v>46528</v>
      </c>
    </row>
    <row r="32444" spans="1:40" x14ac:dyDescent="0.2">
      <c r="A32444" s="1" t="s">
        <v>32520</v>
      </c>
      <c r="B32444">
        <v>9</v>
      </c>
      <c r="C32444">
        <v>1</v>
      </c>
      <c r="D32444">
        <v>71</v>
      </c>
      <c r="E32444">
        <v>111</v>
      </c>
      <c r="F32444">
        <v>2024</v>
      </c>
      <c r="G32444">
        <v>6</v>
      </c>
      <c r="H32444">
        <v>15</v>
      </c>
      <c r="I32444">
        <v>2</v>
      </c>
      <c r="J32444">
        <v>3</v>
      </c>
      <c r="K32444">
        <v>0</v>
      </c>
      <c r="L32444">
        <v>7</v>
      </c>
      <c r="M32444">
        <v>0</v>
      </c>
      <c r="N32444">
        <v>0</v>
      </c>
      <c r="O32444">
        <v>1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1.2664025294000056E+16</v>
      </c>
      <c r="V32444">
        <v>4.8227388339000072E+16</v>
      </c>
      <c r="W32444">
        <v>1</v>
      </c>
      <c r="X32444" t="s">
        <v>37</v>
      </c>
      <c r="Y32444" t="s">
        <v>38</v>
      </c>
      <c r="Z32444" t="s">
        <v>56</v>
      </c>
      <c r="AA32444" t="s">
        <v>110</v>
      </c>
      <c r="AB32444" t="s">
        <v>41</v>
      </c>
      <c r="AC32444" t="s">
        <v>84</v>
      </c>
      <c r="AD32444" t="s">
        <v>44</v>
      </c>
      <c r="AE32444" t="s">
        <v>44</v>
      </c>
      <c r="AF32444" t="s">
        <v>43</v>
      </c>
      <c r="AG32444" t="s">
        <v>44</v>
      </c>
      <c r="AH32444" t="s">
        <v>44</v>
      </c>
      <c r="AI32444" t="s">
        <v>44</v>
      </c>
      <c r="AJ32444" t="s">
        <v>120</v>
      </c>
      <c r="AK32444" s="1" t="s">
        <v>120</v>
      </c>
      <c r="AL32444" s="1" t="s">
        <v>46622</v>
      </c>
      <c r="AM32444" s="1" t="s">
        <v>46527</v>
      </c>
      <c r="AN32444" s="1" t="s">
        <v>46527</v>
      </c>
    </row>
    <row r="32445" spans="1:40" x14ac:dyDescent="0.2">
      <c r="A32445" s="1" t="s">
        <v>32521</v>
      </c>
      <c r="B32445">
        <v>9</v>
      </c>
      <c r="C32445">
        <v>1</v>
      </c>
      <c r="D32445">
        <v>82</v>
      </c>
      <c r="E32445">
        <v>120</v>
      </c>
      <c r="F32445">
        <v>2024</v>
      </c>
      <c r="G32445">
        <v>6</v>
      </c>
      <c r="H32445">
        <v>11</v>
      </c>
      <c r="I32445">
        <v>2</v>
      </c>
      <c r="J32445">
        <v>2</v>
      </c>
      <c r="K32445">
        <v>4</v>
      </c>
      <c r="L32445">
        <v>6</v>
      </c>
      <c r="M32445">
        <v>0</v>
      </c>
      <c r="N32445">
        <v>0</v>
      </c>
      <c r="O32445">
        <v>1</v>
      </c>
      <c r="P32445">
        <v>1</v>
      </c>
      <c r="Q32445">
        <v>0</v>
      </c>
      <c r="R32445">
        <v>0</v>
      </c>
      <c r="S32445">
        <v>0</v>
      </c>
      <c r="T32445">
        <v>0</v>
      </c>
      <c r="U32445">
        <v>1.1711820026000056E+16</v>
      </c>
      <c r="V32445">
        <v>4.7880380501000048E+16</v>
      </c>
      <c r="W32445">
        <v>1</v>
      </c>
      <c r="X32445" t="s">
        <v>55</v>
      </c>
      <c r="Y32445" t="s">
        <v>38</v>
      </c>
      <c r="Z32445" t="s">
        <v>50</v>
      </c>
      <c r="AA32445" t="s">
        <v>48</v>
      </c>
      <c r="AB32445" t="s">
        <v>41</v>
      </c>
      <c r="AC32445" t="s">
        <v>84</v>
      </c>
      <c r="AD32445" t="s">
        <v>43</v>
      </c>
      <c r="AE32445" t="s">
        <v>44</v>
      </c>
      <c r="AF32445" t="s">
        <v>43</v>
      </c>
      <c r="AG32445" t="s">
        <v>44</v>
      </c>
      <c r="AH32445" t="s">
        <v>44</v>
      </c>
      <c r="AI32445" t="s">
        <v>44</v>
      </c>
      <c r="AJ32445" t="s">
        <v>120</v>
      </c>
      <c r="AK32445" s="1" t="s">
        <v>120</v>
      </c>
      <c r="AL32445" s="1" t="s">
        <v>46622</v>
      </c>
      <c r="AM32445" s="1" t="s">
        <v>46538</v>
      </c>
      <c r="AN32445" s="1" t="s">
        <v>46538</v>
      </c>
    </row>
    <row r="32446" spans="1:40" x14ac:dyDescent="0.2">
      <c r="A32446" s="1" t="s">
        <v>32522</v>
      </c>
      <c r="B32446">
        <v>9</v>
      </c>
      <c r="C32446">
        <v>1</v>
      </c>
      <c r="D32446">
        <v>61</v>
      </c>
      <c r="E32446">
        <v>0</v>
      </c>
      <c r="F32446">
        <v>2024</v>
      </c>
      <c r="G32446">
        <v>6</v>
      </c>
      <c r="H32446">
        <v>21</v>
      </c>
      <c r="I32446">
        <v>2</v>
      </c>
      <c r="J32446">
        <v>3</v>
      </c>
      <c r="K32446">
        <v>6</v>
      </c>
      <c r="L32446">
        <v>2</v>
      </c>
      <c r="M32446">
        <v>1</v>
      </c>
      <c r="N32446">
        <v>0</v>
      </c>
      <c r="O32446">
        <v>0</v>
      </c>
      <c r="P32446">
        <v>1</v>
      </c>
      <c r="Q32446">
        <v>1</v>
      </c>
      <c r="R32446">
        <v>0</v>
      </c>
      <c r="S32446">
        <v>0</v>
      </c>
      <c r="T32446">
        <v>0</v>
      </c>
      <c r="U32446">
        <v>1.1422239417000072E+16</v>
      </c>
      <c r="V32446">
        <v>4.879078642500008E+16</v>
      </c>
      <c r="W32446">
        <v>1</v>
      </c>
      <c r="X32446" t="s">
        <v>37</v>
      </c>
      <c r="Y32446" t="s">
        <v>38</v>
      </c>
      <c r="Z32446" t="s">
        <v>39</v>
      </c>
      <c r="AA32446" t="s">
        <v>61</v>
      </c>
      <c r="AB32446" t="s">
        <v>57</v>
      </c>
      <c r="AC32446" t="s">
        <v>84</v>
      </c>
      <c r="AD32446" t="s">
        <v>43</v>
      </c>
      <c r="AE32446" t="s">
        <v>43</v>
      </c>
      <c r="AF32446" t="s">
        <v>44</v>
      </c>
      <c r="AG32446" t="s">
        <v>44</v>
      </c>
      <c r="AH32446" t="s">
        <v>44</v>
      </c>
      <c r="AI32446" t="s">
        <v>44</v>
      </c>
      <c r="AJ32446" t="s">
        <v>120</v>
      </c>
      <c r="AK32446" s="1" t="s">
        <v>120</v>
      </c>
      <c r="AL32446" s="1" t="s">
        <v>46622</v>
      </c>
      <c r="AM32446" s="1" t="s">
        <v>46623</v>
      </c>
      <c r="AN32446" s="1" t="s">
        <v>46524</v>
      </c>
    </row>
    <row r="32447" spans="1:40" x14ac:dyDescent="0.2">
      <c r="A32447" s="1" t="s">
        <v>32523</v>
      </c>
      <c r="B32447">
        <v>9</v>
      </c>
      <c r="C32447">
        <v>1</v>
      </c>
      <c r="D32447">
        <v>86</v>
      </c>
      <c r="E32447">
        <v>143</v>
      </c>
      <c r="F32447">
        <v>2024</v>
      </c>
      <c r="G32447">
        <v>6</v>
      </c>
      <c r="H32447">
        <v>17</v>
      </c>
      <c r="I32447">
        <v>2</v>
      </c>
      <c r="J32447">
        <v>3</v>
      </c>
      <c r="K32447">
        <v>0</v>
      </c>
      <c r="L32447">
        <v>1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1</v>
      </c>
      <c r="U32447">
        <v>1.1513010681000026E+16</v>
      </c>
      <c r="V32447">
        <v>4.8526104781000072E+16</v>
      </c>
      <c r="W32447">
        <v>1</v>
      </c>
      <c r="X32447" t="s">
        <v>37</v>
      </c>
      <c r="Y32447" t="s">
        <v>38</v>
      </c>
      <c r="Z32447" t="s">
        <v>56</v>
      </c>
      <c r="AA32447" t="s">
        <v>53</v>
      </c>
      <c r="AB32447" t="s">
        <v>41</v>
      </c>
      <c r="AC32447" t="s">
        <v>84</v>
      </c>
      <c r="AD32447" t="s">
        <v>44</v>
      </c>
      <c r="AE32447" t="s">
        <v>44</v>
      </c>
      <c r="AF32447" t="s">
        <v>44</v>
      </c>
      <c r="AG32447" t="s">
        <v>44</v>
      </c>
      <c r="AH32447" t="s">
        <v>44</v>
      </c>
      <c r="AI32447" t="s">
        <v>43</v>
      </c>
      <c r="AJ32447" t="s">
        <v>120</v>
      </c>
      <c r="AK32447" s="1" t="s">
        <v>120</v>
      </c>
      <c r="AL32447" s="1" t="s">
        <v>46622</v>
      </c>
      <c r="AM32447" s="1" t="s">
        <v>46628</v>
      </c>
      <c r="AN32447" s="1" t="s">
        <v>46542</v>
      </c>
    </row>
    <row r="32448" spans="1:40" x14ac:dyDescent="0.2">
      <c r="A32448" s="1" t="s">
        <v>32524</v>
      </c>
      <c r="B32448">
        <v>9</v>
      </c>
      <c r="C32448">
        <v>1</v>
      </c>
      <c r="D32448">
        <v>61</v>
      </c>
      <c r="E32448">
        <v>0</v>
      </c>
      <c r="F32448">
        <v>2024</v>
      </c>
      <c r="G32448">
        <v>6</v>
      </c>
      <c r="H32448">
        <v>14</v>
      </c>
      <c r="I32448">
        <v>2</v>
      </c>
      <c r="J32448">
        <v>3</v>
      </c>
      <c r="K32448">
        <v>2</v>
      </c>
      <c r="L32448">
        <v>6</v>
      </c>
      <c r="M32448">
        <v>0</v>
      </c>
      <c r="N32448">
        <v>0</v>
      </c>
      <c r="O32448">
        <v>0</v>
      </c>
      <c r="P32448">
        <v>1</v>
      </c>
      <c r="Q32448">
        <v>0</v>
      </c>
      <c r="R32448">
        <v>0</v>
      </c>
      <c r="S32448">
        <v>0</v>
      </c>
      <c r="T32448">
        <v>0</v>
      </c>
      <c r="U32448">
        <v>1.1434838101000024E+16</v>
      </c>
      <c r="V32448">
        <v>4.8779253463000032E+16</v>
      </c>
      <c r="W32448">
        <v>1</v>
      </c>
      <c r="X32448" t="s">
        <v>37</v>
      </c>
      <c r="Y32448" t="s">
        <v>38</v>
      </c>
      <c r="Z32448" t="s">
        <v>47</v>
      </c>
      <c r="AA32448" t="s">
        <v>48</v>
      </c>
      <c r="AB32448" t="s">
        <v>41</v>
      </c>
      <c r="AC32448" t="s">
        <v>84</v>
      </c>
      <c r="AD32448" t="s">
        <v>43</v>
      </c>
      <c r="AE32448" t="s">
        <v>44</v>
      </c>
      <c r="AF32448" t="s">
        <v>44</v>
      </c>
      <c r="AG32448" t="s">
        <v>44</v>
      </c>
      <c r="AH32448" t="s">
        <v>44</v>
      </c>
      <c r="AI32448" t="s">
        <v>44</v>
      </c>
      <c r="AJ32448" t="s">
        <v>120</v>
      </c>
      <c r="AK32448" s="1" t="s">
        <v>120</v>
      </c>
      <c r="AL32448" s="1" t="s">
        <v>46622</v>
      </c>
      <c r="AM32448" s="1" t="s">
        <v>46623</v>
      </c>
      <c r="AN32448" s="1" t="s">
        <v>46524</v>
      </c>
    </row>
    <row r="32449" spans="1:40" x14ac:dyDescent="0.2">
      <c r="A32449" s="1" t="s">
        <v>32525</v>
      </c>
      <c r="B32449">
        <v>9</v>
      </c>
      <c r="C32449">
        <v>1</v>
      </c>
      <c r="D32449">
        <v>86</v>
      </c>
      <c r="E32449">
        <v>122</v>
      </c>
      <c r="F32449">
        <v>2024</v>
      </c>
      <c r="G32449">
        <v>6</v>
      </c>
      <c r="H32449">
        <v>16</v>
      </c>
      <c r="I32449">
        <v>2</v>
      </c>
      <c r="J32449">
        <v>3</v>
      </c>
      <c r="K32449">
        <v>8</v>
      </c>
      <c r="L32449">
        <v>7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1</v>
      </c>
      <c r="S32449">
        <v>0</v>
      </c>
      <c r="T32449">
        <v>0</v>
      </c>
      <c r="U32449">
        <v>1.162227043300004E+16</v>
      </c>
      <c r="V32449">
        <v>4.8740789553000072E+16</v>
      </c>
      <c r="W32449">
        <v>1</v>
      </c>
      <c r="X32449" t="s">
        <v>37</v>
      </c>
      <c r="Y32449" t="s">
        <v>38</v>
      </c>
      <c r="Z32449" t="s">
        <v>52</v>
      </c>
      <c r="AA32449" t="s">
        <v>110</v>
      </c>
      <c r="AB32449" t="s">
        <v>41</v>
      </c>
      <c r="AC32449" t="s">
        <v>84</v>
      </c>
      <c r="AD32449" t="s">
        <v>44</v>
      </c>
      <c r="AE32449" t="s">
        <v>44</v>
      </c>
      <c r="AF32449" t="s">
        <v>44</v>
      </c>
      <c r="AG32449" t="s">
        <v>43</v>
      </c>
      <c r="AH32449" t="s">
        <v>44</v>
      </c>
      <c r="AI32449" t="s">
        <v>44</v>
      </c>
      <c r="AJ32449" t="s">
        <v>120</v>
      </c>
      <c r="AK32449" s="1" t="s">
        <v>120</v>
      </c>
      <c r="AL32449" s="1" t="s">
        <v>46622</v>
      </c>
      <c r="AM32449" s="1" t="s">
        <v>46628</v>
      </c>
      <c r="AN32449" s="1" t="s">
        <v>46542</v>
      </c>
    </row>
    <row r="32450" spans="1:40" x14ac:dyDescent="0.2">
      <c r="A32450" s="1" t="s">
        <v>32526</v>
      </c>
      <c r="B32450">
        <v>9</v>
      </c>
      <c r="C32450">
        <v>1</v>
      </c>
      <c r="D32450">
        <v>76</v>
      </c>
      <c r="E32450">
        <v>114</v>
      </c>
      <c r="F32450">
        <v>2024</v>
      </c>
      <c r="G32450">
        <v>6</v>
      </c>
      <c r="H32450">
        <v>11</v>
      </c>
      <c r="I32450">
        <v>2</v>
      </c>
      <c r="J32450">
        <v>3</v>
      </c>
      <c r="K32450">
        <v>9</v>
      </c>
      <c r="L32450">
        <v>1</v>
      </c>
      <c r="M32450">
        <v>0</v>
      </c>
      <c r="N32450">
        <v>0</v>
      </c>
      <c r="O32450">
        <v>0</v>
      </c>
      <c r="P32450">
        <v>1</v>
      </c>
      <c r="Q32450">
        <v>0</v>
      </c>
      <c r="R32450">
        <v>0</v>
      </c>
      <c r="S32450">
        <v>0</v>
      </c>
      <c r="T32450">
        <v>0</v>
      </c>
      <c r="U32450">
        <v>1.1461330824000072E+16</v>
      </c>
      <c r="V32450">
        <v>4.9043308609000064E+16</v>
      </c>
      <c r="W32450">
        <v>1</v>
      </c>
      <c r="X32450" t="s">
        <v>37</v>
      </c>
      <c r="Y32450" t="s">
        <v>38</v>
      </c>
      <c r="Z32450" t="s">
        <v>67</v>
      </c>
      <c r="AA32450" t="s">
        <v>53</v>
      </c>
      <c r="AB32450" t="s">
        <v>41</v>
      </c>
      <c r="AC32450" t="s">
        <v>84</v>
      </c>
      <c r="AD32450" t="s">
        <v>43</v>
      </c>
      <c r="AE32450" t="s">
        <v>44</v>
      </c>
      <c r="AF32450" t="s">
        <v>44</v>
      </c>
      <c r="AG32450" t="s">
        <v>44</v>
      </c>
      <c r="AH32450" t="s">
        <v>44</v>
      </c>
      <c r="AI32450" t="s">
        <v>44</v>
      </c>
      <c r="AJ32450" t="s">
        <v>120</v>
      </c>
      <c r="AK32450" s="1" t="s">
        <v>120</v>
      </c>
      <c r="AL32450" s="1" t="s">
        <v>46622</v>
      </c>
      <c r="AM32450" s="1" t="s">
        <v>46532</v>
      </c>
      <c r="AN32450" s="1" t="s">
        <v>46532</v>
      </c>
    </row>
    <row r="32451" spans="1:40" x14ac:dyDescent="0.2">
      <c r="A32451" s="1" t="s">
        <v>32527</v>
      </c>
      <c r="B32451">
        <v>9</v>
      </c>
      <c r="C32451">
        <v>1</v>
      </c>
      <c r="D32451">
        <v>79</v>
      </c>
      <c r="E32451">
        <v>142</v>
      </c>
      <c r="F32451">
        <v>2024</v>
      </c>
      <c r="G32451">
        <v>6</v>
      </c>
      <c r="H32451">
        <v>14</v>
      </c>
      <c r="I32451">
        <v>2</v>
      </c>
      <c r="J32451">
        <v>3</v>
      </c>
      <c r="K32451">
        <v>0</v>
      </c>
      <c r="L32451">
        <v>1</v>
      </c>
      <c r="M32451">
        <v>0</v>
      </c>
      <c r="N32451">
        <v>0</v>
      </c>
      <c r="O32451">
        <v>1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1.1325411538000026E+16</v>
      </c>
      <c r="V32451">
        <v>4.821674766800004E+16</v>
      </c>
      <c r="W32451">
        <v>1</v>
      </c>
      <c r="X32451" t="s">
        <v>37</v>
      </c>
      <c r="Y32451" t="s">
        <v>38</v>
      </c>
      <c r="Z32451" t="s">
        <v>56</v>
      </c>
      <c r="AA32451" t="s">
        <v>53</v>
      </c>
      <c r="AB32451" t="s">
        <v>41</v>
      </c>
      <c r="AC32451" t="s">
        <v>84</v>
      </c>
      <c r="AD32451" t="s">
        <v>44</v>
      </c>
      <c r="AE32451" t="s">
        <v>44</v>
      </c>
      <c r="AF32451" t="s">
        <v>43</v>
      </c>
      <c r="AG32451" t="s">
        <v>44</v>
      </c>
      <c r="AH32451" t="s">
        <v>44</v>
      </c>
      <c r="AI32451" t="s">
        <v>44</v>
      </c>
      <c r="AJ32451" t="s">
        <v>120</v>
      </c>
      <c r="AK32451" s="1" t="s">
        <v>120</v>
      </c>
      <c r="AL32451" s="1" t="s">
        <v>46622</v>
      </c>
      <c r="AM32451" s="1" t="s">
        <v>46535</v>
      </c>
      <c r="AN32451" s="1" t="s">
        <v>46535</v>
      </c>
    </row>
    <row r="32452" spans="1:40" x14ac:dyDescent="0.2">
      <c r="A32452" s="1" t="s">
        <v>32528</v>
      </c>
      <c r="B32452">
        <v>9</v>
      </c>
      <c r="C32452">
        <v>1</v>
      </c>
      <c r="D32452">
        <v>88</v>
      </c>
      <c r="E32452">
        <v>121</v>
      </c>
      <c r="F32452">
        <v>2024</v>
      </c>
      <c r="G32452">
        <v>6</v>
      </c>
      <c r="H32452">
        <v>7</v>
      </c>
      <c r="I32452">
        <v>2</v>
      </c>
      <c r="J32452">
        <v>3</v>
      </c>
      <c r="K32452">
        <v>0</v>
      </c>
      <c r="L32452">
        <v>7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1</v>
      </c>
      <c r="U32452">
        <v>1.1285711226000046E+16</v>
      </c>
      <c r="V32452">
        <v>4.8095574271000032E+16</v>
      </c>
      <c r="W32452">
        <v>1</v>
      </c>
      <c r="X32452" t="s">
        <v>37</v>
      </c>
      <c r="Y32452" t="s">
        <v>38</v>
      </c>
      <c r="Z32452" t="s">
        <v>56</v>
      </c>
      <c r="AA32452" t="s">
        <v>110</v>
      </c>
      <c r="AB32452" t="s">
        <v>41</v>
      </c>
      <c r="AC32452" t="s">
        <v>84</v>
      </c>
      <c r="AD32452" t="s">
        <v>44</v>
      </c>
      <c r="AE32452" t="s">
        <v>44</v>
      </c>
      <c r="AF32452" t="s">
        <v>44</v>
      </c>
      <c r="AG32452" t="s">
        <v>44</v>
      </c>
      <c r="AH32452" t="s">
        <v>44</v>
      </c>
      <c r="AI32452" t="s">
        <v>43</v>
      </c>
      <c r="AJ32452" t="s">
        <v>120</v>
      </c>
      <c r="AK32452" s="1" t="s">
        <v>120</v>
      </c>
      <c r="AL32452" s="1" t="s">
        <v>46622</v>
      </c>
      <c r="AM32452" s="1" t="s">
        <v>46544</v>
      </c>
      <c r="AN32452" s="1" t="s">
        <v>46544</v>
      </c>
    </row>
    <row r="32453" spans="1:40" x14ac:dyDescent="0.2">
      <c r="A32453" s="1" t="s">
        <v>32529</v>
      </c>
      <c r="B32453">
        <v>9</v>
      </c>
      <c r="C32453">
        <v>1</v>
      </c>
      <c r="D32453">
        <v>79</v>
      </c>
      <c r="E32453">
        <v>121</v>
      </c>
      <c r="F32453">
        <v>2024</v>
      </c>
      <c r="G32453">
        <v>6</v>
      </c>
      <c r="H32453">
        <v>16</v>
      </c>
      <c r="I32453">
        <v>2</v>
      </c>
      <c r="J32453">
        <v>3</v>
      </c>
      <c r="K32453">
        <v>0</v>
      </c>
      <c r="L32453">
        <v>6</v>
      </c>
      <c r="M32453">
        <v>0</v>
      </c>
      <c r="N32453">
        <v>0</v>
      </c>
      <c r="O32453">
        <v>1</v>
      </c>
      <c r="P32453">
        <v>1</v>
      </c>
      <c r="Q32453">
        <v>0</v>
      </c>
      <c r="R32453">
        <v>0</v>
      </c>
      <c r="S32453">
        <v>0</v>
      </c>
      <c r="T32453">
        <v>0</v>
      </c>
      <c r="U32453">
        <v>1.1256407744000056E+16</v>
      </c>
      <c r="V32453">
        <v>4.8174264842000072E+16</v>
      </c>
      <c r="W32453">
        <v>1</v>
      </c>
      <c r="X32453" t="s">
        <v>37</v>
      </c>
      <c r="Y32453" t="s">
        <v>38</v>
      </c>
      <c r="Z32453" t="s">
        <v>56</v>
      </c>
      <c r="AA32453" t="s">
        <v>48</v>
      </c>
      <c r="AB32453" t="s">
        <v>41</v>
      </c>
      <c r="AC32453" t="s">
        <v>84</v>
      </c>
      <c r="AD32453" t="s">
        <v>43</v>
      </c>
      <c r="AE32453" t="s">
        <v>44</v>
      </c>
      <c r="AF32453" t="s">
        <v>43</v>
      </c>
      <c r="AG32453" t="s">
        <v>44</v>
      </c>
      <c r="AH32453" t="s">
        <v>44</v>
      </c>
      <c r="AI32453" t="s">
        <v>44</v>
      </c>
      <c r="AJ32453" t="s">
        <v>120</v>
      </c>
      <c r="AK32453" s="1" t="s">
        <v>120</v>
      </c>
      <c r="AL32453" s="1" t="s">
        <v>46622</v>
      </c>
      <c r="AM32453" s="1" t="s">
        <v>46535</v>
      </c>
      <c r="AN32453" s="1" t="s">
        <v>46535</v>
      </c>
    </row>
    <row r="32454" spans="1:40" x14ac:dyDescent="0.2">
      <c r="A32454" s="1" t="s">
        <v>32530</v>
      </c>
      <c r="B32454">
        <v>9</v>
      </c>
      <c r="C32454">
        <v>1</v>
      </c>
      <c r="D32454">
        <v>79</v>
      </c>
      <c r="E32454">
        <v>121</v>
      </c>
      <c r="F32454">
        <v>2024</v>
      </c>
      <c r="G32454">
        <v>6</v>
      </c>
      <c r="H32454">
        <v>10</v>
      </c>
      <c r="I32454">
        <v>2</v>
      </c>
      <c r="J32454">
        <v>3</v>
      </c>
      <c r="K32454">
        <v>4</v>
      </c>
      <c r="L32454">
        <v>6</v>
      </c>
      <c r="M32454">
        <v>0</v>
      </c>
      <c r="N32454">
        <v>0</v>
      </c>
      <c r="O32454">
        <v>0</v>
      </c>
      <c r="P32454">
        <v>1</v>
      </c>
      <c r="Q32454">
        <v>0</v>
      </c>
      <c r="R32454">
        <v>0</v>
      </c>
      <c r="S32454">
        <v>0</v>
      </c>
      <c r="T32454">
        <v>0</v>
      </c>
      <c r="U32454">
        <v>1.1226837917000068E+16</v>
      </c>
      <c r="V32454">
        <v>4.8162983701000032E+16</v>
      </c>
      <c r="W32454">
        <v>1</v>
      </c>
      <c r="X32454" t="s">
        <v>37</v>
      </c>
      <c r="Y32454" t="s">
        <v>38</v>
      </c>
      <c r="Z32454" t="s">
        <v>50</v>
      </c>
      <c r="AA32454" t="s">
        <v>48</v>
      </c>
      <c r="AB32454" t="s">
        <v>41</v>
      </c>
      <c r="AC32454" t="s">
        <v>84</v>
      </c>
      <c r="AD32454" t="s">
        <v>43</v>
      </c>
      <c r="AE32454" t="s">
        <v>44</v>
      </c>
      <c r="AF32454" t="s">
        <v>44</v>
      </c>
      <c r="AG32454" t="s">
        <v>44</v>
      </c>
      <c r="AH32454" t="s">
        <v>44</v>
      </c>
      <c r="AI32454" t="s">
        <v>44</v>
      </c>
      <c r="AJ32454" t="s">
        <v>120</v>
      </c>
      <c r="AK32454" s="1" t="s">
        <v>120</v>
      </c>
      <c r="AL32454" s="1" t="s">
        <v>46622</v>
      </c>
      <c r="AM32454" s="1" t="s">
        <v>46535</v>
      </c>
      <c r="AN32454" s="1" t="s">
        <v>46535</v>
      </c>
    </row>
    <row r="32455" spans="1:40" x14ac:dyDescent="0.2">
      <c r="A32455" s="1" t="s">
        <v>32531</v>
      </c>
      <c r="B32455">
        <v>9</v>
      </c>
      <c r="C32455">
        <v>1</v>
      </c>
      <c r="D32455">
        <v>74</v>
      </c>
      <c r="E32455">
        <v>113</v>
      </c>
      <c r="F32455">
        <v>2024</v>
      </c>
      <c r="G32455">
        <v>6</v>
      </c>
      <c r="H32455">
        <v>16</v>
      </c>
      <c r="I32455">
        <v>2</v>
      </c>
      <c r="J32455">
        <v>3</v>
      </c>
      <c r="K32455">
        <v>4</v>
      </c>
      <c r="L32455">
        <v>6</v>
      </c>
      <c r="M32455">
        <v>0</v>
      </c>
      <c r="N32455">
        <v>0</v>
      </c>
      <c r="O32455">
        <v>1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1.1393930382000064E+16</v>
      </c>
      <c r="V32455">
        <v>4.8247168149000064E+16</v>
      </c>
      <c r="W32455">
        <v>1</v>
      </c>
      <c r="X32455" t="s">
        <v>37</v>
      </c>
      <c r="Y32455" t="s">
        <v>38</v>
      </c>
      <c r="Z32455" t="s">
        <v>50</v>
      </c>
      <c r="AA32455" t="s">
        <v>48</v>
      </c>
      <c r="AB32455" t="s">
        <v>41</v>
      </c>
      <c r="AC32455" t="s">
        <v>84</v>
      </c>
      <c r="AD32455" t="s">
        <v>44</v>
      </c>
      <c r="AE32455" t="s">
        <v>44</v>
      </c>
      <c r="AF32455" t="s">
        <v>43</v>
      </c>
      <c r="AG32455" t="s">
        <v>44</v>
      </c>
      <c r="AH32455" t="s">
        <v>44</v>
      </c>
      <c r="AI32455" t="s">
        <v>44</v>
      </c>
      <c r="AJ32455" t="s">
        <v>120</v>
      </c>
      <c r="AK32455" s="1" t="s">
        <v>120</v>
      </c>
      <c r="AL32455" s="1" t="s">
        <v>46622</v>
      </c>
      <c r="AM32455" s="1" t="s">
        <v>46530</v>
      </c>
      <c r="AN32455" s="1" t="s">
        <v>46530</v>
      </c>
    </row>
    <row r="32456" spans="1:40" x14ac:dyDescent="0.2">
      <c r="A32456" s="1" t="s">
        <v>32532</v>
      </c>
      <c r="B32456">
        <v>9</v>
      </c>
      <c r="C32456">
        <v>1</v>
      </c>
      <c r="D32456">
        <v>74</v>
      </c>
      <c r="E32456">
        <v>111</v>
      </c>
      <c r="F32456">
        <v>2024</v>
      </c>
      <c r="G32456">
        <v>6</v>
      </c>
      <c r="H32456">
        <v>16</v>
      </c>
      <c r="I32456">
        <v>2</v>
      </c>
      <c r="J32456">
        <v>2</v>
      </c>
      <c r="K32456">
        <v>0</v>
      </c>
      <c r="L32456">
        <v>1</v>
      </c>
      <c r="M32456">
        <v>0</v>
      </c>
      <c r="N32456">
        <v>0</v>
      </c>
      <c r="O32456">
        <v>1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1.1234480172000076E+16</v>
      </c>
      <c r="V32456">
        <v>4.8428865923000048E+16</v>
      </c>
      <c r="W32456">
        <v>1</v>
      </c>
      <c r="X32456" t="s">
        <v>55</v>
      </c>
      <c r="Y32456" t="s">
        <v>38</v>
      </c>
      <c r="Z32456" t="s">
        <v>56</v>
      </c>
      <c r="AA32456" t="s">
        <v>53</v>
      </c>
      <c r="AB32456" t="s">
        <v>41</v>
      </c>
      <c r="AC32456" t="s">
        <v>84</v>
      </c>
      <c r="AD32456" t="s">
        <v>44</v>
      </c>
      <c r="AE32456" t="s">
        <v>44</v>
      </c>
      <c r="AF32456" t="s">
        <v>43</v>
      </c>
      <c r="AG32456" t="s">
        <v>44</v>
      </c>
      <c r="AH32456" t="s">
        <v>44</v>
      </c>
      <c r="AI32456" t="s">
        <v>44</v>
      </c>
      <c r="AJ32456" t="s">
        <v>120</v>
      </c>
      <c r="AK32456" s="1" t="s">
        <v>120</v>
      </c>
      <c r="AL32456" s="1" t="s">
        <v>46622</v>
      </c>
      <c r="AM32456" s="1" t="s">
        <v>46530</v>
      </c>
      <c r="AN32456" s="1" t="s">
        <v>46530</v>
      </c>
    </row>
    <row r="32457" spans="1:40" x14ac:dyDescent="0.2">
      <c r="A32457" s="1" t="s">
        <v>32533</v>
      </c>
      <c r="B32457">
        <v>9</v>
      </c>
      <c r="C32457">
        <v>1</v>
      </c>
      <c r="D32457">
        <v>75</v>
      </c>
      <c r="E32457">
        <v>132</v>
      </c>
      <c r="F32457">
        <v>2024</v>
      </c>
      <c r="G32457">
        <v>6</v>
      </c>
      <c r="H32457">
        <v>17</v>
      </c>
      <c r="I32457">
        <v>2</v>
      </c>
      <c r="J32457">
        <v>2</v>
      </c>
      <c r="K32457">
        <v>3</v>
      </c>
      <c r="L32457">
        <v>6</v>
      </c>
      <c r="M32457">
        <v>0</v>
      </c>
      <c r="N32457">
        <v>0</v>
      </c>
      <c r="O32457">
        <v>1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1.1778098769000052E+16</v>
      </c>
      <c r="V32457">
        <v>4.8108146188000032E+16</v>
      </c>
      <c r="W32457">
        <v>1</v>
      </c>
      <c r="X32457" t="s">
        <v>55</v>
      </c>
      <c r="Y32457" t="s">
        <v>38</v>
      </c>
      <c r="Z32457" t="s">
        <v>97</v>
      </c>
      <c r="AA32457" t="s">
        <v>48</v>
      </c>
      <c r="AB32457" t="s">
        <v>41</v>
      </c>
      <c r="AC32457" t="s">
        <v>84</v>
      </c>
      <c r="AD32457" t="s">
        <v>44</v>
      </c>
      <c r="AE32457" t="s">
        <v>44</v>
      </c>
      <c r="AF32457" t="s">
        <v>43</v>
      </c>
      <c r="AG32457" t="s">
        <v>44</v>
      </c>
      <c r="AH32457" t="s">
        <v>44</v>
      </c>
      <c r="AI32457" t="s">
        <v>44</v>
      </c>
      <c r="AJ32457" t="s">
        <v>120</v>
      </c>
      <c r="AK32457" s="1" t="s">
        <v>120</v>
      </c>
      <c r="AL32457" s="1" t="s">
        <v>46622</v>
      </c>
      <c r="AM32457" s="1" t="s">
        <v>46531</v>
      </c>
      <c r="AN32457" s="1" t="s">
        <v>46531</v>
      </c>
    </row>
    <row r="32458" spans="1:40" x14ac:dyDescent="0.2">
      <c r="A32458" s="1" t="s">
        <v>32534</v>
      </c>
      <c r="B32458">
        <v>9</v>
      </c>
      <c r="C32458">
        <v>6</v>
      </c>
      <c r="D32458">
        <v>79</v>
      </c>
      <c r="E32458">
        <v>161</v>
      </c>
      <c r="F32458">
        <v>2024</v>
      </c>
      <c r="G32458">
        <v>6</v>
      </c>
      <c r="H32458">
        <v>15</v>
      </c>
      <c r="I32458">
        <v>5</v>
      </c>
      <c r="J32458">
        <v>3</v>
      </c>
      <c r="K32458">
        <v>7</v>
      </c>
      <c r="L32458">
        <v>1</v>
      </c>
      <c r="M32458">
        <v>0</v>
      </c>
      <c r="N32458">
        <v>0</v>
      </c>
      <c r="O32458">
        <v>1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9866906264000022</v>
      </c>
      <c r="V32458">
        <v>4.983772174200004E+16</v>
      </c>
      <c r="W32458">
        <v>1</v>
      </c>
      <c r="X32458" t="s">
        <v>37</v>
      </c>
      <c r="Y32458" t="s">
        <v>280</v>
      </c>
      <c r="Z32458" t="s">
        <v>643</v>
      </c>
      <c r="AA32458" t="s">
        <v>53</v>
      </c>
      <c r="AB32458" t="s">
        <v>41</v>
      </c>
      <c r="AC32458" t="s">
        <v>84</v>
      </c>
      <c r="AD32458" t="s">
        <v>44</v>
      </c>
      <c r="AE32458" t="s">
        <v>44</v>
      </c>
      <c r="AF32458" t="s">
        <v>43</v>
      </c>
      <c r="AG32458" t="s">
        <v>44</v>
      </c>
      <c r="AH32458" t="s">
        <v>44</v>
      </c>
      <c r="AI32458" t="s">
        <v>44</v>
      </c>
      <c r="AJ32458" t="s">
        <v>150</v>
      </c>
      <c r="AK32458" s="1" t="s">
        <v>150</v>
      </c>
      <c r="AL32458" s="1" t="s">
        <v>46664</v>
      </c>
      <c r="AM32458" s="1" t="s">
        <v>46670</v>
      </c>
      <c r="AN32458" s="1" t="s">
        <v>46603</v>
      </c>
    </row>
    <row r="32459" spans="1:40" x14ac:dyDescent="0.2">
      <c r="A32459" s="1" t="s">
        <v>32535</v>
      </c>
      <c r="B32459">
        <v>9</v>
      </c>
      <c r="C32459">
        <v>1</v>
      </c>
      <c r="D32459">
        <v>62</v>
      </c>
      <c r="E32459">
        <v>0</v>
      </c>
      <c r="F32459">
        <v>2024</v>
      </c>
      <c r="G32459">
        <v>6</v>
      </c>
      <c r="H32459">
        <v>16</v>
      </c>
      <c r="I32459">
        <v>1</v>
      </c>
      <c r="J32459">
        <v>3</v>
      </c>
      <c r="K32459">
        <v>2</v>
      </c>
      <c r="L32459">
        <v>6</v>
      </c>
      <c r="M32459">
        <v>0</v>
      </c>
      <c r="N32459">
        <v>0</v>
      </c>
      <c r="O32459">
        <v>0</v>
      </c>
      <c r="P32459">
        <v>1</v>
      </c>
      <c r="Q32459">
        <v>0</v>
      </c>
      <c r="R32459">
        <v>0</v>
      </c>
      <c r="S32459">
        <v>0</v>
      </c>
      <c r="T32459">
        <v>0</v>
      </c>
      <c r="U32459">
        <v>1.1546236582000064E+16</v>
      </c>
      <c r="V32459">
        <v>4.8111960819000048E+16</v>
      </c>
      <c r="W32459">
        <v>1</v>
      </c>
      <c r="X32459" t="s">
        <v>37</v>
      </c>
      <c r="Y32459" t="s">
        <v>142</v>
      </c>
      <c r="Z32459" t="s">
        <v>47</v>
      </c>
      <c r="AA32459" t="s">
        <v>48</v>
      </c>
      <c r="AB32459" t="s">
        <v>41</v>
      </c>
      <c r="AC32459" t="s">
        <v>84</v>
      </c>
      <c r="AD32459" t="s">
        <v>43</v>
      </c>
      <c r="AE32459" t="s">
        <v>44</v>
      </c>
      <c r="AF32459" t="s">
        <v>44</v>
      </c>
      <c r="AG32459" t="s">
        <v>44</v>
      </c>
      <c r="AH32459" t="s">
        <v>44</v>
      </c>
      <c r="AI32459" t="s">
        <v>44</v>
      </c>
      <c r="AJ32459" t="s">
        <v>120</v>
      </c>
      <c r="AK32459" s="1" t="s">
        <v>120</v>
      </c>
      <c r="AL32459" s="1" t="s">
        <v>46622</v>
      </c>
      <c r="AM32459" s="1" t="s">
        <v>46624</v>
      </c>
      <c r="AN32459" s="1" t="s">
        <v>46525</v>
      </c>
    </row>
    <row r="32460" spans="1:40" x14ac:dyDescent="0.2">
      <c r="A32460" s="1" t="s">
        <v>32536</v>
      </c>
      <c r="B32460">
        <v>9</v>
      </c>
      <c r="C32460">
        <v>1</v>
      </c>
      <c r="D32460">
        <v>62</v>
      </c>
      <c r="E32460">
        <v>0</v>
      </c>
      <c r="F32460">
        <v>2024</v>
      </c>
      <c r="G32460">
        <v>6</v>
      </c>
      <c r="H32460">
        <v>8</v>
      </c>
      <c r="I32460">
        <v>1</v>
      </c>
      <c r="J32460">
        <v>3</v>
      </c>
      <c r="K32460">
        <v>5</v>
      </c>
      <c r="L32460">
        <v>3</v>
      </c>
      <c r="M32460">
        <v>0</v>
      </c>
      <c r="N32460">
        <v>0</v>
      </c>
      <c r="O32460">
        <v>0</v>
      </c>
      <c r="P32460">
        <v>1</v>
      </c>
      <c r="Q32460">
        <v>0</v>
      </c>
      <c r="R32460">
        <v>0</v>
      </c>
      <c r="S32460">
        <v>0</v>
      </c>
      <c r="T32460">
        <v>0</v>
      </c>
      <c r="U32460">
        <v>1.1563215342000036E+16</v>
      </c>
      <c r="V32460">
        <v>4.8159793647000072E+16</v>
      </c>
      <c r="W32460">
        <v>1</v>
      </c>
      <c r="X32460" t="s">
        <v>37</v>
      </c>
      <c r="Y32460" t="s">
        <v>142</v>
      </c>
      <c r="Z32460" t="s">
        <v>60</v>
      </c>
      <c r="AA32460" t="s">
        <v>65</v>
      </c>
      <c r="AB32460" t="s">
        <v>41</v>
      </c>
      <c r="AC32460" t="s">
        <v>84</v>
      </c>
      <c r="AD32460" t="s">
        <v>43</v>
      </c>
      <c r="AE32460" t="s">
        <v>44</v>
      </c>
      <c r="AF32460" t="s">
        <v>44</v>
      </c>
      <c r="AG32460" t="s">
        <v>44</v>
      </c>
      <c r="AH32460" t="s">
        <v>44</v>
      </c>
      <c r="AI32460" t="s">
        <v>44</v>
      </c>
      <c r="AJ32460" t="s">
        <v>120</v>
      </c>
      <c r="AK32460" s="1" t="s">
        <v>120</v>
      </c>
      <c r="AL32460" s="1" t="s">
        <v>46622</v>
      </c>
      <c r="AM32460" s="1" t="s">
        <v>46624</v>
      </c>
      <c r="AN32460" s="1" t="s">
        <v>46525</v>
      </c>
    </row>
    <row r="32461" spans="1:40" x14ac:dyDescent="0.2">
      <c r="A32461" s="1" t="s">
        <v>32537</v>
      </c>
      <c r="B32461">
        <v>9</v>
      </c>
      <c r="C32461">
        <v>1</v>
      </c>
      <c r="D32461">
        <v>62</v>
      </c>
      <c r="E32461">
        <v>0</v>
      </c>
      <c r="F32461">
        <v>2024</v>
      </c>
      <c r="G32461">
        <v>6</v>
      </c>
      <c r="H32461">
        <v>20</v>
      </c>
      <c r="I32461">
        <v>1</v>
      </c>
      <c r="J32461">
        <v>3</v>
      </c>
      <c r="K32461">
        <v>1</v>
      </c>
      <c r="L32461">
        <v>7</v>
      </c>
      <c r="M32461">
        <v>0</v>
      </c>
      <c r="N32461">
        <v>0</v>
      </c>
      <c r="O32461">
        <v>0</v>
      </c>
      <c r="P32461">
        <v>1</v>
      </c>
      <c r="Q32461">
        <v>0</v>
      </c>
      <c r="R32461">
        <v>0</v>
      </c>
      <c r="S32461">
        <v>0</v>
      </c>
      <c r="T32461">
        <v>1</v>
      </c>
      <c r="U32461">
        <v>1.153578215400006E+16</v>
      </c>
      <c r="V32461">
        <v>4.821231286700004E+16</v>
      </c>
      <c r="W32461">
        <v>1</v>
      </c>
      <c r="X32461" t="s">
        <v>37</v>
      </c>
      <c r="Y32461" t="s">
        <v>142</v>
      </c>
      <c r="Z32461" t="s">
        <v>123</v>
      </c>
      <c r="AA32461" t="s">
        <v>110</v>
      </c>
      <c r="AB32461" t="s">
        <v>41</v>
      </c>
      <c r="AC32461" t="s">
        <v>84</v>
      </c>
      <c r="AD32461" t="s">
        <v>43</v>
      </c>
      <c r="AE32461" t="s">
        <v>44</v>
      </c>
      <c r="AF32461" t="s">
        <v>44</v>
      </c>
      <c r="AG32461" t="s">
        <v>44</v>
      </c>
      <c r="AH32461" t="s">
        <v>44</v>
      </c>
      <c r="AI32461" t="s">
        <v>43</v>
      </c>
      <c r="AJ32461" t="s">
        <v>120</v>
      </c>
      <c r="AK32461" s="1" t="s">
        <v>120</v>
      </c>
      <c r="AL32461" s="1" t="s">
        <v>46622</v>
      </c>
      <c r="AM32461" s="1" t="s">
        <v>46624</v>
      </c>
      <c r="AN32461" s="1" t="s">
        <v>46525</v>
      </c>
    </row>
    <row r="32462" spans="1:40" x14ac:dyDescent="0.2">
      <c r="A32462" s="1" t="s">
        <v>32538</v>
      </c>
      <c r="B32462">
        <v>9</v>
      </c>
      <c r="C32462">
        <v>1</v>
      </c>
      <c r="D32462">
        <v>62</v>
      </c>
      <c r="E32462">
        <v>0</v>
      </c>
      <c r="F32462">
        <v>2024</v>
      </c>
      <c r="G32462">
        <v>6</v>
      </c>
      <c r="H32462">
        <v>18</v>
      </c>
      <c r="I32462">
        <v>1</v>
      </c>
      <c r="J32462">
        <v>3</v>
      </c>
      <c r="K32462">
        <v>2</v>
      </c>
      <c r="L32462">
        <v>1</v>
      </c>
      <c r="M32462">
        <v>0</v>
      </c>
      <c r="N32462">
        <v>0</v>
      </c>
      <c r="O32462">
        <v>0</v>
      </c>
      <c r="P32462">
        <v>1</v>
      </c>
      <c r="Q32462">
        <v>0</v>
      </c>
      <c r="R32462">
        <v>0</v>
      </c>
      <c r="S32462">
        <v>0</v>
      </c>
      <c r="T32462">
        <v>0</v>
      </c>
      <c r="U32462">
        <v>1.1643740540000068E+16</v>
      </c>
      <c r="V32462">
        <v>4.8097166823000064E+16</v>
      </c>
      <c r="W32462">
        <v>1</v>
      </c>
      <c r="X32462" t="s">
        <v>37</v>
      </c>
      <c r="Y32462" t="s">
        <v>142</v>
      </c>
      <c r="Z32462" t="s">
        <v>47</v>
      </c>
      <c r="AA32462" t="s">
        <v>53</v>
      </c>
      <c r="AB32462" t="s">
        <v>41</v>
      </c>
      <c r="AC32462" t="s">
        <v>84</v>
      </c>
      <c r="AD32462" t="s">
        <v>43</v>
      </c>
      <c r="AE32462" t="s">
        <v>44</v>
      </c>
      <c r="AF32462" t="s">
        <v>44</v>
      </c>
      <c r="AG32462" t="s">
        <v>44</v>
      </c>
      <c r="AH32462" t="s">
        <v>44</v>
      </c>
      <c r="AI32462" t="s">
        <v>44</v>
      </c>
      <c r="AJ32462" t="s">
        <v>120</v>
      </c>
      <c r="AK32462" s="1" t="s">
        <v>120</v>
      </c>
      <c r="AL32462" s="1" t="s">
        <v>46622</v>
      </c>
      <c r="AM32462" s="1" t="s">
        <v>46624</v>
      </c>
      <c r="AN32462" s="1" t="s">
        <v>46525</v>
      </c>
    </row>
    <row r="32463" spans="1:40" x14ac:dyDescent="0.2">
      <c r="A32463" s="1" t="s">
        <v>32539</v>
      </c>
      <c r="B32463">
        <v>9</v>
      </c>
      <c r="C32463">
        <v>1</v>
      </c>
      <c r="D32463">
        <v>62</v>
      </c>
      <c r="E32463">
        <v>0</v>
      </c>
      <c r="F32463">
        <v>2024</v>
      </c>
      <c r="G32463">
        <v>6</v>
      </c>
      <c r="H32463">
        <v>20</v>
      </c>
      <c r="I32463">
        <v>1</v>
      </c>
      <c r="J32463">
        <v>3</v>
      </c>
      <c r="K32463">
        <v>5</v>
      </c>
      <c r="L32463">
        <v>2</v>
      </c>
      <c r="M32463">
        <v>0</v>
      </c>
      <c r="N32463">
        <v>0</v>
      </c>
      <c r="O32463">
        <v>1</v>
      </c>
      <c r="P32463">
        <v>1</v>
      </c>
      <c r="Q32463">
        <v>0</v>
      </c>
      <c r="R32463">
        <v>0</v>
      </c>
      <c r="S32463">
        <v>0</v>
      </c>
      <c r="T32463">
        <v>0</v>
      </c>
      <c r="U32463">
        <v>1.1541651905000036E+16</v>
      </c>
      <c r="V32463">
        <v>4.813948429000004E+16</v>
      </c>
      <c r="W32463">
        <v>1</v>
      </c>
      <c r="X32463" t="s">
        <v>37</v>
      </c>
      <c r="Y32463" t="s">
        <v>142</v>
      </c>
      <c r="Z32463" t="s">
        <v>60</v>
      </c>
      <c r="AA32463" t="s">
        <v>61</v>
      </c>
      <c r="AB32463" t="s">
        <v>41</v>
      </c>
      <c r="AC32463" t="s">
        <v>84</v>
      </c>
      <c r="AD32463" t="s">
        <v>43</v>
      </c>
      <c r="AE32463" t="s">
        <v>44</v>
      </c>
      <c r="AF32463" t="s">
        <v>43</v>
      </c>
      <c r="AG32463" t="s">
        <v>44</v>
      </c>
      <c r="AH32463" t="s">
        <v>44</v>
      </c>
      <c r="AI32463" t="s">
        <v>44</v>
      </c>
      <c r="AJ32463" t="s">
        <v>120</v>
      </c>
      <c r="AK32463" s="1" t="s">
        <v>120</v>
      </c>
      <c r="AL32463" s="1" t="s">
        <v>46622</v>
      </c>
      <c r="AM32463" s="1" t="s">
        <v>46624</v>
      </c>
      <c r="AN32463" s="1" t="s">
        <v>46525</v>
      </c>
    </row>
    <row r="32464" spans="1:40" x14ac:dyDescent="0.2">
      <c r="A32464" s="1" t="s">
        <v>32540</v>
      </c>
      <c r="B32464">
        <v>9</v>
      </c>
      <c r="C32464">
        <v>1</v>
      </c>
      <c r="D32464">
        <v>62</v>
      </c>
      <c r="E32464">
        <v>0</v>
      </c>
      <c r="F32464">
        <v>2024</v>
      </c>
      <c r="G32464">
        <v>6</v>
      </c>
      <c r="H32464">
        <v>1</v>
      </c>
      <c r="I32464">
        <v>1</v>
      </c>
      <c r="J32464">
        <v>3</v>
      </c>
      <c r="K32464">
        <v>6</v>
      </c>
      <c r="L32464">
        <v>7</v>
      </c>
      <c r="M32464">
        <v>2</v>
      </c>
      <c r="N32464">
        <v>0</v>
      </c>
      <c r="O32464">
        <v>0</v>
      </c>
      <c r="P32464">
        <v>1</v>
      </c>
      <c r="Q32464">
        <v>1</v>
      </c>
      <c r="R32464">
        <v>0</v>
      </c>
      <c r="S32464">
        <v>0</v>
      </c>
      <c r="T32464">
        <v>0</v>
      </c>
      <c r="U32464">
        <v>1.1586432882000054E+16</v>
      </c>
      <c r="V32464">
        <v>4.8162114199000032E+16</v>
      </c>
      <c r="W32464">
        <v>1</v>
      </c>
      <c r="X32464" t="s">
        <v>37</v>
      </c>
      <c r="Y32464" t="s">
        <v>142</v>
      </c>
      <c r="Z32464" t="s">
        <v>39</v>
      </c>
      <c r="AA32464" t="s">
        <v>110</v>
      </c>
      <c r="AB32464" t="s">
        <v>70</v>
      </c>
      <c r="AC32464" t="s">
        <v>84</v>
      </c>
      <c r="AD32464" t="s">
        <v>43</v>
      </c>
      <c r="AE32464" t="s">
        <v>43</v>
      </c>
      <c r="AF32464" t="s">
        <v>44</v>
      </c>
      <c r="AG32464" t="s">
        <v>44</v>
      </c>
      <c r="AH32464" t="s">
        <v>44</v>
      </c>
      <c r="AI32464" t="s">
        <v>44</v>
      </c>
      <c r="AJ32464" t="s">
        <v>120</v>
      </c>
      <c r="AK32464" s="1" t="s">
        <v>120</v>
      </c>
      <c r="AL32464" s="1" t="s">
        <v>46622</v>
      </c>
      <c r="AM32464" s="1" t="s">
        <v>46624</v>
      </c>
      <c r="AN32464" s="1" t="s">
        <v>46525</v>
      </c>
    </row>
    <row r="32465" spans="1:40" x14ac:dyDescent="0.2">
      <c r="A32465" s="1" t="s">
        <v>32541</v>
      </c>
      <c r="B32465">
        <v>9</v>
      </c>
      <c r="C32465">
        <v>1</v>
      </c>
      <c r="D32465">
        <v>62</v>
      </c>
      <c r="E32465">
        <v>0</v>
      </c>
      <c r="F32465">
        <v>2024</v>
      </c>
      <c r="G32465">
        <v>6</v>
      </c>
      <c r="H32465">
        <v>19</v>
      </c>
      <c r="I32465">
        <v>1</v>
      </c>
      <c r="J32465">
        <v>3</v>
      </c>
      <c r="K32465">
        <v>0</v>
      </c>
      <c r="L32465">
        <v>1</v>
      </c>
      <c r="M32465">
        <v>0</v>
      </c>
      <c r="N32465">
        <v>0</v>
      </c>
      <c r="O32465">
        <v>1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1.1574945735000028E+16</v>
      </c>
      <c r="V32465">
        <v>4.816034087600008E+16</v>
      </c>
      <c r="W32465">
        <v>1</v>
      </c>
      <c r="X32465" t="s">
        <v>37</v>
      </c>
      <c r="Y32465" t="s">
        <v>142</v>
      </c>
      <c r="Z32465" t="s">
        <v>56</v>
      </c>
      <c r="AA32465" t="s">
        <v>53</v>
      </c>
      <c r="AB32465" t="s">
        <v>41</v>
      </c>
      <c r="AC32465" t="s">
        <v>84</v>
      </c>
      <c r="AD32465" t="s">
        <v>44</v>
      </c>
      <c r="AE32465" t="s">
        <v>44</v>
      </c>
      <c r="AF32465" t="s">
        <v>43</v>
      </c>
      <c r="AG32465" t="s">
        <v>44</v>
      </c>
      <c r="AH32465" t="s">
        <v>44</v>
      </c>
      <c r="AI32465" t="s">
        <v>44</v>
      </c>
      <c r="AJ32465" t="s">
        <v>120</v>
      </c>
      <c r="AK32465" s="1" t="s">
        <v>120</v>
      </c>
      <c r="AL32465" s="1" t="s">
        <v>46622</v>
      </c>
      <c r="AM32465" s="1" t="s">
        <v>46624</v>
      </c>
      <c r="AN32465" s="1" t="s">
        <v>46525</v>
      </c>
    </row>
    <row r="32466" spans="1:40" x14ac:dyDescent="0.2">
      <c r="A32466" s="1" t="s">
        <v>32542</v>
      </c>
      <c r="B32466">
        <v>9</v>
      </c>
      <c r="C32466">
        <v>1</v>
      </c>
      <c r="D32466">
        <v>62</v>
      </c>
      <c r="E32466">
        <v>0</v>
      </c>
      <c r="F32466">
        <v>2024</v>
      </c>
      <c r="G32466">
        <v>6</v>
      </c>
      <c r="H32466">
        <v>14</v>
      </c>
      <c r="I32466">
        <v>1</v>
      </c>
      <c r="J32466">
        <v>3</v>
      </c>
      <c r="K32466">
        <v>1</v>
      </c>
      <c r="L32466">
        <v>7</v>
      </c>
      <c r="M32466">
        <v>0</v>
      </c>
      <c r="N32466">
        <v>0</v>
      </c>
      <c r="O32466">
        <v>1</v>
      </c>
      <c r="P32466">
        <v>1</v>
      </c>
      <c r="Q32466">
        <v>0</v>
      </c>
      <c r="R32466">
        <v>0</v>
      </c>
      <c r="S32466">
        <v>0</v>
      </c>
      <c r="T32466">
        <v>0</v>
      </c>
      <c r="U32466">
        <v>1.1559794706000048E+16</v>
      </c>
      <c r="V32466">
        <v>4.814419166600004E+16</v>
      </c>
      <c r="W32466">
        <v>1</v>
      </c>
      <c r="X32466" t="s">
        <v>37</v>
      </c>
      <c r="Y32466" t="s">
        <v>142</v>
      </c>
      <c r="Z32466" t="s">
        <v>123</v>
      </c>
      <c r="AA32466" t="s">
        <v>110</v>
      </c>
      <c r="AB32466" t="s">
        <v>41</v>
      </c>
      <c r="AC32466" t="s">
        <v>84</v>
      </c>
      <c r="AD32466" t="s">
        <v>43</v>
      </c>
      <c r="AE32466" t="s">
        <v>44</v>
      </c>
      <c r="AF32466" t="s">
        <v>43</v>
      </c>
      <c r="AG32466" t="s">
        <v>44</v>
      </c>
      <c r="AH32466" t="s">
        <v>44</v>
      </c>
      <c r="AI32466" t="s">
        <v>44</v>
      </c>
      <c r="AJ32466" t="s">
        <v>120</v>
      </c>
      <c r="AK32466" s="1" t="s">
        <v>120</v>
      </c>
      <c r="AL32466" s="1" t="s">
        <v>46622</v>
      </c>
      <c r="AM32466" s="1" t="s">
        <v>46624</v>
      </c>
      <c r="AN32466" s="1" t="s">
        <v>46525</v>
      </c>
    </row>
    <row r="32467" spans="1:40" x14ac:dyDescent="0.2">
      <c r="A32467" s="1" t="s">
        <v>32543</v>
      </c>
      <c r="B32467">
        <v>9</v>
      </c>
      <c r="C32467">
        <v>1</v>
      </c>
      <c r="D32467">
        <v>62</v>
      </c>
      <c r="E32467">
        <v>0</v>
      </c>
      <c r="F32467">
        <v>2024</v>
      </c>
      <c r="G32467">
        <v>6</v>
      </c>
      <c r="H32467">
        <v>18</v>
      </c>
      <c r="I32467">
        <v>1</v>
      </c>
      <c r="J32467">
        <v>3</v>
      </c>
      <c r="K32467">
        <v>0</v>
      </c>
      <c r="L32467">
        <v>1</v>
      </c>
      <c r="M32467">
        <v>0</v>
      </c>
      <c r="N32467">
        <v>0</v>
      </c>
      <c r="O32467">
        <v>1</v>
      </c>
      <c r="P32467">
        <v>0</v>
      </c>
      <c r="Q32467">
        <v>1</v>
      </c>
      <c r="R32467">
        <v>0</v>
      </c>
      <c r="S32467">
        <v>0</v>
      </c>
      <c r="T32467">
        <v>0</v>
      </c>
      <c r="U32467">
        <v>1.1576959161000048E+16</v>
      </c>
      <c r="V32467">
        <v>4.8139644996000072E+16</v>
      </c>
      <c r="W32467">
        <v>1</v>
      </c>
      <c r="X32467" t="s">
        <v>37</v>
      </c>
      <c r="Y32467" t="s">
        <v>142</v>
      </c>
      <c r="Z32467" t="s">
        <v>56</v>
      </c>
      <c r="AA32467" t="s">
        <v>53</v>
      </c>
      <c r="AB32467" t="s">
        <v>41</v>
      </c>
      <c r="AC32467" t="s">
        <v>84</v>
      </c>
      <c r="AD32467" t="s">
        <v>44</v>
      </c>
      <c r="AE32467" t="s">
        <v>43</v>
      </c>
      <c r="AF32467" t="s">
        <v>43</v>
      </c>
      <c r="AG32467" t="s">
        <v>44</v>
      </c>
      <c r="AH32467" t="s">
        <v>44</v>
      </c>
      <c r="AI32467" t="s">
        <v>44</v>
      </c>
      <c r="AJ32467" t="s">
        <v>120</v>
      </c>
      <c r="AK32467" s="1" t="s">
        <v>120</v>
      </c>
      <c r="AL32467" s="1" t="s">
        <v>46622</v>
      </c>
      <c r="AM32467" s="1" t="s">
        <v>46624</v>
      </c>
      <c r="AN32467" s="1" t="s">
        <v>46525</v>
      </c>
    </row>
    <row r="32468" spans="1:40" x14ac:dyDescent="0.2">
      <c r="A32468" s="1" t="s">
        <v>32544</v>
      </c>
      <c r="B32468">
        <v>9</v>
      </c>
      <c r="C32468">
        <v>7</v>
      </c>
      <c r="D32468">
        <v>80</v>
      </c>
      <c r="E32468">
        <v>143</v>
      </c>
      <c r="F32468">
        <v>2024</v>
      </c>
      <c r="G32468">
        <v>6</v>
      </c>
      <c r="H32468">
        <v>15</v>
      </c>
      <c r="I32468">
        <v>1</v>
      </c>
      <c r="J32468">
        <v>3</v>
      </c>
      <c r="K32468">
        <v>0</v>
      </c>
      <c r="L32468">
        <v>1</v>
      </c>
      <c r="M32468">
        <v>0</v>
      </c>
      <c r="N32468">
        <v>0</v>
      </c>
      <c r="O32468">
        <v>1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1.0251466964000032E+16</v>
      </c>
      <c r="V32468">
        <v>4.7650125119000048E+16</v>
      </c>
      <c r="W32468">
        <v>1</v>
      </c>
      <c r="X32468" t="s">
        <v>37</v>
      </c>
      <c r="Y32468" t="s">
        <v>142</v>
      </c>
      <c r="Z32468" t="s">
        <v>56</v>
      </c>
      <c r="AA32468" t="s">
        <v>53</v>
      </c>
      <c r="AB32468" t="s">
        <v>41</v>
      </c>
      <c r="AC32468" t="s">
        <v>84</v>
      </c>
      <c r="AD32468" t="s">
        <v>44</v>
      </c>
      <c r="AE32468" t="s">
        <v>44</v>
      </c>
      <c r="AF32468" t="s">
        <v>43</v>
      </c>
      <c r="AG32468" t="s">
        <v>44</v>
      </c>
      <c r="AH32468" t="s">
        <v>44</v>
      </c>
      <c r="AI32468" t="s">
        <v>44</v>
      </c>
      <c r="AJ32468" t="s">
        <v>144</v>
      </c>
      <c r="AK32468" s="1" t="s">
        <v>144</v>
      </c>
      <c r="AL32468" s="1" t="s">
        <v>46671</v>
      </c>
      <c r="AM32468" s="1" t="s">
        <v>46617</v>
      </c>
      <c r="AN32468" s="1" t="s">
        <v>46617</v>
      </c>
    </row>
    <row r="32469" spans="1:40" x14ac:dyDescent="0.2">
      <c r="A32469" s="1" t="s">
        <v>32545</v>
      </c>
      <c r="B32469">
        <v>9</v>
      </c>
      <c r="C32469">
        <v>7</v>
      </c>
      <c r="D32469">
        <v>76</v>
      </c>
      <c r="E32469">
        <v>116</v>
      </c>
      <c r="F32469">
        <v>2024</v>
      </c>
      <c r="G32469">
        <v>6</v>
      </c>
      <c r="H32469">
        <v>18</v>
      </c>
      <c r="I32469">
        <v>1</v>
      </c>
      <c r="J32469">
        <v>2</v>
      </c>
      <c r="K32469">
        <v>8</v>
      </c>
      <c r="L32469">
        <v>1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1</v>
      </c>
      <c r="S32469">
        <v>0</v>
      </c>
      <c r="T32469">
        <v>0</v>
      </c>
      <c r="U32469">
        <v>9710168449000036</v>
      </c>
      <c r="V32469">
        <v>4.7576571407000072E+16</v>
      </c>
      <c r="W32469">
        <v>1</v>
      </c>
      <c r="X32469" t="s">
        <v>55</v>
      </c>
      <c r="Y32469" t="s">
        <v>142</v>
      </c>
      <c r="Z32469" t="s">
        <v>52</v>
      </c>
      <c r="AA32469" t="s">
        <v>53</v>
      </c>
      <c r="AB32469" t="s">
        <v>41</v>
      </c>
      <c r="AC32469" t="s">
        <v>84</v>
      </c>
      <c r="AD32469" t="s">
        <v>44</v>
      </c>
      <c r="AE32469" t="s">
        <v>44</v>
      </c>
      <c r="AF32469" t="s">
        <v>44</v>
      </c>
      <c r="AG32469" t="s">
        <v>43</v>
      </c>
      <c r="AH32469" t="s">
        <v>44</v>
      </c>
      <c r="AI32469" t="s">
        <v>44</v>
      </c>
      <c r="AJ32469" t="s">
        <v>144</v>
      </c>
      <c r="AK32469" s="1" t="s">
        <v>144</v>
      </c>
      <c r="AL32469" s="1" t="s">
        <v>46671</v>
      </c>
      <c r="AM32469" s="1" t="s">
        <v>46613</v>
      </c>
      <c r="AN32469" s="1" t="s">
        <v>46613</v>
      </c>
    </row>
    <row r="32470" spans="1:40" x14ac:dyDescent="0.2">
      <c r="A32470" s="1" t="s">
        <v>32546</v>
      </c>
      <c r="B32470">
        <v>9</v>
      </c>
      <c r="C32470">
        <v>7</v>
      </c>
      <c r="D32470">
        <v>79</v>
      </c>
      <c r="E32470">
        <v>131</v>
      </c>
      <c r="F32470">
        <v>2024</v>
      </c>
      <c r="G32470">
        <v>6</v>
      </c>
      <c r="H32470">
        <v>16</v>
      </c>
      <c r="I32470">
        <v>1</v>
      </c>
      <c r="J32470">
        <v>3</v>
      </c>
      <c r="K32470">
        <v>2</v>
      </c>
      <c r="L32470">
        <v>1</v>
      </c>
      <c r="M32470">
        <v>0</v>
      </c>
      <c r="N32470">
        <v>0</v>
      </c>
      <c r="O32470">
        <v>1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1.0781525473000044E+16</v>
      </c>
      <c r="V32470">
        <v>4.8701785266000056E+16</v>
      </c>
      <c r="W32470">
        <v>1</v>
      </c>
      <c r="X32470" t="s">
        <v>37</v>
      </c>
      <c r="Y32470" t="s">
        <v>142</v>
      </c>
      <c r="Z32470" t="s">
        <v>47</v>
      </c>
      <c r="AA32470" t="s">
        <v>53</v>
      </c>
      <c r="AB32470" t="s">
        <v>41</v>
      </c>
      <c r="AC32470" t="s">
        <v>84</v>
      </c>
      <c r="AD32470" t="s">
        <v>44</v>
      </c>
      <c r="AE32470" t="s">
        <v>44</v>
      </c>
      <c r="AF32470" t="s">
        <v>43</v>
      </c>
      <c r="AG32470" t="s">
        <v>44</v>
      </c>
      <c r="AH32470" t="s">
        <v>44</v>
      </c>
      <c r="AI32470" t="s">
        <v>44</v>
      </c>
      <c r="AJ32470" t="s">
        <v>144</v>
      </c>
      <c r="AK32470" s="1" t="s">
        <v>144</v>
      </c>
      <c r="AL32470" s="1" t="s">
        <v>46671</v>
      </c>
      <c r="AM32470" s="1" t="s">
        <v>46616</v>
      </c>
      <c r="AN32470" s="1" t="s">
        <v>46616</v>
      </c>
    </row>
    <row r="32471" spans="1:40" x14ac:dyDescent="0.2">
      <c r="A32471" s="1" t="s">
        <v>32547</v>
      </c>
      <c r="B32471">
        <v>9</v>
      </c>
      <c r="C32471">
        <v>7</v>
      </c>
      <c r="D32471">
        <v>61</v>
      </c>
      <c r="E32471">
        <v>0</v>
      </c>
      <c r="F32471">
        <v>2024</v>
      </c>
      <c r="G32471">
        <v>6</v>
      </c>
      <c r="H32471">
        <v>19</v>
      </c>
      <c r="I32471">
        <v>1</v>
      </c>
      <c r="J32471">
        <v>3</v>
      </c>
      <c r="K32471">
        <v>2</v>
      </c>
      <c r="L32471">
        <v>4</v>
      </c>
      <c r="M32471">
        <v>0</v>
      </c>
      <c r="N32471">
        <v>0</v>
      </c>
      <c r="O32471">
        <v>0</v>
      </c>
      <c r="P32471">
        <v>1</v>
      </c>
      <c r="Q32471">
        <v>1</v>
      </c>
      <c r="R32471">
        <v>1</v>
      </c>
      <c r="S32471">
        <v>0</v>
      </c>
      <c r="T32471">
        <v>0</v>
      </c>
      <c r="U32471">
        <v>1.088247655500004E+16</v>
      </c>
      <c r="V32471">
        <v>4.8378539102000048E+16</v>
      </c>
      <c r="W32471">
        <v>1</v>
      </c>
      <c r="X32471" t="s">
        <v>37</v>
      </c>
      <c r="Y32471" t="s">
        <v>142</v>
      </c>
      <c r="Z32471" t="s">
        <v>47</v>
      </c>
      <c r="AA32471" t="s">
        <v>40</v>
      </c>
      <c r="AB32471" t="s">
        <v>41</v>
      </c>
      <c r="AC32471" t="s">
        <v>84</v>
      </c>
      <c r="AD32471" t="s">
        <v>43</v>
      </c>
      <c r="AE32471" t="s">
        <v>43</v>
      </c>
      <c r="AF32471" t="s">
        <v>44</v>
      </c>
      <c r="AG32471" t="s">
        <v>43</v>
      </c>
      <c r="AH32471" t="s">
        <v>44</v>
      </c>
      <c r="AI32471" t="s">
        <v>44</v>
      </c>
      <c r="AJ32471" t="s">
        <v>144</v>
      </c>
      <c r="AK32471" s="1" t="s">
        <v>144</v>
      </c>
      <c r="AL32471" s="1" t="s">
        <v>46671</v>
      </c>
      <c r="AM32471" s="1" t="s">
        <v>46672</v>
      </c>
      <c r="AN32471" s="1" t="s">
        <v>46604</v>
      </c>
    </row>
    <row r="32472" spans="1:40" x14ac:dyDescent="0.2">
      <c r="A32472" s="1" t="s">
        <v>32548</v>
      </c>
      <c r="B32472">
        <v>9</v>
      </c>
      <c r="C32472">
        <v>7</v>
      </c>
      <c r="D32472">
        <v>71</v>
      </c>
      <c r="E32472">
        <v>146</v>
      </c>
      <c r="F32472">
        <v>2024</v>
      </c>
      <c r="G32472">
        <v>6</v>
      </c>
      <c r="H32472">
        <v>13</v>
      </c>
      <c r="I32472">
        <v>1</v>
      </c>
      <c r="J32472">
        <v>2</v>
      </c>
      <c r="K32472">
        <v>0</v>
      </c>
      <c r="L32472">
        <v>1</v>
      </c>
      <c r="M32472">
        <v>0</v>
      </c>
      <c r="N32472">
        <v>0</v>
      </c>
      <c r="O32472">
        <v>1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1.0979830218000076E+16</v>
      </c>
      <c r="V32472">
        <v>4.8273656348000032E+16</v>
      </c>
      <c r="W32472">
        <v>1</v>
      </c>
      <c r="X32472" t="s">
        <v>55</v>
      </c>
      <c r="Y32472" t="s">
        <v>142</v>
      </c>
      <c r="Z32472" t="s">
        <v>56</v>
      </c>
      <c r="AA32472" t="s">
        <v>53</v>
      </c>
      <c r="AB32472" t="s">
        <v>41</v>
      </c>
      <c r="AC32472" t="s">
        <v>84</v>
      </c>
      <c r="AD32472" t="s">
        <v>44</v>
      </c>
      <c r="AE32472" t="s">
        <v>44</v>
      </c>
      <c r="AF32472" t="s">
        <v>43</v>
      </c>
      <c r="AG32472" t="s">
        <v>44</v>
      </c>
      <c r="AH32472" t="s">
        <v>44</v>
      </c>
      <c r="AI32472" t="s">
        <v>44</v>
      </c>
      <c r="AJ32472" t="s">
        <v>144</v>
      </c>
      <c r="AK32472" s="1" t="s">
        <v>144</v>
      </c>
      <c r="AL32472" s="1" t="s">
        <v>46671</v>
      </c>
      <c r="AM32472" s="1" t="s">
        <v>46608</v>
      </c>
      <c r="AN32472" s="1" t="s">
        <v>46608</v>
      </c>
    </row>
    <row r="32473" spans="1:40" x14ac:dyDescent="0.2">
      <c r="A32473" s="1" t="s">
        <v>32549</v>
      </c>
      <c r="B32473">
        <v>9</v>
      </c>
      <c r="C32473">
        <v>7</v>
      </c>
      <c r="D32473">
        <v>61</v>
      </c>
      <c r="E32473">
        <v>0</v>
      </c>
      <c r="F32473">
        <v>2024</v>
      </c>
      <c r="G32473">
        <v>6</v>
      </c>
      <c r="H32473">
        <v>10</v>
      </c>
      <c r="I32473">
        <v>1</v>
      </c>
      <c r="J32473">
        <v>3</v>
      </c>
      <c r="K32473">
        <v>4</v>
      </c>
      <c r="L32473">
        <v>2</v>
      </c>
      <c r="M32473">
        <v>0</v>
      </c>
      <c r="N32473">
        <v>0</v>
      </c>
      <c r="O32473">
        <v>0</v>
      </c>
      <c r="P32473">
        <v>1</v>
      </c>
      <c r="Q32473">
        <v>0</v>
      </c>
      <c r="R32473">
        <v>1</v>
      </c>
      <c r="S32473">
        <v>0</v>
      </c>
      <c r="T32473">
        <v>0</v>
      </c>
      <c r="U32473">
        <v>1.0868559283000024E+16</v>
      </c>
      <c r="V32473">
        <v>4.8376419596000064E+16</v>
      </c>
      <c r="W32473">
        <v>1</v>
      </c>
      <c r="X32473" t="s">
        <v>37</v>
      </c>
      <c r="Y32473" t="s">
        <v>142</v>
      </c>
      <c r="Z32473" t="s">
        <v>50</v>
      </c>
      <c r="AA32473" t="s">
        <v>61</v>
      </c>
      <c r="AB32473" t="s">
        <v>41</v>
      </c>
      <c r="AC32473" t="s">
        <v>84</v>
      </c>
      <c r="AD32473" t="s">
        <v>43</v>
      </c>
      <c r="AE32473" t="s">
        <v>44</v>
      </c>
      <c r="AF32473" t="s">
        <v>44</v>
      </c>
      <c r="AG32473" t="s">
        <v>43</v>
      </c>
      <c r="AH32473" t="s">
        <v>44</v>
      </c>
      <c r="AI32473" t="s">
        <v>44</v>
      </c>
      <c r="AJ32473" t="s">
        <v>144</v>
      </c>
      <c r="AK32473" s="1" t="s">
        <v>144</v>
      </c>
      <c r="AL32473" s="1" t="s">
        <v>46671</v>
      </c>
      <c r="AM32473" s="1" t="s">
        <v>46672</v>
      </c>
      <c r="AN32473" s="1" t="s">
        <v>46604</v>
      </c>
    </row>
    <row r="32474" spans="1:40" x14ac:dyDescent="0.2">
      <c r="A32474" s="1" t="s">
        <v>32550</v>
      </c>
      <c r="B32474">
        <v>9</v>
      </c>
      <c r="C32474">
        <v>1</v>
      </c>
      <c r="D32474">
        <v>85</v>
      </c>
      <c r="E32474">
        <v>140</v>
      </c>
      <c r="F32474">
        <v>2024</v>
      </c>
      <c r="G32474">
        <v>6</v>
      </c>
      <c r="H32474">
        <v>19</v>
      </c>
      <c r="I32474">
        <v>7</v>
      </c>
      <c r="J32474">
        <v>2</v>
      </c>
      <c r="K32474">
        <v>4</v>
      </c>
      <c r="L32474">
        <v>6</v>
      </c>
      <c r="M32474">
        <v>0</v>
      </c>
      <c r="N32474">
        <v>0</v>
      </c>
      <c r="O32474">
        <v>0</v>
      </c>
      <c r="P32474">
        <v>1</v>
      </c>
      <c r="Q32474">
        <v>0</v>
      </c>
      <c r="R32474">
        <v>1</v>
      </c>
      <c r="S32474">
        <v>0</v>
      </c>
      <c r="T32474">
        <v>0</v>
      </c>
      <c r="U32474">
        <v>1.1384980610000072E+16</v>
      </c>
      <c r="V32474">
        <v>4.8665143397000064E+16</v>
      </c>
      <c r="W32474">
        <v>1</v>
      </c>
      <c r="X32474" t="s">
        <v>55</v>
      </c>
      <c r="Y32474" t="s">
        <v>164</v>
      </c>
      <c r="Z32474" t="s">
        <v>50</v>
      </c>
      <c r="AA32474" t="s">
        <v>48</v>
      </c>
      <c r="AB32474" t="s">
        <v>41</v>
      </c>
      <c r="AC32474" t="s">
        <v>84</v>
      </c>
      <c r="AD32474" t="s">
        <v>43</v>
      </c>
      <c r="AE32474" t="s">
        <v>44</v>
      </c>
      <c r="AF32474" t="s">
        <v>44</v>
      </c>
      <c r="AG32474" t="s">
        <v>43</v>
      </c>
      <c r="AH32474" t="s">
        <v>44</v>
      </c>
      <c r="AI32474" t="s">
        <v>44</v>
      </c>
      <c r="AJ32474" t="s">
        <v>120</v>
      </c>
      <c r="AK32474" s="1" t="s">
        <v>120</v>
      </c>
      <c r="AL32474" s="1" t="s">
        <v>46622</v>
      </c>
      <c r="AM32474" s="1" t="s">
        <v>46541</v>
      </c>
      <c r="AN32474" s="1" t="s">
        <v>46541</v>
      </c>
    </row>
    <row r="32475" spans="1:40" x14ac:dyDescent="0.2">
      <c r="A32475" s="1" t="s">
        <v>32551</v>
      </c>
      <c r="B32475">
        <v>9</v>
      </c>
      <c r="C32475">
        <v>7</v>
      </c>
      <c r="D32475">
        <v>61</v>
      </c>
      <c r="E32475">
        <v>0</v>
      </c>
      <c r="F32475">
        <v>2024</v>
      </c>
      <c r="G32475">
        <v>6</v>
      </c>
      <c r="H32475">
        <v>17</v>
      </c>
      <c r="I32475">
        <v>1</v>
      </c>
      <c r="J32475">
        <v>3</v>
      </c>
      <c r="K32475">
        <v>1</v>
      </c>
      <c r="L32475">
        <v>7</v>
      </c>
      <c r="M32475">
        <v>0</v>
      </c>
      <c r="N32475">
        <v>0</v>
      </c>
      <c r="O32475">
        <v>0</v>
      </c>
      <c r="P32475">
        <v>1</v>
      </c>
      <c r="Q32475">
        <v>0</v>
      </c>
      <c r="R32475">
        <v>0</v>
      </c>
      <c r="S32475">
        <v>0</v>
      </c>
      <c r="T32475">
        <v>1</v>
      </c>
      <c r="U32475">
        <v>1.0912545193000028E+16</v>
      </c>
      <c r="V32475">
        <v>4.8383950491000064E+16</v>
      </c>
      <c r="W32475">
        <v>1</v>
      </c>
      <c r="X32475" t="s">
        <v>37</v>
      </c>
      <c r="Y32475" t="s">
        <v>142</v>
      </c>
      <c r="Z32475" t="s">
        <v>123</v>
      </c>
      <c r="AA32475" t="s">
        <v>110</v>
      </c>
      <c r="AB32475" t="s">
        <v>41</v>
      </c>
      <c r="AC32475" t="s">
        <v>84</v>
      </c>
      <c r="AD32475" t="s">
        <v>43</v>
      </c>
      <c r="AE32475" t="s">
        <v>44</v>
      </c>
      <c r="AF32475" t="s">
        <v>44</v>
      </c>
      <c r="AG32475" t="s">
        <v>44</v>
      </c>
      <c r="AH32475" t="s">
        <v>44</v>
      </c>
      <c r="AI32475" t="s">
        <v>43</v>
      </c>
      <c r="AJ32475" t="s">
        <v>144</v>
      </c>
      <c r="AK32475" s="1" t="s">
        <v>144</v>
      </c>
      <c r="AL32475" s="1" t="s">
        <v>46671</v>
      </c>
      <c r="AM32475" s="1" t="s">
        <v>46672</v>
      </c>
      <c r="AN32475" s="1" t="s">
        <v>46604</v>
      </c>
    </row>
    <row r="32476" spans="1:40" x14ac:dyDescent="0.2">
      <c r="A32476" s="1" t="s">
        <v>32552</v>
      </c>
      <c r="B32476">
        <v>9</v>
      </c>
      <c r="C32476">
        <v>7</v>
      </c>
      <c r="D32476">
        <v>61</v>
      </c>
      <c r="E32476">
        <v>0</v>
      </c>
      <c r="F32476">
        <v>2024</v>
      </c>
      <c r="G32476">
        <v>6</v>
      </c>
      <c r="H32476">
        <v>10</v>
      </c>
      <c r="I32476">
        <v>1</v>
      </c>
      <c r="J32476">
        <v>2</v>
      </c>
      <c r="K32476">
        <v>6</v>
      </c>
      <c r="L32476">
        <v>4</v>
      </c>
      <c r="M32476">
        <v>0</v>
      </c>
      <c r="N32476">
        <v>0</v>
      </c>
      <c r="O32476">
        <v>0</v>
      </c>
      <c r="P32476">
        <v>1</v>
      </c>
      <c r="Q32476">
        <v>1</v>
      </c>
      <c r="R32476">
        <v>0</v>
      </c>
      <c r="S32476">
        <v>0</v>
      </c>
      <c r="T32476">
        <v>0</v>
      </c>
      <c r="U32476">
        <v>1.0886036882000042E+16</v>
      </c>
      <c r="V32476">
        <v>4.8358331725000032E+16</v>
      </c>
      <c r="W32476">
        <v>1</v>
      </c>
      <c r="X32476" t="s">
        <v>55</v>
      </c>
      <c r="Y32476" t="s">
        <v>142</v>
      </c>
      <c r="Z32476" t="s">
        <v>39</v>
      </c>
      <c r="AA32476" t="s">
        <v>40</v>
      </c>
      <c r="AB32476" t="s">
        <v>41</v>
      </c>
      <c r="AC32476" t="s">
        <v>84</v>
      </c>
      <c r="AD32476" t="s">
        <v>43</v>
      </c>
      <c r="AE32476" t="s">
        <v>43</v>
      </c>
      <c r="AF32476" t="s">
        <v>44</v>
      </c>
      <c r="AG32476" t="s">
        <v>44</v>
      </c>
      <c r="AH32476" t="s">
        <v>44</v>
      </c>
      <c r="AI32476" t="s">
        <v>44</v>
      </c>
      <c r="AJ32476" t="s">
        <v>144</v>
      </c>
      <c r="AK32476" s="1" t="s">
        <v>144</v>
      </c>
      <c r="AL32476" s="1" t="s">
        <v>46671</v>
      </c>
      <c r="AM32476" s="1" t="s">
        <v>46672</v>
      </c>
      <c r="AN32476" s="1" t="s">
        <v>46604</v>
      </c>
    </row>
    <row r="32477" spans="1:40" x14ac:dyDescent="0.2">
      <c r="A32477" s="1" t="s">
        <v>32553</v>
      </c>
      <c r="B32477">
        <v>9</v>
      </c>
      <c r="C32477">
        <v>7</v>
      </c>
      <c r="D32477">
        <v>71</v>
      </c>
      <c r="E32477">
        <v>162</v>
      </c>
      <c r="F32477">
        <v>2024</v>
      </c>
      <c r="G32477">
        <v>6</v>
      </c>
      <c r="H32477">
        <v>18</v>
      </c>
      <c r="I32477">
        <v>1</v>
      </c>
      <c r="J32477">
        <v>3</v>
      </c>
      <c r="K32477">
        <v>7</v>
      </c>
      <c r="L32477">
        <v>7</v>
      </c>
      <c r="M32477">
        <v>0</v>
      </c>
      <c r="N32477">
        <v>0</v>
      </c>
      <c r="O32477">
        <v>1</v>
      </c>
      <c r="P32477">
        <v>0</v>
      </c>
      <c r="Q32477">
        <v>0</v>
      </c>
      <c r="R32477">
        <v>0</v>
      </c>
      <c r="S32477">
        <v>0</v>
      </c>
      <c r="T32477">
        <v>1</v>
      </c>
      <c r="U32477">
        <v>1.121282771500006E+16</v>
      </c>
      <c r="V32477">
        <v>4.8474715709000064E+16</v>
      </c>
      <c r="W32477">
        <v>1</v>
      </c>
      <c r="X32477" t="s">
        <v>37</v>
      </c>
      <c r="Y32477" t="s">
        <v>142</v>
      </c>
      <c r="Z32477" t="s">
        <v>643</v>
      </c>
      <c r="AA32477" t="s">
        <v>110</v>
      </c>
      <c r="AB32477" t="s">
        <v>41</v>
      </c>
      <c r="AC32477" t="s">
        <v>84</v>
      </c>
      <c r="AD32477" t="s">
        <v>44</v>
      </c>
      <c r="AE32477" t="s">
        <v>44</v>
      </c>
      <c r="AF32477" t="s">
        <v>43</v>
      </c>
      <c r="AG32477" t="s">
        <v>44</v>
      </c>
      <c r="AH32477" t="s">
        <v>44</v>
      </c>
      <c r="AI32477" t="s">
        <v>43</v>
      </c>
      <c r="AJ32477" t="s">
        <v>144</v>
      </c>
      <c r="AK32477" s="1" t="s">
        <v>144</v>
      </c>
      <c r="AL32477" s="1" t="s">
        <v>46671</v>
      </c>
      <c r="AM32477" s="1" t="s">
        <v>46608</v>
      </c>
      <c r="AN32477" s="1" t="s">
        <v>46608</v>
      </c>
    </row>
    <row r="32478" spans="1:40" x14ac:dyDescent="0.2">
      <c r="A32478" s="1" t="s">
        <v>32554</v>
      </c>
      <c r="B32478">
        <v>9</v>
      </c>
      <c r="C32478">
        <v>6</v>
      </c>
      <c r="D32478">
        <v>79</v>
      </c>
      <c r="E32478">
        <v>176</v>
      </c>
      <c r="F32478">
        <v>2024</v>
      </c>
      <c r="G32478">
        <v>6</v>
      </c>
      <c r="H32478">
        <v>19</v>
      </c>
      <c r="I32478">
        <v>1</v>
      </c>
      <c r="J32478">
        <v>2</v>
      </c>
      <c r="K32478">
        <v>0</v>
      </c>
      <c r="L32478">
        <v>1</v>
      </c>
      <c r="M32478">
        <v>0</v>
      </c>
      <c r="N32478">
        <v>0</v>
      </c>
      <c r="O32478">
        <v>1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9973917395000058</v>
      </c>
      <c r="V32478">
        <v>4.969931358900004E+16</v>
      </c>
      <c r="W32478">
        <v>1</v>
      </c>
      <c r="X32478" t="s">
        <v>55</v>
      </c>
      <c r="Y32478" t="s">
        <v>142</v>
      </c>
      <c r="Z32478" t="s">
        <v>56</v>
      </c>
      <c r="AA32478" t="s">
        <v>53</v>
      </c>
      <c r="AB32478" t="s">
        <v>41</v>
      </c>
      <c r="AC32478" t="s">
        <v>84</v>
      </c>
      <c r="AD32478" t="s">
        <v>44</v>
      </c>
      <c r="AE32478" t="s">
        <v>44</v>
      </c>
      <c r="AF32478" t="s">
        <v>43</v>
      </c>
      <c r="AG32478" t="s">
        <v>44</v>
      </c>
      <c r="AH32478" t="s">
        <v>44</v>
      </c>
      <c r="AI32478" t="s">
        <v>44</v>
      </c>
      <c r="AJ32478" t="s">
        <v>150</v>
      </c>
      <c r="AK32478" s="1" t="s">
        <v>150</v>
      </c>
      <c r="AL32478" s="1" t="s">
        <v>46664</v>
      </c>
      <c r="AM32478" s="1" t="s">
        <v>46670</v>
      </c>
      <c r="AN32478" s="1" t="s">
        <v>46603</v>
      </c>
    </row>
    <row r="32479" spans="1:40" x14ac:dyDescent="0.2">
      <c r="A32479" s="1" t="s">
        <v>32555</v>
      </c>
      <c r="B32479">
        <v>9</v>
      </c>
      <c r="C32479">
        <v>6</v>
      </c>
      <c r="D32479">
        <v>63</v>
      </c>
      <c r="E32479">
        <v>0</v>
      </c>
      <c r="F32479">
        <v>2024</v>
      </c>
      <c r="G32479">
        <v>6</v>
      </c>
      <c r="H32479">
        <v>4</v>
      </c>
      <c r="I32479">
        <v>1</v>
      </c>
      <c r="J32479">
        <v>2</v>
      </c>
      <c r="K32479">
        <v>0</v>
      </c>
      <c r="L32479">
        <v>7</v>
      </c>
      <c r="M32479">
        <v>1</v>
      </c>
      <c r="N32479">
        <v>0</v>
      </c>
      <c r="O32479">
        <v>1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9902133030000072</v>
      </c>
      <c r="V32479">
        <v>4.979713519900008E+16</v>
      </c>
      <c r="W32479">
        <v>1</v>
      </c>
      <c r="X32479" t="s">
        <v>55</v>
      </c>
      <c r="Y32479" t="s">
        <v>142</v>
      </c>
      <c r="Z32479" t="s">
        <v>56</v>
      </c>
      <c r="AA32479" t="s">
        <v>110</v>
      </c>
      <c r="AB32479" t="s">
        <v>57</v>
      </c>
      <c r="AC32479" t="s">
        <v>84</v>
      </c>
      <c r="AD32479" t="s">
        <v>44</v>
      </c>
      <c r="AE32479" t="s">
        <v>44</v>
      </c>
      <c r="AF32479" t="s">
        <v>43</v>
      </c>
      <c r="AG32479" t="s">
        <v>44</v>
      </c>
      <c r="AH32479" t="s">
        <v>44</v>
      </c>
      <c r="AI32479" t="s">
        <v>44</v>
      </c>
      <c r="AJ32479" t="s">
        <v>150</v>
      </c>
      <c r="AK32479" s="1" t="s">
        <v>150</v>
      </c>
      <c r="AL32479" s="1" t="s">
        <v>46664</v>
      </c>
      <c r="AM32479" s="1" t="s">
        <v>46667</v>
      </c>
      <c r="AN32479" s="1" t="s">
        <v>46594</v>
      </c>
    </row>
    <row r="32480" spans="1:40" x14ac:dyDescent="0.2">
      <c r="A32480" s="1" t="s">
        <v>32556</v>
      </c>
      <c r="B32480">
        <v>9</v>
      </c>
      <c r="C32480">
        <v>6</v>
      </c>
      <c r="D32480">
        <v>77</v>
      </c>
      <c r="E32480">
        <v>203</v>
      </c>
      <c r="F32480">
        <v>2024</v>
      </c>
      <c r="G32480">
        <v>6</v>
      </c>
      <c r="H32480">
        <v>20</v>
      </c>
      <c r="I32480">
        <v>1</v>
      </c>
      <c r="J32480">
        <v>3</v>
      </c>
      <c r="K32480">
        <v>0</v>
      </c>
      <c r="L32480">
        <v>7</v>
      </c>
      <c r="M32480">
        <v>0</v>
      </c>
      <c r="N32480">
        <v>0</v>
      </c>
      <c r="O32480">
        <v>1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9826775531000068</v>
      </c>
      <c r="V32480">
        <v>4.9893272777000048E+16</v>
      </c>
      <c r="W32480">
        <v>1</v>
      </c>
      <c r="X32480" t="s">
        <v>37</v>
      </c>
      <c r="Y32480" t="s">
        <v>142</v>
      </c>
      <c r="Z32480" t="s">
        <v>56</v>
      </c>
      <c r="AA32480" t="s">
        <v>110</v>
      </c>
      <c r="AB32480" t="s">
        <v>41</v>
      </c>
      <c r="AC32480" t="s">
        <v>84</v>
      </c>
      <c r="AD32480" t="s">
        <v>44</v>
      </c>
      <c r="AE32480" t="s">
        <v>44</v>
      </c>
      <c r="AF32480" t="s">
        <v>43</v>
      </c>
      <c r="AG32480" t="s">
        <v>44</v>
      </c>
      <c r="AH32480" t="s">
        <v>44</v>
      </c>
      <c r="AI32480" t="s">
        <v>44</v>
      </c>
      <c r="AJ32480" t="s">
        <v>150</v>
      </c>
      <c r="AK32480" s="1" t="s">
        <v>150</v>
      </c>
      <c r="AL32480" s="1" t="s">
        <v>46664</v>
      </c>
      <c r="AM32480" s="1" t="s">
        <v>46601</v>
      </c>
      <c r="AN32480" s="1" t="s">
        <v>46601</v>
      </c>
    </row>
    <row r="32481" spans="1:40" x14ac:dyDescent="0.2">
      <c r="A32481" s="1" t="s">
        <v>32557</v>
      </c>
      <c r="B32481">
        <v>9</v>
      </c>
      <c r="C32481">
        <v>6</v>
      </c>
      <c r="D32481">
        <v>78</v>
      </c>
      <c r="E32481">
        <v>115</v>
      </c>
      <c r="F32481">
        <v>2024</v>
      </c>
      <c r="G32481">
        <v>6</v>
      </c>
      <c r="H32481">
        <v>12</v>
      </c>
      <c r="I32481">
        <v>1</v>
      </c>
      <c r="J32481">
        <v>3</v>
      </c>
      <c r="K32481">
        <v>0</v>
      </c>
      <c r="L32481">
        <v>1</v>
      </c>
      <c r="M32481">
        <v>0</v>
      </c>
      <c r="N32481">
        <v>0</v>
      </c>
      <c r="O32481">
        <v>1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1.0173389589000068E+16</v>
      </c>
      <c r="V32481">
        <v>4.9978991175000032E+16</v>
      </c>
      <c r="W32481">
        <v>1</v>
      </c>
      <c r="X32481" t="s">
        <v>37</v>
      </c>
      <c r="Y32481" t="s">
        <v>142</v>
      </c>
      <c r="Z32481" t="s">
        <v>56</v>
      </c>
      <c r="AA32481" t="s">
        <v>53</v>
      </c>
      <c r="AB32481" t="s">
        <v>41</v>
      </c>
      <c r="AC32481" t="s">
        <v>84</v>
      </c>
      <c r="AD32481" t="s">
        <v>44</v>
      </c>
      <c r="AE32481" t="s">
        <v>44</v>
      </c>
      <c r="AF32481" t="s">
        <v>43</v>
      </c>
      <c r="AG32481" t="s">
        <v>44</v>
      </c>
      <c r="AH32481" t="s">
        <v>44</v>
      </c>
      <c r="AI32481" t="s">
        <v>44</v>
      </c>
      <c r="AJ32481" t="s">
        <v>150</v>
      </c>
      <c r="AK32481" s="1" t="s">
        <v>150</v>
      </c>
      <c r="AL32481" s="1" t="s">
        <v>46664</v>
      </c>
      <c r="AM32481" s="1" t="s">
        <v>46669</v>
      </c>
      <c r="AN32481" s="1" t="s">
        <v>46602</v>
      </c>
    </row>
    <row r="32482" spans="1:40" x14ac:dyDescent="0.2">
      <c r="A32482" s="1" t="s">
        <v>32558</v>
      </c>
      <c r="B32482">
        <v>9</v>
      </c>
      <c r="C32482">
        <v>6</v>
      </c>
      <c r="D32482">
        <v>76</v>
      </c>
      <c r="E32482">
        <v>156</v>
      </c>
      <c r="F32482">
        <v>2024</v>
      </c>
      <c r="G32482">
        <v>6</v>
      </c>
      <c r="H32482">
        <v>15</v>
      </c>
      <c r="I32482">
        <v>1</v>
      </c>
      <c r="J32482">
        <v>2</v>
      </c>
      <c r="K32482">
        <v>0</v>
      </c>
      <c r="L32482">
        <v>1</v>
      </c>
      <c r="M32482">
        <v>0</v>
      </c>
      <c r="N32482">
        <v>0</v>
      </c>
      <c r="O32482">
        <v>1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9251486118000060</v>
      </c>
      <c r="V32482">
        <v>4.963923685600008E+16</v>
      </c>
      <c r="W32482">
        <v>1</v>
      </c>
      <c r="X32482" t="s">
        <v>55</v>
      </c>
      <c r="Y32482" t="s">
        <v>142</v>
      </c>
      <c r="Z32482" t="s">
        <v>56</v>
      </c>
      <c r="AA32482" t="s">
        <v>53</v>
      </c>
      <c r="AB32482" t="s">
        <v>41</v>
      </c>
      <c r="AC32482" t="s">
        <v>84</v>
      </c>
      <c r="AD32482" t="s">
        <v>44</v>
      </c>
      <c r="AE32482" t="s">
        <v>44</v>
      </c>
      <c r="AF32482" t="s">
        <v>43</v>
      </c>
      <c r="AG32482" t="s">
        <v>44</v>
      </c>
      <c r="AH32482" t="s">
        <v>44</v>
      </c>
      <c r="AI32482" t="s">
        <v>44</v>
      </c>
      <c r="AJ32482" t="s">
        <v>150</v>
      </c>
      <c r="AK32482" s="1" t="s">
        <v>150</v>
      </c>
      <c r="AL32482" s="1" t="s">
        <v>46664</v>
      </c>
      <c r="AM32482" s="1" t="s">
        <v>46600</v>
      </c>
      <c r="AN32482" s="1" t="s">
        <v>46600</v>
      </c>
    </row>
    <row r="32483" spans="1:40" x14ac:dyDescent="0.2">
      <c r="A32483" s="1" t="s">
        <v>32559</v>
      </c>
      <c r="B32483">
        <v>9</v>
      </c>
      <c r="C32483">
        <v>6</v>
      </c>
      <c r="D32483">
        <v>71</v>
      </c>
      <c r="E32483">
        <v>122</v>
      </c>
      <c r="F32483">
        <v>2024</v>
      </c>
      <c r="G32483">
        <v>6</v>
      </c>
      <c r="H32483">
        <v>11</v>
      </c>
      <c r="I32483">
        <v>1</v>
      </c>
      <c r="J32483">
        <v>2</v>
      </c>
      <c r="K32483">
        <v>0</v>
      </c>
      <c r="L32483">
        <v>1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1</v>
      </c>
      <c r="S32483">
        <v>0</v>
      </c>
      <c r="T32483">
        <v>0</v>
      </c>
      <c r="U32483">
        <v>9060369613000034</v>
      </c>
      <c r="V32483">
        <v>4.9893792404000064E+16</v>
      </c>
      <c r="W32483">
        <v>1</v>
      </c>
      <c r="X32483" t="s">
        <v>55</v>
      </c>
      <c r="Y32483" t="s">
        <v>142</v>
      </c>
      <c r="Z32483" t="s">
        <v>56</v>
      </c>
      <c r="AA32483" t="s">
        <v>53</v>
      </c>
      <c r="AB32483" t="s">
        <v>41</v>
      </c>
      <c r="AC32483" t="s">
        <v>84</v>
      </c>
      <c r="AD32483" t="s">
        <v>44</v>
      </c>
      <c r="AE32483" t="s">
        <v>44</v>
      </c>
      <c r="AF32483" t="s">
        <v>44</v>
      </c>
      <c r="AG32483" t="s">
        <v>43</v>
      </c>
      <c r="AH32483" t="s">
        <v>44</v>
      </c>
      <c r="AI32483" t="s">
        <v>44</v>
      </c>
      <c r="AJ32483" t="s">
        <v>150</v>
      </c>
      <c r="AK32483" s="1" t="s">
        <v>150</v>
      </c>
      <c r="AL32483" s="1" t="s">
        <v>46664</v>
      </c>
      <c r="AM32483" s="1" t="s">
        <v>46668</v>
      </c>
      <c r="AN32483" s="1" t="s">
        <v>46595</v>
      </c>
    </row>
    <row r="32484" spans="1:40" x14ac:dyDescent="0.2">
      <c r="A32484" s="1" t="s">
        <v>32560</v>
      </c>
      <c r="B32484">
        <v>9</v>
      </c>
      <c r="C32484">
        <v>5</v>
      </c>
      <c r="D32484">
        <v>62</v>
      </c>
      <c r="E32484">
        <v>0</v>
      </c>
      <c r="F32484">
        <v>2024</v>
      </c>
      <c r="G32484">
        <v>6</v>
      </c>
      <c r="H32484">
        <v>15</v>
      </c>
      <c r="I32484">
        <v>1</v>
      </c>
      <c r="J32484">
        <v>3</v>
      </c>
      <c r="K32484">
        <v>0</v>
      </c>
      <c r="L32484">
        <v>7</v>
      </c>
      <c r="M32484">
        <v>0</v>
      </c>
      <c r="N32484">
        <v>0</v>
      </c>
      <c r="O32484">
        <v>1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1.0961815988000068E+16</v>
      </c>
      <c r="V32484">
        <v>4.9568134998000064E+16</v>
      </c>
      <c r="W32484">
        <v>1</v>
      </c>
      <c r="X32484" t="s">
        <v>37</v>
      </c>
      <c r="Y32484" t="s">
        <v>142</v>
      </c>
      <c r="Z32484" t="s">
        <v>56</v>
      </c>
      <c r="AA32484" t="s">
        <v>110</v>
      </c>
      <c r="AB32484" t="s">
        <v>41</v>
      </c>
      <c r="AC32484" t="s">
        <v>84</v>
      </c>
      <c r="AD32484" t="s">
        <v>44</v>
      </c>
      <c r="AE32484" t="s">
        <v>44</v>
      </c>
      <c r="AF32484" t="s">
        <v>43</v>
      </c>
      <c r="AG32484" t="s">
        <v>44</v>
      </c>
      <c r="AH32484" t="s">
        <v>44</v>
      </c>
      <c r="AI32484" t="s">
        <v>44</v>
      </c>
      <c r="AJ32484" t="s">
        <v>45</v>
      </c>
      <c r="AK32484" s="1" t="s">
        <v>45</v>
      </c>
      <c r="AL32484" s="1" t="s">
        <v>46655</v>
      </c>
      <c r="AM32484" s="1" t="s">
        <v>46657</v>
      </c>
      <c r="AN32484" s="1" t="s">
        <v>46581</v>
      </c>
    </row>
    <row r="32485" spans="1:40" x14ac:dyDescent="0.2">
      <c r="A32485" s="1" t="s">
        <v>32561</v>
      </c>
      <c r="B32485">
        <v>9</v>
      </c>
      <c r="C32485">
        <v>5</v>
      </c>
      <c r="D32485">
        <v>76</v>
      </c>
      <c r="E32485">
        <v>143</v>
      </c>
      <c r="F32485">
        <v>2024</v>
      </c>
      <c r="G32485">
        <v>6</v>
      </c>
      <c r="H32485">
        <v>16</v>
      </c>
      <c r="I32485">
        <v>1</v>
      </c>
      <c r="J32485">
        <v>3</v>
      </c>
      <c r="K32485">
        <v>5</v>
      </c>
      <c r="L32485">
        <v>3</v>
      </c>
      <c r="M32485">
        <v>0</v>
      </c>
      <c r="N32485">
        <v>0</v>
      </c>
      <c r="O32485">
        <v>0</v>
      </c>
      <c r="P32485">
        <v>0</v>
      </c>
      <c r="Q32485">
        <v>1</v>
      </c>
      <c r="R32485">
        <v>1</v>
      </c>
      <c r="S32485">
        <v>0</v>
      </c>
      <c r="T32485">
        <v>0</v>
      </c>
      <c r="U32485">
        <v>1.108753418300006E+16</v>
      </c>
      <c r="V32485">
        <v>4.9246723916000064E+16</v>
      </c>
      <c r="W32485">
        <v>1</v>
      </c>
      <c r="X32485" t="s">
        <v>37</v>
      </c>
      <c r="Y32485" t="s">
        <v>142</v>
      </c>
      <c r="Z32485" t="s">
        <v>60</v>
      </c>
      <c r="AA32485" t="s">
        <v>65</v>
      </c>
      <c r="AB32485" t="s">
        <v>41</v>
      </c>
      <c r="AC32485" t="s">
        <v>84</v>
      </c>
      <c r="AD32485" t="s">
        <v>44</v>
      </c>
      <c r="AE32485" t="s">
        <v>43</v>
      </c>
      <c r="AF32485" t="s">
        <v>44</v>
      </c>
      <c r="AG32485" t="s">
        <v>43</v>
      </c>
      <c r="AH32485" t="s">
        <v>44</v>
      </c>
      <c r="AI32485" t="s">
        <v>44</v>
      </c>
      <c r="AJ32485" t="s">
        <v>45</v>
      </c>
      <c r="AK32485" s="1" t="s">
        <v>45</v>
      </c>
      <c r="AL32485" s="1" t="s">
        <v>46655</v>
      </c>
      <c r="AM32485" s="1" t="s">
        <v>46590</v>
      </c>
      <c r="AN32485" s="1" t="s">
        <v>46590</v>
      </c>
    </row>
    <row r="32486" spans="1:40" x14ac:dyDescent="0.2">
      <c r="A32486" s="1" t="s">
        <v>32562</v>
      </c>
      <c r="B32486">
        <v>9</v>
      </c>
      <c r="C32486">
        <v>5</v>
      </c>
      <c r="D32486">
        <v>74</v>
      </c>
      <c r="E32486">
        <v>135</v>
      </c>
      <c r="F32486">
        <v>2024</v>
      </c>
      <c r="G32486">
        <v>6</v>
      </c>
      <c r="H32486">
        <v>17</v>
      </c>
      <c r="I32486">
        <v>1</v>
      </c>
      <c r="J32486">
        <v>3</v>
      </c>
      <c r="K32486">
        <v>0</v>
      </c>
      <c r="L32486">
        <v>7</v>
      </c>
      <c r="M32486">
        <v>0</v>
      </c>
      <c r="N32486">
        <v>0</v>
      </c>
      <c r="O32486">
        <v>1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1.144379311700004E+16</v>
      </c>
      <c r="V32486">
        <v>4.9588306525000064E+16</v>
      </c>
      <c r="W32486">
        <v>1</v>
      </c>
      <c r="X32486" t="s">
        <v>37</v>
      </c>
      <c r="Y32486" t="s">
        <v>142</v>
      </c>
      <c r="Z32486" t="s">
        <v>56</v>
      </c>
      <c r="AA32486" t="s">
        <v>110</v>
      </c>
      <c r="AB32486" t="s">
        <v>41</v>
      </c>
      <c r="AC32486" t="s">
        <v>84</v>
      </c>
      <c r="AD32486" t="s">
        <v>44</v>
      </c>
      <c r="AE32486" t="s">
        <v>44</v>
      </c>
      <c r="AF32486" t="s">
        <v>43</v>
      </c>
      <c r="AG32486" t="s">
        <v>44</v>
      </c>
      <c r="AH32486" t="s">
        <v>44</v>
      </c>
      <c r="AI32486" t="s">
        <v>44</v>
      </c>
      <c r="AJ32486" t="s">
        <v>45</v>
      </c>
      <c r="AK32486" s="1" t="s">
        <v>45</v>
      </c>
      <c r="AL32486" s="1" t="s">
        <v>46655</v>
      </c>
      <c r="AM32486" s="1" t="s">
        <v>46588</v>
      </c>
      <c r="AN32486" s="1" t="s">
        <v>46588</v>
      </c>
    </row>
    <row r="32487" spans="1:40" x14ac:dyDescent="0.2">
      <c r="A32487" s="1" t="s">
        <v>32563</v>
      </c>
      <c r="B32487">
        <v>9</v>
      </c>
      <c r="C32487">
        <v>5</v>
      </c>
      <c r="D32487">
        <v>63</v>
      </c>
      <c r="E32487">
        <v>0</v>
      </c>
      <c r="F32487">
        <v>2024</v>
      </c>
      <c r="G32487">
        <v>6</v>
      </c>
      <c r="H32487">
        <v>23</v>
      </c>
      <c r="I32487">
        <v>1</v>
      </c>
      <c r="J32487">
        <v>3</v>
      </c>
      <c r="K32487">
        <v>8</v>
      </c>
      <c r="L32487">
        <v>1</v>
      </c>
      <c r="M32487">
        <v>2</v>
      </c>
      <c r="N32487">
        <v>0</v>
      </c>
      <c r="O32487">
        <v>0</v>
      </c>
      <c r="P32487">
        <v>1</v>
      </c>
      <c r="Q32487">
        <v>0</v>
      </c>
      <c r="R32487">
        <v>0</v>
      </c>
      <c r="S32487">
        <v>0</v>
      </c>
      <c r="T32487">
        <v>0</v>
      </c>
      <c r="U32487">
        <v>1.0950148891000026E+16</v>
      </c>
      <c r="V32487">
        <v>4.9484157299000064E+16</v>
      </c>
      <c r="W32487">
        <v>1</v>
      </c>
      <c r="X32487" t="s">
        <v>37</v>
      </c>
      <c r="Y32487" t="s">
        <v>142</v>
      </c>
      <c r="Z32487" t="s">
        <v>52</v>
      </c>
      <c r="AA32487" t="s">
        <v>53</v>
      </c>
      <c r="AB32487" t="s">
        <v>70</v>
      </c>
      <c r="AC32487" t="s">
        <v>84</v>
      </c>
      <c r="AD32487" t="s">
        <v>43</v>
      </c>
      <c r="AE32487" t="s">
        <v>44</v>
      </c>
      <c r="AF32487" t="s">
        <v>44</v>
      </c>
      <c r="AG32487" t="s">
        <v>44</v>
      </c>
      <c r="AH32487" t="s">
        <v>44</v>
      </c>
      <c r="AI32487" t="s">
        <v>44</v>
      </c>
      <c r="AJ32487" t="s">
        <v>45</v>
      </c>
      <c r="AK32487" s="1" t="s">
        <v>45</v>
      </c>
      <c r="AL32487" s="1" t="s">
        <v>46655</v>
      </c>
      <c r="AM32487" s="1" t="s">
        <v>46658</v>
      </c>
      <c r="AN32487" s="1" t="s">
        <v>46582</v>
      </c>
    </row>
    <row r="32488" spans="1:40" x14ac:dyDescent="0.2">
      <c r="A32488" s="1" t="s">
        <v>32564</v>
      </c>
      <c r="B32488">
        <v>9</v>
      </c>
      <c r="C32488">
        <v>5</v>
      </c>
      <c r="D32488">
        <v>64</v>
      </c>
      <c r="E32488">
        <v>0</v>
      </c>
      <c r="F32488">
        <v>2024</v>
      </c>
      <c r="G32488">
        <v>6</v>
      </c>
      <c r="H32488">
        <v>18</v>
      </c>
      <c r="I32488">
        <v>1</v>
      </c>
      <c r="J32488">
        <v>3</v>
      </c>
      <c r="K32488">
        <v>0</v>
      </c>
      <c r="L32488">
        <v>3</v>
      </c>
      <c r="M32488">
        <v>0</v>
      </c>
      <c r="N32488">
        <v>0</v>
      </c>
      <c r="O32488">
        <v>1</v>
      </c>
      <c r="P32488">
        <v>0</v>
      </c>
      <c r="Q32488">
        <v>1</v>
      </c>
      <c r="R32488">
        <v>0</v>
      </c>
      <c r="S32488">
        <v>0</v>
      </c>
      <c r="T32488">
        <v>0</v>
      </c>
      <c r="U32488">
        <v>1.1039987722000036E+16</v>
      </c>
      <c r="V32488">
        <v>4.9434377492000064E+16</v>
      </c>
      <c r="W32488">
        <v>1</v>
      </c>
      <c r="X32488" t="s">
        <v>37</v>
      </c>
      <c r="Y32488" t="s">
        <v>142</v>
      </c>
      <c r="Z32488" t="s">
        <v>56</v>
      </c>
      <c r="AA32488" t="s">
        <v>65</v>
      </c>
      <c r="AB32488" t="s">
        <v>41</v>
      </c>
      <c r="AC32488" t="s">
        <v>84</v>
      </c>
      <c r="AD32488" t="s">
        <v>44</v>
      </c>
      <c r="AE32488" t="s">
        <v>43</v>
      </c>
      <c r="AF32488" t="s">
        <v>43</v>
      </c>
      <c r="AG32488" t="s">
        <v>44</v>
      </c>
      <c r="AH32488" t="s">
        <v>44</v>
      </c>
      <c r="AI32488" t="s">
        <v>44</v>
      </c>
      <c r="AJ32488" t="s">
        <v>45</v>
      </c>
      <c r="AK32488" s="1" t="s">
        <v>45</v>
      </c>
      <c r="AL32488" s="1" t="s">
        <v>46655</v>
      </c>
      <c r="AM32488" s="1" t="s">
        <v>46659</v>
      </c>
      <c r="AN32488" s="1" t="s">
        <v>46583</v>
      </c>
    </row>
    <row r="32489" spans="1:40" x14ac:dyDescent="0.2">
      <c r="A32489" s="1" t="s">
        <v>32565</v>
      </c>
      <c r="B32489">
        <v>9</v>
      </c>
      <c r="C32489">
        <v>4</v>
      </c>
      <c r="D32489">
        <v>75</v>
      </c>
      <c r="E32489">
        <v>127</v>
      </c>
      <c r="F32489">
        <v>2024</v>
      </c>
      <c r="G32489">
        <v>6</v>
      </c>
      <c r="H32489">
        <v>14</v>
      </c>
      <c r="I32489">
        <v>1</v>
      </c>
      <c r="J32489">
        <v>3</v>
      </c>
      <c r="K32489">
        <v>0</v>
      </c>
      <c r="L32489">
        <v>1</v>
      </c>
      <c r="M32489">
        <v>0</v>
      </c>
      <c r="N32489">
        <v>0</v>
      </c>
      <c r="O32489">
        <v>1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1.2006833550000068E+16</v>
      </c>
      <c r="V32489">
        <v>5.032239254400008E+16</v>
      </c>
      <c r="W32489">
        <v>1</v>
      </c>
      <c r="X32489" t="s">
        <v>37</v>
      </c>
      <c r="Y32489" t="s">
        <v>142</v>
      </c>
      <c r="Z32489" t="s">
        <v>56</v>
      </c>
      <c r="AA32489" t="s">
        <v>53</v>
      </c>
      <c r="AB32489" t="s">
        <v>41</v>
      </c>
      <c r="AC32489" t="s">
        <v>84</v>
      </c>
      <c r="AD32489" t="s">
        <v>44</v>
      </c>
      <c r="AE32489" t="s">
        <v>44</v>
      </c>
      <c r="AF32489" t="s">
        <v>43</v>
      </c>
      <c r="AG32489" t="s">
        <v>44</v>
      </c>
      <c r="AH32489" t="s">
        <v>44</v>
      </c>
      <c r="AI32489" t="s">
        <v>44</v>
      </c>
      <c r="AJ32489" t="s">
        <v>80</v>
      </c>
      <c r="AK32489" s="1" t="s">
        <v>80</v>
      </c>
      <c r="AL32489" s="1" t="s">
        <v>46645</v>
      </c>
      <c r="AM32489" s="1" t="s">
        <v>46653</v>
      </c>
      <c r="AN32489" s="1" t="s">
        <v>46575</v>
      </c>
    </row>
    <row r="32490" spans="1:40" x14ac:dyDescent="0.2">
      <c r="A32490" s="1" t="s">
        <v>32566</v>
      </c>
      <c r="B32490">
        <v>9</v>
      </c>
      <c r="C32490">
        <v>4</v>
      </c>
      <c r="D32490">
        <v>63</v>
      </c>
      <c r="E32490">
        <v>0</v>
      </c>
      <c r="F32490">
        <v>2024</v>
      </c>
      <c r="G32490">
        <v>6</v>
      </c>
      <c r="H32490">
        <v>4</v>
      </c>
      <c r="I32490">
        <v>1</v>
      </c>
      <c r="J32490">
        <v>2</v>
      </c>
      <c r="K32490">
        <v>5</v>
      </c>
      <c r="L32490">
        <v>3</v>
      </c>
      <c r="M32490">
        <v>2</v>
      </c>
      <c r="N32490">
        <v>0</v>
      </c>
      <c r="O32490">
        <v>0</v>
      </c>
      <c r="P32490">
        <v>1</v>
      </c>
      <c r="Q32490">
        <v>0</v>
      </c>
      <c r="R32490">
        <v>0</v>
      </c>
      <c r="S32490">
        <v>0</v>
      </c>
      <c r="T32490">
        <v>0</v>
      </c>
      <c r="U32490">
        <v>1.096597041800004E+16</v>
      </c>
      <c r="V32490">
        <v>5.0263809601000048E+16</v>
      </c>
      <c r="W32490">
        <v>1</v>
      </c>
      <c r="X32490" t="s">
        <v>55</v>
      </c>
      <c r="Y32490" t="s">
        <v>142</v>
      </c>
      <c r="Z32490" t="s">
        <v>60</v>
      </c>
      <c r="AA32490" t="s">
        <v>65</v>
      </c>
      <c r="AB32490" t="s">
        <v>70</v>
      </c>
      <c r="AC32490" t="s">
        <v>84</v>
      </c>
      <c r="AD32490" t="s">
        <v>43</v>
      </c>
      <c r="AE32490" t="s">
        <v>44</v>
      </c>
      <c r="AF32490" t="s">
        <v>44</v>
      </c>
      <c r="AG32490" t="s">
        <v>44</v>
      </c>
      <c r="AH32490" t="s">
        <v>44</v>
      </c>
      <c r="AI32490" t="s">
        <v>44</v>
      </c>
      <c r="AJ32490" t="s">
        <v>80</v>
      </c>
      <c r="AK32490" s="1" t="s">
        <v>80</v>
      </c>
      <c r="AL32490" s="1" t="s">
        <v>46645</v>
      </c>
      <c r="AM32490" s="1" t="s">
        <v>46648</v>
      </c>
      <c r="AN32490" s="1" t="s">
        <v>46569</v>
      </c>
    </row>
    <row r="32491" spans="1:40" x14ac:dyDescent="0.2">
      <c r="A32491" s="1" t="s">
        <v>32567</v>
      </c>
      <c r="B32491">
        <v>9</v>
      </c>
      <c r="C32491">
        <v>4</v>
      </c>
      <c r="D32491">
        <v>72</v>
      </c>
      <c r="E32491">
        <v>179</v>
      </c>
      <c r="F32491">
        <v>2024</v>
      </c>
      <c r="G32491">
        <v>6</v>
      </c>
      <c r="H32491">
        <v>20</v>
      </c>
      <c r="I32491">
        <v>1</v>
      </c>
      <c r="J32491">
        <v>3</v>
      </c>
      <c r="K32491">
        <v>8</v>
      </c>
      <c r="L32491">
        <v>1</v>
      </c>
      <c r="M32491">
        <v>0</v>
      </c>
      <c r="N32491">
        <v>0</v>
      </c>
      <c r="O32491">
        <v>1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1.1417314258000032E+16</v>
      </c>
      <c r="V32491">
        <v>4.973715360700004E+16</v>
      </c>
      <c r="W32491">
        <v>1</v>
      </c>
      <c r="X32491" t="s">
        <v>37</v>
      </c>
      <c r="Y32491" t="s">
        <v>142</v>
      </c>
      <c r="Z32491" t="s">
        <v>52</v>
      </c>
      <c r="AA32491" t="s">
        <v>53</v>
      </c>
      <c r="AB32491" t="s">
        <v>41</v>
      </c>
      <c r="AC32491" t="s">
        <v>84</v>
      </c>
      <c r="AD32491" t="s">
        <v>44</v>
      </c>
      <c r="AE32491" t="s">
        <v>44</v>
      </c>
      <c r="AF32491" t="s">
        <v>43</v>
      </c>
      <c r="AG32491" t="s">
        <v>44</v>
      </c>
      <c r="AH32491" t="s">
        <v>44</v>
      </c>
      <c r="AI32491" t="s">
        <v>44</v>
      </c>
      <c r="AJ32491" t="s">
        <v>80</v>
      </c>
      <c r="AK32491" s="1" t="s">
        <v>80</v>
      </c>
      <c r="AL32491" s="1" t="s">
        <v>46645</v>
      </c>
      <c r="AM32491" s="1" t="s">
        <v>46651</v>
      </c>
      <c r="AN32491" s="1" t="s">
        <v>46572</v>
      </c>
    </row>
    <row r="32492" spans="1:40" x14ac:dyDescent="0.2">
      <c r="A32492" s="1" t="s">
        <v>32568</v>
      </c>
      <c r="B32492">
        <v>9</v>
      </c>
      <c r="C32492">
        <v>7</v>
      </c>
      <c r="D32492">
        <v>61</v>
      </c>
      <c r="E32492">
        <v>0</v>
      </c>
      <c r="F32492">
        <v>2024</v>
      </c>
      <c r="G32492">
        <v>6</v>
      </c>
      <c r="H32492">
        <v>17</v>
      </c>
      <c r="I32492">
        <v>4</v>
      </c>
      <c r="J32492">
        <v>3</v>
      </c>
      <c r="K32492">
        <v>5</v>
      </c>
      <c r="L32492">
        <v>6</v>
      </c>
      <c r="M32492">
        <v>0</v>
      </c>
      <c r="N32492">
        <v>0</v>
      </c>
      <c r="O32492">
        <v>1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1.0902926054000034E+16</v>
      </c>
      <c r="V32492">
        <v>4.831435112400004E+16</v>
      </c>
      <c r="W32492">
        <v>1</v>
      </c>
      <c r="X32492" t="s">
        <v>37</v>
      </c>
      <c r="Y32492" t="s">
        <v>334</v>
      </c>
      <c r="Z32492" t="s">
        <v>60</v>
      </c>
      <c r="AA32492" t="s">
        <v>48</v>
      </c>
      <c r="AB32492" t="s">
        <v>41</v>
      </c>
      <c r="AC32492" t="s">
        <v>84</v>
      </c>
      <c r="AD32492" t="s">
        <v>44</v>
      </c>
      <c r="AE32492" t="s">
        <v>44</v>
      </c>
      <c r="AF32492" t="s">
        <v>43</v>
      </c>
      <c r="AG32492" t="s">
        <v>44</v>
      </c>
      <c r="AH32492" t="s">
        <v>44</v>
      </c>
      <c r="AI32492" t="s">
        <v>44</v>
      </c>
      <c r="AJ32492" t="s">
        <v>144</v>
      </c>
      <c r="AK32492" s="1" t="s">
        <v>144</v>
      </c>
      <c r="AL32492" s="1" t="s">
        <v>46671</v>
      </c>
      <c r="AM32492" s="1" t="s">
        <v>46672</v>
      </c>
      <c r="AN32492" s="1" t="s">
        <v>46604</v>
      </c>
    </row>
    <row r="32493" spans="1:40" x14ac:dyDescent="0.2">
      <c r="A32493" s="1" t="s">
        <v>32569</v>
      </c>
      <c r="B32493">
        <v>9</v>
      </c>
      <c r="C32493">
        <v>4</v>
      </c>
      <c r="D32493">
        <v>72</v>
      </c>
      <c r="E32493">
        <v>150</v>
      </c>
      <c r="F32493">
        <v>2024</v>
      </c>
      <c r="G32493">
        <v>6</v>
      </c>
      <c r="H32493">
        <v>1</v>
      </c>
      <c r="I32493">
        <v>1</v>
      </c>
      <c r="J32493">
        <v>3</v>
      </c>
      <c r="K32493">
        <v>0</v>
      </c>
      <c r="L32493">
        <v>1</v>
      </c>
      <c r="M32493">
        <v>2</v>
      </c>
      <c r="N32493">
        <v>0</v>
      </c>
      <c r="O32493">
        <v>0</v>
      </c>
      <c r="P32493">
        <v>1</v>
      </c>
      <c r="Q32493">
        <v>0</v>
      </c>
      <c r="R32493">
        <v>0</v>
      </c>
      <c r="S32493">
        <v>0</v>
      </c>
      <c r="T32493">
        <v>0</v>
      </c>
      <c r="U32493">
        <v>1.1519720795000068E+16</v>
      </c>
      <c r="V32493">
        <v>4.9979202886000056E+16</v>
      </c>
      <c r="W32493">
        <v>1</v>
      </c>
      <c r="X32493" t="s">
        <v>37</v>
      </c>
      <c r="Y32493" t="s">
        <v>142</v>
      </c>
      <c r="Z32493" t="s">
        <v>56</v>
      </c>
      <c r="AA32493" t="s">
        <v>53</v>
      </c>
      <c r="AB32493" t="s">
        <v>70</v>
      </c>
      <c r="AC32493" t="s">
        <v>84</v>
      </c>
      <c r="AD32493" t="s">
        <v>43</v>
      </c>
      <c r="AE32493" t="s">
        <v>44</v>
      </c>
      <c r="AF32493" t="s">
        <v>44</v>
      </c>
      <c r="AG32493" t="s">
        <v>44</v>
      </c>
      <c r="AH32493" t="s">
        <v>44</v>
      </c>
      <c r="AI32493" t="s">
        <v>44</v>
      </c>
      <c r="AJ32493" t="s">
        <v>80</v>
      </c>
      <c r="AK32493" s="1" t="s">
        <v>80</v>
      </c>
      <c r="AL32493" s="1" t="s">
        <v>46645</v>
      </c>
      <c r="AM32493" s="1" t="s">
        <v>46651</v>
      </c>
      <c r="AN32493" s="1" t="s">
        <v>46572</v>
      </c>
    </row>
    <row r="32494" spans="1:40" x14ac:dyDescent="0.2">
      <c r="A32494" s="1" t="s">
        <v>32570</v>
      </c>
      <c r="B32494">
        <v>9</v>
      </c>
      <c r="C32494">
        <v>4</v>
      </c>
      <c r="D32494">
        <v>71</v>
      </c>
      <c r="E32494">
        <v>207</v>
      </c>
      <c r="F32494">
        <v>2024</v>
      </c>
      <c r="G32494">
        <v>6</v>
      </c>
      <c r="H32494">
        <v>21</v>
      </c>
      <c r="I32494">
        <v>1</v>
      </c>
      <c r="J32494">
        <v>2</v>
      </c>
      <c r="K32494">
        <v>8</v>
      </c>
      <c r="L32494">
        <v>1</v>
      </c>
      <c r="M32494">
        <v>2</v>
      </c>
      <c r="N32494">
        <v>0</v>
      </c>
      <c r="O32494">
        <v>1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1.077184535500004E+16</v>
      </c>
      <c r="V32494">
        <v>4.9923831580000072E+16</v>
      </c>
      <c r="W32494">
        <v>1</v>
      </c>
      <c r="X32494" t="s">
        <v>55</v>
      </c>
      <c r="Y32494" t="s">
        <v>142</v>
      </c>
      <c r="Z32494" t="s">
        <v>52</v>
      </c>
      <c r="AA32494" t="s">
        <v>53</v>
      </c>
      <c r="AB32494" t="s">
        <v>70</v>
      </c>
      <c r="AC32494" t="s">
        <v>84</v>
      </c>
      <c r="AD32494" t="s">
        <v>44</v>
      </c>
      <c r="AE32494" t="s">
        <v>44</v>
      </c>
      <c r="AF32494" t="s">
        <v>43</v>
      </c>
      <c r="AG32494" t="s">
        <v>44</v>
      </c>
      <c r="AH32494" t="s">
        <v>44</v>
      </c>
      <c r="AI32494" t="s">
        <v>44</v>
      </c>
      <c r="AJ32494" t="s">
        <v>80</v>
      </c>
      <c r="AK32494" s="1" t="s">
        <v>80</v>
      </c>
      <c r="AL32494" s="1" t="s">
        <v>46645</v>
      </c>
      <c r="AM32494" s="1" t="s">
        <v>46650</v>
      </c>
      <c r="AN32494" s="1" t="s">
        <v>46571</v>
      </c>
    </row>
    <row r="32495" spans="1:40" x14ac:dyDescent="0.2">
      <c r="A32495" s="1" t="s">
        <v>32571</v>
      </c>
      <c r="B32495">
        <v>9</v>
      </c>
      <c r="C32495">
        <v>3</v>
      </c>
      <c r="D32495">
        <v>72</v>
      </c>
      <c r="E32495">
        <v>126</v>
      </c>
      <c r="F32495">
        <v>2024</v>
      </c>
      <c r="G32495">
        <v>6</v>
      </c>
      <c r="H32495">
        <v>15</v>
      </c>
      <c r="I32495">
        <v>1</v>
      </c>
      <c r="J32495">
        <v>3</v>
      </c>
      <c r="K32495">
        <v>0</v>
      </c>
      <c r="L32495">
        <v>1</v>
      </c>
      <c r="M32495">
        <v>0</v>
      </c>
      <c r="N32495">
        <v>0</v>
      </c>
      <c r="O32495">
        <v>1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1.2891574014000072E+16</v>
      </c>
      <c r="V32495">
        <v>4.9348817744000032E+16</v>
      </c>
      <c r="W32495">
        <v>1</v>
      </c>
      <c r="X32495" t="s">
        <v>37</v>
      </c>
      <c r="Y32495" t="s">
        <v>142</v>
      </c>
      <c r="Z32495" t="s">
        <v>56</v>
      </c>
      <c r="AA32495" t="s">
        <v>53</v>
      </c>
      <c r="AB32495" t="s">
        <v>41</v>
      </c>
      <c r="AC32495" t="s">
        <v>84</v>
      </c>
      <c r="AD32495" t="s">
        <v>44</v>
      </c>
      <c r="AE32495" t="s">
        <v>44</v>
      </c>
      <c r="AF32495" t="s">
        <v>43</v>
      </c>
      <c r="AG32495" t="s">
        <v>44</v>
      </c>
      <c r="AH32495" t="s">
        <v>44</v>
      </c>
      <c r="AI32495" t="s">
        <v>44</v>
      </c>
      <c r="AJ32495" t="s">
        <v>93</v>
      </c>
      <c r="AK32495" s="1" t="s">
        <v>93</v>
      </c>
      <c r="AL32495" s="1" t="s">
        <v>46636</v>
      </c>
      <c r="AM32495" s="1" t="s">
        <v>46562</v>
      </c>
      <c r="AN32495" s="1" t="s">
        <v>46562</v>
      </c>
    </row>
    <row r="32496" spans="1:40" x14ac:dyDescent="0.2">
      <c r="A32496" s="1" t="s">
        <v>32572</v>
      </c>
      <c r="B32496">
        <v>9</v>
      </c>
      <c r="C32496">
        <v>3</v>
      </c>
      <c r="D32496">
        <v>72</v>
      </c>
      <c r="E32496">
        <v>126</v>
      </c>
      <c r="F32496">
        <v>2024</v>
      </c>
      <c r="G32496">
        <v>6</v>
      </c>
      <c r="H32496">
        <v>19</v>
      </c>
      <c r="I32496">
        <v>1</v>
      </c>
      <c r="J32496">
        <v>3</v>
      </c>
      <c r="K32496">
        <v>9</v>
      </c>
      <c r="L32496">
        <v>1</v>
      </c>
      <c r="M32496">
        <v>0</v>
      </c>
      <c r="N32496">
        <v>0</v>
      </c>
      <c r="O32496">
        <v>0</v>
      </c>
      <c r="P32496">
        <v>1</v>
      </c>
      <c r="Q32496">
        <v>0</v>
      </c>
      <c r="R32496">
        <v>0</v>
      </c>
      <c r="S32496">
        <v>0</v>
      </c>
      <c r="T32496">
        <v>0</v>
      </c>
      <c r="U32496">
        <v>1.2791616721000024E+16</v>
      </c>
      <c r="V32496">
        <v>4.930109231200004E+16</v>
      </c>
      <c r="W32496">
        <v>1</v>
      </c>
      <c r="X32496" t="s">
        <v>37</v>
      </c>
      <c r="Y32496" t="s">
        <v>142</v>
      </c>
      <c r="Z32496" t="s">
        <v>67</v>
      </c>
      <c r="AA32496" t="s">
        <v>53</v>
      </c>
      <c r="AB32496" t="s">
        <v>41</v>
      </c>
      <c r="AC32496" t="s">
        <v>84</v>
      </c>
      <c r="AD32496" t="s">
        <v>43</v>
      </c>
      <c r="AE32496" t="s">
        <v>44</v>
      </c>
      <c r="AF32496" t="s">
        <v>44</v>
      </c>
      <c r="AG32496" t="s">
        <v>44</v>
      </c>
      <c r="AH32496" t="s">
        <v>44</v>
      </c>
      <c r="AI32496" t="s">
        <v>44</v>
      </c>
      <c r="AJ32496" t="s">
        <v>93</v>
      </c>
      <c r="AK32496" s="1" t="s">
        <v>93</v>
      </c>
      <c r="AL32496" s="1" t="s">
        <v>46636</v>
      </c>
      <c r="AM32496" s="1" t="s">
        <v>46562</v>
      </c>
      <c r="AN32496" s="1" t="s">
        <v>46562</v>
      </c>
    </row>
    <row r="32497" spans="1:40" x14ac:dyDescent="0.2">
      <c r="A32497" s="1" t="s">
        <v>32573</v>
      </c>
      <c r="B32497">
        <v>9</v>
      </c>
      <c r="C32497">
        <v>3</v>
      </c>
      <c r="D32497">
        <v>73</v>
      </c>
      <c r="E32497">
        <v>155</v>
      </c>
      <c r="F32497">
        <v>2024</v>
      </c>
      <c r="G32497">
        <v>6</v>
      </c>
      <c r="H32497">
        <v>10</v>
      </c>
      <c r="I32497">
        <v>1</v>
      </c>
      <c r="J32497">
        <v>3</v>
      </c>
      <c r="K32497">
        <v>0</v>
      </c>
      <c r="L32497">
        <v>1</v>
      </c>
      <c r="M32497">
        <v>0</v>
      </c>
      <c r="N32497">
        <v>0</v>
      </c>
      <c r="O32497">
        <v>1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1.1355214928000066E+16</v>
      </c>
      <c r="V32497">
        <v>4.9302559179000072E+16</v>
      </c>
      <c r="W32497">
        <v>1</v>
      </c>
      <c r="X32497" t="s">
        <v>37</v>
      </c>
      <c r="Y32497" t="s">
        <v>142</v>
      </c>
      <c r="Z32497" t="s">
        <v>56</v>
      </c>
      <c r="AA32497" t="s">
        <v>53</v>
      </c>
      <c r="AB32497" t="s">
        <v>41</v>
      </c>
      <c r="AC32497" t="s">
        <v>84</v>
      </c>
      <c r="AD32497" t="s">
        <v>44</v>
      </c>
      <c r="AE32497" t="s">
        <v>44</v>
      </c>
      <c r="AF32497" t="s">
        <v>43</v>
      </c>
      <c r="AG32497" t="s">
        <v>44</v>
      </c>
      <c r="AH32497" t="s">
        <v>44</v>
      </c>
      <c r="AI32497" t="s">
        <v>44</v>
      </c>
      <c r="AJ32497" t="s">
        <v>93</v>
      </c>
      <c r="AK32497" s="1" t="s">
        <v>93</v>
      </c>
      <c r="AL32497" s="1" t="s">
        <v>46636</v>
      </c>
      <c r="AM32497" s="1" t="s">
        <v>46641</v>
      </c>
      <c r="AN32497" s="1" t="s">
        <v>46642</v>
      </c>
    </row>
    <row r="32498" spans="1:40" x14ac:dyDescent="0.2">
      <c r="A32498" s="1" t="s">
        <v>32574</v>
      </c>
      <c r="B32498">
        <v>9</v>
      </c>
      <c r="C32498">
        <v>3</v>
      </c>
      <c r="D32498">
        <v>73</v>
      </c>
      <c r="E32498">
        <v>112</v>
      </c>
      <c r="F32498">
        <v>2024</v>
      </c>
      <c r="G32498">
        <v>6</v>
      </c>
      <c r="H32498">
        <v>10</v>
      </c>
      <c r="I32498">
        <v>1</v>
      </c>
      <c r="J32498">
        <v>2</v>
      </c>
      <c r="K32498">
        <v>8</v>
      </c>
      <c r="L32498">
        <v>1</v>
      </c>
      <c r="M32498">
        <v>0</v>
      </c>
      <c r="N32498">
        <v>0</v>
      </c>
      <c r="O32498">
        <v>1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1.1435361420000048E+16</v>
      </c>
      <c r="V32498">
        <v>4.9112891993000064E+16</v>
      </c>
      <c r="W32498">
        <v>1</v>
      </c>
      <c r="X32498" t="s">
        <v>55</v>
      </c>
      <c r="Y32498" t="s">
        <v>142</v>
      </c>
      <c r="Z32498" t="s">
        <v>52</v>
      </c>
      <c r="AA32498" t="s">
        <v>53</v>
      </c>
      <c r="AB32498" t="s">
        <v>41</v>
      </c>
      <c r="AC32498" t="s">
        <v>84</v>
      </c>
      <c r="AD32498" t="s">
        <v>44</v>
      </c>
      <c r="AE32498" t="s">
        <v>44</v>
      </c>
      <c r="AF32498" t="s">
        <v>43</v>
      </c>
      <c r="AG32498" t="s">
        <v>44</v>
      </c>
      <c r="AH32498" t="s">
        <v>44</v>
      </c>
      <c r="AI32498" t="s">
        <v>44</v>
      </c>
      <c r="AJ32498" t="s">
        <v>93</v>
      </c>
      <c r="AK32498" s="1" t="s">
        <v>93</v>
      </c>
      <c r="AL32498" s="1" t="s">
        <v>46636</v>
      </c>
      <c r="AM32498" s="1" t="s">
        <v>46641</v>
      </c>
      <c r="AN32498" s="1" t="s">
        <v>46642</v>
      </c>
    </row>
    <row r="32499" spans="1:40" x14ac:dyDescent="0.2">
      <c r="A32499" s="1" t="s">
        <v>32575</v>
      </c>
      <c r="B32499">
        <v>9</v>
      </c>
      <c r="C32499">
        <v>3</v>
      </c>
      <c r="D32499">
        <v>71</v>
      </c>
      <c r="E32499">
        <v>154</v>
      </c>
      <c r="F32499">
        <v>2024</v>
      </c>
      <c r="G32499">
        <v>6</v>
      </c>
      <c r="H32499">
        <v>16</v>
      </c>
      <c r="I32499">
        <v>1</v>
      </c>
      <c r="J32499">
        <v>3</v>
      </c>
      <c r="K32499">
        <v>0</v>
      </c>
      <c r="L32499">
        <v>7</v>
      </c>
      <c r="M32499">
        <v>0</v>
      </c>
      <c r="N32499">
        <v>0</v>
      </c>
      <c r="O32499">
        <v>1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1.1810345207000068E+16</v>
      </c>
      <c r="V32499">
        <v>4.938166109400004E+16</v>
      </c>
      <c r="W32499">
        <v>1</v>
      </c>
      <c r="X32499" t="s">
        <v>37</v>
      </c>
      <c r="Y32499" t="s">
        <v>142</v>
      </c>
      <c r="Z32499" t="s">
        <v>56</v>
      </c>
      <c r="AA32499" t="s">
        <v>110</v>
      </c>
      <c r="AB32499" t="s">
        <v>41</v>
      </c>
      <c r="AC32499" t="s">
        <v>84</v>
      </c>
      <c r="AD32499" t="s">
        <v>44</v>
      </c>
      <c r="AE32499" t="s">
        <v>44</v>
      </c>
      <c r="AF32499" t="s">
        <v>43</v>
      </c>
      <c r="AG32499" t="s">
        <v>44</v>
      </c>
      <c r="AH32499" t="s">
        <v>44</v>
      </c>
      <c r="AI32499" t="s">
        <v>44</v>
      </c>
      <c r="AJ32499" t="s">
        <v>93</v>
      </c>
      <c r="AK32499" s="1" t="s">
        <v>93</v>
      </c>
      <c r="AL32499" s="1" t="s">
        <v>46636</v>
      </c>
      <c r="AM32499" s="1" t="s">
        <v>46561</v>
      </c>
      <c r="AN32499" s="1" t="s">
        <v>46561</v>
      </c>
    </row>
    <row r="32500" spans="1:40" x14ac:dyDescent="0.2">
      <c r="A32500" s="1" t="s">
        <v>32576</v>
      </c>
      <c r="B32500">
        <v>9</v>
      </c>
      <c r="C32500">
        <v>2</v>
      </c>
      <c r="D32500">
        <v>71</v>
      </c>
      <c r="E32500">
        <v>146</v>
      </c>
      <c r="F32500">
        <v>2024</v>
      </c>
      <c r="G32500">
        <v>6</v>
      </c>
      <c r="H32500">
        <v>6</v>
      </c>
      <c r="I32500">
        <v>1</v>
      </c>
      <c r="J32500">
        <v>3</v>
      </c>
      <c r="K32500">
        <v>0</v>
      </c>
      <c r="L32500">
        <v>4</v>
      </c>
      <c r="M32500">
        <v>0</v>
      </c>
      <c r="N32500">
        <v>1</v>
      </c>
      <c r="O32500">
        <v>0</v>
      </c>
      <c r="P32500">
        <v>0</v>
      </c>
      <c r="Q32500">
        <v>1</v>
      </c>
      <c r="R32500">
        <v>1</v>
      </c>
      <c r="S32500">
        <v>0</v>
      </c>
      <c r="T32500">
        <v>0</v>
      </c>
      <c r="U32500">
        <v>1.2863408311000056E+16</v>
      </c>
      <c r="V32500">
        <v>4.8778736502000072E+16</v>
      </c>
      <c r="W32500">
        <v>1</v>
      </c>
      <c r="X32500" t="s">
        <v>37</v>
      </c>
      <c r="Y32500" t="s">
        <v>142</v>
      </c>
      <c r="Z32500" t="s">
        <v>56</v>
      </c>
      <c r="AA32500" t="s">
        <v>40</v>
      </c>
      <c r="AB32500" t="s">
        <v>41</v>
      </c>
      <c r="AC32500" t="s">
        <v>58</v>
      </c>
      <c r="AD32500" t="s">
        <v>44</v>
      </c>
      <c r="AE32500" t="s">
        <v>43</v>
      </c>
      <c r="AF32500" t="s">
        <v>44</v>
      </c>
      <c r="AG32500" t="s">
        <v>43</v>
      </c>
      <c r="AH32500" t="s">
        <v>44</v>
      </c>
      <c r="AI32500" t="s">
        <v>44</v>
      </c>
      <c r="AJ32500" t="s">
        <v>106</v>
      </c>
      <c r="AK32500" s="1" t="s">
        <v>106</v>
      </c>
      <c r="AL32500" s="1" t="s">
        <v>46630</v>
      </c>
      <c r="AM32500" s="1" t="s">
        <v>46550</v>
      </c>
      <c r="AN32500" s="1" t="s">
        <v>46550</v>
      </c>
    </row>
    <row r="32501" spans="1:40" x14ac:dyDescent="0.2">
      <c r="A32501" s="1" t="s">
        <v>32577</v>
      </c>
      <c r="B32501">
        <v>9</v>
      </c>
      <c r="C32501">
        <v>2</v>
      </c>
      <c r="D32501">
        <v>75</v>
      </c>
      <c r="E32501">
        <v>114</v>
      </c>
      <c r="F32501">
        <v>2024</v>
      </c>
      <c r="G32501">
        <v>6</v>
      </c>
      <c r="H32501">
        <v>18</v>
      </c>
      <c r="I32501">
        <v>1</v>
      </c>
      <c r="J32501">
        <v>3</v>
      </c>
      <c r="K32501">
        <v>4</v>
      </c>
      <c r="L32501">
        <v>6</v>
      </c>
      <c r="M32501">
        <v>0</v>
      </c>
      <c r="N32501">
        <v>0</v>
      </c>
      <c r="O32501">
        <v>1</v>
      </c>
      <c r="P32501">
        <v>0</v>
      </c>
      <c r="Q32501">
        <v>0</v>
      </c>
      <c r="R32501">
        <v>1</v>
      </c>
      <c r="S32501">
        <v>0</v>
      </c>
      <c r="T32501">
        <v>0</v>
      </c>
      <c r="U32501">
        <v>1.3083364439000036E+16</v>
      </c>
      <c r="V32501">
        <v>4.859041600400008E+16</v>
      </c>
      <c r="W32501">
        <v>1</v>
      </c>
      <c r="X32501" t="s">
        <v>37</v>
      </c>
      <c r="Y32501" t="s">
        <v>142</v>
      </c>
      <c r="Z32501" t="s">
        <v>50</v>
      </c>
      <c r="AA32501" t="s">
        <v>48</v>
      </c>
      <c r="AB32501" t="s">
        <v>41</v>
      </c>
      <c r="AC32501" t="s">
        <v>84</v>
      </c>
      <c r="AD32501" t="s">
        <v>44</v>
      </c>
      <c r="AE32501" t="s">
        <v>44</v>
      </c>
      <c r="AF32501" t="s">
        <v>43</v>
      </c>
      <c r="AG32501" t="s">
        <v>43</v>
      </c>
      <c r="AH32501" t="s">
        <v>44</v>
      </c>
      <c r="AI32501" t="s">
        <v>44</v>
      </c>
      <c r="AJ32501" t="s">
        <v>106</v>
      </c>
      <c r="AK32501" s="1" t="s">
        <v>106</v>
      </c>
      <c r="AL32501" s="1" t="s">
        <v>46630</v>
      </c>
      <c r="AM32501" s="1" t="s">
        <v>46635</v>
      </c>
      <c r="AN32501" s="1" t="s">
        <v>46554</v>
      </c>
    </row>
    <row r="32502" spans="1:40" x14ac:dyDescent="0.2">
      <c r="A32502" s="1" t="s">
        <v>32578</v>
      </c>
      <c r="B32502">
        <v>9</v>
      </c>
      <c r="C32502">
        <v>2</v>
      </c>
      <c r="D32502">
        <v>77</v>
      </c>
      <c r="E32502">
        <v>114</v>
      </c>
      <c r="F32502">
        <v>2024</v>
      </c>
      <c r="G32502">
        <v>6</v>
      </c>
      <c r="H32502">
        <v>16</v>
      </c>
      <c r="I32502">
        <v>1</v>
      </c>
      <c r="J32502">
        <v>3</v>
      </c>
      <c r="K32502">
        <v>5</v>
      </c>
      <c r="L32502">
        <v>3</v>
      </c>
      <c r="M32502">
        <v>0</v>
      </c>
      <c r="N32502">
        <v>0</v>
      </c>
      <c r="O32502">
        <v>1</v>
      </c>
      <c r="P32502">
        <v>1</v>
      </c>
      <c r="Q32502">
        <v>0</v>
      </c>
      <c r="R32502">
        <v>0</v>
      </c>
      <c r="S32502">
        <v>0</v>
      </c>
      <c r="T32502">
        <v>0</v>
      </c>
      <c r="U32502">
        <v>1.2940274086000044E+16</v>
      </c>
      <c r="V32502">
        <v>4.848438734300004E+16</v>
      </c>
      <c r="W32502">
        <v>1</v>
      </c>
      <c r="X32502" t="s">
        <v>37</v>
      </c>
      <c r="Y32502" t="s">
        <v>142</v>
      </c>
      <c r="Z32502" t="s">
        <v>60</v>
      </c>
      <c r="AA32502" t="s">
        <v>65</v>
      </c>
      <c r="AB32502" t="s">
        <v>41</v>
      </c>
      <c r="AC32502" t="s">
        <v>84</v>
      </c>
      <c r="AD32502" t="s">
        <v>43</v>
      </c>
      <c r="AE32502" t="s">
        <v>44</v>
      </c>
      <c r="AF32502" t="s">
        <v>43</v>
      </c>
      <c r="AG32502" t="s">
        <v>44</v>
      </c>
      <c r="AH32502" t="s">
        <v>44</v>
      </c>
      <c r="AI32502" t="s">
        <v>44</v>
      </c>
      <c r="AJ32502" t="s">
        <v>106</v>
      </c>
      <c r="AK32502" s="1" t="s">
        <v>106</v>
      </c>
      <c r="AL32502" s="1" t="s">
        <v>46630</v>
      </c>
      <c r="AM32502" s="1" t="s">
        <v>46556</v>
      </c>
      <c r="AN32502" s="1" t="s">
        <v>46556</v>
      </c>
    </row>
    <row r="32503" spans="1:40" x14ac:dyDescent="0.2">
      <c r="A32503" s="1" t="s">
        <v>32579</v>
      </c>
      <c r="B32503">
        <v>9</v>
      </c>
      <c r="C32503">
        <v>2</v>
      </c>
      <c r="D32503">
        <v>74</v>
      </c>
      <c r="E32503">
        <v>182</v>
      </c>
      <c r="F32503">
        <v>2024</v>
      </c>
      <c r="G32503">
        <v>6</v>
      </c>
      <c r="H32503">
        <v>17</v>
      </c>
      <c r="I32503">
        <v>1</v>
      </c>
      <c r="J32503">
        <v>3</v>
      </c>
      <c r="K32503">
        <v>8</v>
      </c>
      <c r="L32503">
        <v>6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1</v>
      </c>
      <c r="S32503">
        <v>0</v>
      </c>
      <c r="T32503">
        <v>0</v>
      </c>
      <c r="U32503">
        <v>1.2090351458000044E+16</v>
      </c>
      <c r="V32503">
        <v>4.8492246400000056E+16</v>
      </c>
      <c r="W32503">
        <v>1</v>
      </c>
      <c r="X32503" t="s">
        <v>37</v>
      </c>
      <c r="Y32503" t="s">
        <v>142</v>
      </c>
      <c r="Z32503" t="s">
        <v>52</v>
      </c>
      <c r="AA32503" t="s">
        <v>48</v>
      </c>
      <c r="AB32503" t="s">
        <v>41</v>
      </c>
      <c r="AC32503" t="s">
        <v>84</v>
      </c>
      <c r="AD32503" t="s">
        <v>44</v>
      </c>
      <c r="AE32503" t="s">
        <v>44</v>
      </c>
      <c r="AF32503" t="s">
        <v>44</v>
      </c>
      <c r="AG32503" t="s">
        <v>43</v>
      </c>
      <c r="AH32503" t="s">
        <v>44</v>
      </c>
      <c r="AI32503" t="s">
        <v>44</v>
      </c>
      <c r="AJ32503" t="s">
        <v>106</v>
      </c>
      <c r="AK32503" s="1" t="s">
        <v>106</v>
      </c>
      <c r="AL32503" s="1" t="s">
        <v>46630</v>
      </c>
      <c r="AM32503" s="1" t="s">
        <v>46634</v>
      </c>
      <c r="AN32503" s="1" t="s">
        <v>46553</v>
      </c>
    </row>
    <row r="32504" spans="1:40" x14ac:dyDescent="0.2">
      <c r="A32504" s="1" t="s">
        <v>32580</v>
      </c>
      <c r="B32504">
        <v>9</v>
      </c>
      <c r="C32504">
        <v>1</v>
      </c>
      <c r="D32504">
        <v>73</v>
      </c>
      <c r="E32504">
        <v>120</v>
      </c>
      <c r="F32504">
        <v>2024</v>
      </c>
      <c r="G32504">
        <v>6</v>
      </c>
      <c r="H32504">
        <v>18</v>
      </c>
      <c r="I32504">
        <v>1</v>
      </c>
      <c r="J32504">
        <v>3</v>
      </c>
      <c r="K32504">
        <v>8</v>
      </c>
      <c r="L32504">
        <v>1</v>
      </c>
      <c r="M32504">
        <v>0</v>
      </c>
      <c r="N32504">
        <v>0</v>
      </c>
      <c r="O32504">
        <v>1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1.145326472100004E+16</v>
      </c>
      <c r="V32504">
        <v>4.7936743524000064E+16</v>
      </c>
      <c r="W32504">
        <v>1</v>
      </c>
      <c r="X32504" t="s">
        <v>37</v>
      </c>
      <c r="Y32504" t="s">
        <v>142</v>
      </c>
      <c r="Z32504" t="s">
        <v>52</v>
      </c>
      <c r="AA32504" t="s">
        <v>53</v>
      </c>
      <c r="AB32504" t="s">
        <v>41</v>
      </c>
      <c r="AC32504" t="s">
        <v>84</v>
      </c>
      <c r="AD32504" t="s">
        <v>44</v>
      </c>
      <c r="AE32504" t="s">
        <v>44</v>
      </c>
      <c r="AF32504" t="s">
        <v>43</v>
      </c>
      <c r="AG32504" t="s">
        <v>44</v>
      </c>
      <c r="AH32504" t="s">
        <v>44</v>
      </c>
      <c r="AI32504" t="s">
        <v>44</v>
      </c>
      <c r="AJ32504" t="s">
        <v>120</v>
      </c>
      <c r="AK32504" s="1" t="s">
        <v>120</v>
      </c>
      <c r="AL32504" s="1" t="s">
        <v>46622</v>
      </c>
      <c r="AM32504" s="1" t="s">
        <v>46529</v>
      </c>
      <c r="AN32504" s="1" t="s">
        <v>46529</v>
      </c>
    </row>
    <row r="32505" spans="1:40" x14ac:dyDescent="0.2">
      <c r="A32505" s="1" t="s">
        <v>32581</v>
      </c>
      <c r="B32505">
        <v>9</v>
      </c>
      <c r="C32505">
        <v>1</v>
      </c>
      <c r="D32505">
        <v>73</v>
      </c>
      <c r="E32505">
        <v>115</v>
      </c>
      <c r="F32505">
        <v>2024</v>
      </c>
      <c r="G32505">
        <v>6</v>
      </c>
      <c r="H32505">
        <v>2</v>
      </c>
      <c r="I32505">
        <v>1</v>
      </c>
      <c r="J32505">
        <v>3</v>
      </c>
      <c r="K32505">
        <v>0</v>
      </c>
      <c r="L32505">
        <v>7</v>
      </c>
      <c r="M32505">
        <v>2</v>
      </c>
      <c r="N32505">
        <v>1</v>
      </c>
      <c r="O32505">
        <v>1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1.141273366100006E+16</v>
      </c>
      <c r="V32505">
        <v>4.7719589841000072E+16</v>
      </c>
      <c r="W32505">
        <v>1</v>
      </c>
      <c r="X32505" t="s">
        <v>37</v>
      </c>
      <c r="Y32505" t="s">
        <v>142</v>
      </c>
      <c r="Z32505" t="s">
        <v>56</v>
      </c>
      <c r="AA32505" t="s">
        <v>110</v>
      </c>
      <c r="AB32505" t="s">
        <v>70</v>
      </c>
      <c r="AC32505" t="s">
        <v>58</v>
      </c>
      <c r="AD32505" t="s">
        <v>44</v>
      </c>
      <c r="AE32505" t="s">
        <v>44</v>
      </c>
      <c r="AF32505" t="s">
        <v>43</v>
      </c>
      <c r="AG32505" t="s">
        <v>44</v>
      </c>
      <c r="AH32505" t="s">
        <v>44</v>
      </c>
      <c r="AI32505" t="s">
        <v>44</v>
      </c>
      <c r="AJ32505" t="s">
        <v>120</v>
      </c>
      <c r="AK32505" s="1" t="s">
        <v>120</v>
      </c>
      <c r="AL32505" s="1" t="s">
        <v>46622</v>
      </c>
      <c r="AM32505" s="1" t="s">
        <v>46529</v>
      </c>
      <c r="AN32505" s="1" t="s">
        <v>46529</v>
      </c>
    </row>
    <row r="32506" spans="1:40" x14ac:dyDescent="0.2">
      <c r="A32506" s="1" t="s">
        <v>32582</v>
      </c>
      <c r="B32506">
        <v>9</v>
      </c>
      <c r="C32506">
        <v>1</v>
      </c>
      <c r="D32506">
        <v>89</v>
      </c>
      <c r="E32506">
        <v>119</v>
      </c>
      <c r="F32506">
        <v>2024</v>
      </c>
      <c r="G32506">
        <v>6</v>
      </c>
      <c r="H32506">
        <v>12</v>
      </c>
      <c r="I32506">
        <v>1</v>
      </c>
      <c r="J32506">
        <v>3</v>
      </c>
      <c r="K32506">
        <v>0</v>
      </c>
      <c r="L32506">
        <v>1</v>
      </c>
      <c r="M32506">
        <v>0</v>
      </c>
      <c r="N32506">
        <v>1</v>
      </c>
      <c r="O32506">
        <v>1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1.2522831394000036E+16</v>
      </c>
      <c r="V32506">
        <v>4.7857868439000072E+16</v>
      </c>
      <c r="W32506">
        <v>1</v>
      </c>
      <c r="X32506" t="s">
        <v>37</v>
      </c>
      <c r="Y32506" t="s">
        <v>142</v>
      </c>
      <c r="Z32506" t="s">
        <v>56</v>
      </c>
      <c r="AA32506" t="s">
        <v>53</v>
      </c>
      <c r="AB32506" t="s">
        <v>41</v>
      </c>
      <c r="AC32506" t="s">
        <v>58</v>
      </c>
      <c r="AD32506" t="s">
        <v>44</v>
      </c>
      <c r="AE32506" t="s">
        <v>44</v>
      </c>
      <c r="AF32506" t="s">
        <v>43</v>
      </c>
      <c r="AG32506" t="s">
        <v>44</v>
      </c>
      <c r="AH32506" t="s">
        <v>44</v>
      </c>
      <c r="AI32506" t="s">
        <v>44</v>
      </c>
      <c r="AJ32506" t="s">
        <v>120</v>
      </c>
      <c r="AK32506" s="1" t="s">
        <v>120</v>
      </c>
      <c r="AL32506" s="1" t="s">
        <v>46622</v>
      </c>
      <c r="AM32506" s="1" t="s">
        <v>46545</v>
      </c>
      <c r="AN32506" s="1" t="s">
        <v>46545</v>
      </c>
    </row>
    <row r="32507" spans="1:40" x14ac:dyDescent="0.2">
      <c r="A32507" s="1" t="s">
        <v>32583</v>
      </c>
      <c r="B32507">
        <v>9</v>
      </c>
      <c r="C32507">
        <v>1</v>
      </c>
      <c r="D32507">
        <v>89</v>
      </c>
      <c r="E32507">
        <v>133</v>
      </c>
      <c r="F32507">
        <v>2024</v>
      </c>
      <c r="G32507">
        <v>6</v>
      </c>
      <c r="H32507">
        <v>19</v>
      </c>
      <c r="I32507">
        <v>1</v>
      </c>
      <c r="J32507">
        <v>3</v>
      </c>
      <c r="K32507">
        <v>8</v>
      </c>
      <c r="L32507">
        <v>7</v>
      </c>
      <c r="M32507">
        <v>1</v>
      </c>
      <c r="N32507">
        <v>0</v>
      </c>
      <c r="O32507">
        <v>1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1.2440768198000058E+16</v>
      </c>
      <c r="V32507">
        <v>4.7990666642000064E+16</v>
      </c>
      <c r="W32507">
        <v>1</v>
      </c>
      <c r="X32507" t="s">
        <v>37</v>
      </c>
      <c r="Y32507" t="s">
        <v>142</v>
      </c>
      <c r="Z32507" t="s">
        <v>52</v>
      </c>
      <c r="AA32507" t="s">
        <v>110</v>
      </c>
      <c r="AB32507" t="s">
        <v>57</v>
      </c>
      <c r="AC32507" t="s">
        <v>84</v>
      </c>
      <c r="AD32507" t="s">
        <v>44</v>
      </c>
      <c r="AE32507" t="s">
        <v>44</v>
      </c>
      <c r="AF32507" t="s">
        <v>43</v>
      </c>
      <c r="AG32507" t="s">
        <v>44</v>
      </c>
      <c r="AH32507" t="s">
        <v>44</v>
      </c>
      <c r="AI32507" t="s">
        <v>44</v>
      </c>
      <c r="AJ32507" t="s">
        <v>120</v>
      </c>
      <c r="AK32507" s="1" t="s">
        <v>120</v>
      </c>
      <c r="AL32507" s="1" t="s">
        <v>46622</v>
      </c>
      <c r="AM32507" s="1" t="s">
        <v>46545</v>
      </c>
      <c r="AN32507" s="1" t="s">
        <v>46545</v>
      </c>
    </row>
    <row r="32508" spans="1:40" x14ac:dyDescent="0.2">
      <c r="A32508" s="1" t="s">
        <v>32584</v>
      </c>
      <c r="B32508">
        <v>9</v>
      </c>
      <c r="C32508">
        <v>1</v>
      </c>
      <c r="D32508">
        <v>89</v>
      </c>
      <c r="E32508">
        <v>140</v>
      </c>
      <c r="F32508">
        <v>2024</v>
      </c>
      <c r="G32508">
        <v>6</v>
      </c>
      <c r="H32508">
        <v>16</v>
      </c>
      <c r="I32508">
        <v>1</v>
      </c>
      <c r="J32508">
        <v>3</v>
      </c>
      <c r="K32508">
        <v>0</v>
      </c>
      <c r="L32508">
        <v>7</v>
      </c>
      <c r="M32508">
        <v>0</v>
      </c>
      <c r="N32508">
        <v>1</v>
      </c>
      <c r="O32508">
        <v>1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1.2658170110000072E+16</v>
      </c>
      <c r="V32508">
        <v>4.7754025435000072E+16</v>
      </c>
      <c r="W32508">
        <v>1</v>
      </c>
      <c r="X32508" t="s">
        <v>37</v>
      </c>
      <c r="Y32508" t="s">
        <v>142</v>
      </c>
      <c r="Z32508" t="s">
        <v>56</v>
      </c>
      <c r="AA32508" t="s">
        <v>110</v>
      </c>
      <c r="AB32508" t="s">
        <v>41</v>
      </c>
      <c r="AC32508" t="s">
        <v>58</v>
      </c>
      <c r="AD32508" t="s">
        <v>44</v>
      </c>
      <c r="AE32508" t="s">
        <v>44</v>
      </c>
      <c r="AF32508" t="s">
        <v>43</v>
      </c>
      <c r="AG32508" t="s">
        <v>44</v>
      </c>
      <c r="AH32508" t="s">
        <v>44</v>
      </c>
      <c r="AI32508" t="s">
        <v>44</v>
      </c>
      <c r="AJ32508" t="s">
        <v>120</v>
      </c>
      <c r="AK32508" s="1" t="s">
        <v>120</v>
      </c>
      <c r="AL32508" s="1" t="s">
        <v>46622</v>
      </c>
      <c r="AM32508" s="1" t="s">
        <v>46545</v>
      </c>
      <c r="AN32508" s="1" t="s">
        <v>46545</v>
      </c>
    </row>
    <row r="32509" spans="1:40" x14ac:dyDescent="0.2">
      <c r="A32509" s="1" t="s">
        <v>32585</v>
      </c>
      <c r="B32509">
        <v>9</v>
      </c>
      <c r="C32509">
        <v>1</v>
      </c>
      <c r="D32509">
        <v>87</v>
      </c>
      <c r="E32509">
        <v>128</v>
      </c>
      <c r="F32509">
        <v>2024</v>
      </c>
      <c r="G32509">
        <v>6</v>
      </c>
      <c r="H32509">
        <v>20</v>
      </c>
      <c r="I32509">
        <v>1</v>
      </c>
      <c r="J32509">
        <v>3</v>
      </c>
      <c r="K32509">
        <v>0</v>
      </c>
      <c r="L32509">
        <v>7</v>
      </c>
      <c r="M32509">
        <v>0</v>
      </c>
      <c r="N32509">
        <v>0</v>
      </c>
      <c r="O32509">
        <v>0</v>
      </c>
      <c r="P32509">
        <v>0</v>
      </c>
      <c r="Q32509">
        <v>1</v>
      </c>
      <c r="R32509">
        <v>1</v>
      </c>
      <c r="S32509">
        <v>0</v>
      </c>
      <c r="T32509">
        <v>0</v>
      </c>
      <c r="U32509">
        <v>1.2281892063000044E+16</v>
      </c>
      <c r="V32509">
        <v>4.7911015537000024E+16</v>
      </c>
      <c r="W32509">
        <v>1</v>
      </c>
      <c r="X32509" t="s">
        <v>37</v>
      </c>
      <c r="Y32509" t="s">
        <v>142</v>
      </c>
      <c r="Z32509" t="s">
        <v>56</v>
      </c>
      <c r="AA32509" t="s">
        <v>110</v>
      </c>
      <c r="AB32509" t="s">
        <v>41</v>
      </c>
      <c r="AC32509" t="s">
        <v>84</v>
      </c>
      <c r="AD32509" t="s">
        <v>44</v>
      </c>
      <c r="AE32509" t="s">
        <v>43</v>
      </c>
      <c r="AF32509" t="s">
        <v>44</v>
      </c>
      <c r="AG32509" t="s">
        <v>43</v>
      </c>
      <c r="AH32509" t="s">
        <v>44</v>
      </c>
      <c r="AI32509" t="s">
        <v>44</v>
      </c>
      <c r="AJ32509" t="s">
        <v>120</v>
      </c>
      <c r="AK32509" s="1" t="s">
        <v>120</v>
      </c>
      <c r="AL32509" s="1" t="s">
        <v>46622</v>
      </c>
      <c r="AM32509" s="1" t="s">
        <v>46629</v>
      </c>
      <c r="AN32509" s="1" t="s">
        <v>46543</v>
      </c>
    </row>
    <row r="32510" spans="1:40" x14ac:dyDescent="0.2">
      <c r="A32510" s="1" t="s">
        <v>32586</v>
      </c>
      <c r="B32510">
        <v>9</v>
      </c>
      <c r="C32510">
        <v>1</v>
      </c>
      <c r="D32510">
        <v>87</v>
      </c>
      <c r="E32510">
        <v>162</v>
      </c>
      <c r="F32510">
        <v>2024</v>
      </c>
      <c r="G32510">
        <v>6</v>
      </c>
      <c r="H32510">
        <v>14</v>
      </c>
      <c r="I32510">
        <v>1</v>
      </c>
      <c r="J32510">
        <v>3</v>
      </c>
      <c r="K32510">
        <v>0</v>
      </c>
      <c r="L32510">
        <v>1</v>
      </c>
      <c r="M32510">
        <v>0</v>
      </c>
      <c r="N32510">
        <v>0</v>
      </c>
      <c r="O32510">
        <v>1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1.2345239878000028E+16</v>
      </c>
      <c r="V32510">
        <v>4.7855647373000064E+16</v>
      </c>
      <c r="W32510">
        <v>1</v>
      </c>
      <c r="X32510" t="s">
        <v>37</v>
      </c>
      <c r="Y32510" t="s">
        <v>142</v>
      </c>
      <c r="Z32510" t="s">
        <v>56</v>
      </c>
      <c r="AA32510" t="s">
        <v>53</v>
      </c>
      <c r="AB32510" t="s">
        <v>41</v>
      </c>
      <c r="AC32510" t="s">
        <v>84</v>
      </c>
      <c r="AD32510" t="s">
        <v>44</v>
      </c>
      <c r="AE32510" t="s">
        <v>44</v>
      </c>
      <c r="AF32510" t="s">
        <v>43</v>
      </c>
      <c r="AG32510" t="s">
        <v>44</v>
      </c>
      <c r="AH32510" t="s">
        <v>44</v>
      </c>
      <c r="AI32510" t="s">
        <v>44</v>
      </c>
      <c r="AJ32510" t="s">
        <v>120</v>
      </c>
      <c r="AK32510" s="1" t="s">
        <v>120</v>
      </c>
      <c r="AL32510" s="1" t="s">
        <v>46622</v>
      </c>
      <c r="AM32510" s="1" t="s">
        <v>46629</v>
      </c>
      <c r="AN32510" s="1" t="s">
        <v>46543</v>
      </c>
    </row>
    <row r="32511" spans="1:40" x14ac:dyDescent="0.2">
      <c r="A32511" s="1" t="s">
        <v>32587</v>
      </c>
      <c r="B32511">
        <v>9</v>
      </c>
      <c r="C32511">
        <v>1</v>
      </c>
      <c r="D32511">
        <v>79</v>
      </c>
      <c r="E32511">
        <v>145</v>
      </c>
      <c r="F32511">
        <v>2024</v>
      </c>
      <c r="G32511">
        <v>6</v>
      </c>
      <c r="H32511">
        <v>13</v>
      </c>
      <c r="I32511">
        <v>6</v>
      </c>
      <c r="J32511">
        <v>3</v>
      </c>
      <c r="K32511">
        <v>5</v>
      </c>
      <c r="L32511">
        <v>3</v>
      </c>
      <c r="M32511">
        <v>0</v>
      </c>
      <c r="N32511">
        <v>0</v>
      </c>
      <c r="O32511">
        <v>1</v>
      </c>
      <c r="P32511">
        <v>1</v>
      </c>
      <c r="Q32511">
        <v>0</v>
      </c>
      <c r="R32511">
        <v>0</v>
      </c>
      <c r="S32511">
        <v>0</v>
      </c>
      <c r="T32511">
        <v>0</v>
      </c>
      <c r="U32511">
        <v>1.1362675886000034E+16</v>
      </c>
      <c r="V32511">
        <v>4.817204571900004E+16</v>
      </c>
      <c r="W32511">
        <v>1</v>
      </c>
      <c r="X32511" t="s">
        <v>37</v>
      </c>
      <c r="Y32511" t="s">
        <v>217</v>
      </c>
      <c r="Z32511" t="s">
        <v>60</v>
      </c>
      <c r="AA32511" t="s">
        <v>65</v>
      </c>
      <c r="AB32511" t="s">
        <v>41</v>
      </c>
      <c r="AC32511" t="s">
        <v>84</v>
      </c>
      <c r="AD32511" t="s">
        <v>43</v>
      </c>
      <c r="AE32511" t="s">
        <v>44</v>
      </c>
      <c r="AF32511" t="s">
        <v>43</v>
      </c>
      <c r="AG32511" t="s">
        <v>44</v>
      </c>
      <c r="AH32511" t="s">
        <v>44</v>
      </c>
      <c r="AI32511" t="s">
        <v>44</v>
      </c>
      <c r="AJ32511" t="s">
        <v>120</v>
      </c>
      <c r="AK32511" s="1" t="s">
        <v>120</v>
      </c>
      <c r="AL32511" s="1" t="s">
        <v>46622</v>
      </c>
      <c r="AM32511" s="1" t="s">
        <v>46535</v>
      </c>
      <c r="AN32511" s="1" t="s">
        <v>46535</v>
      </c>
    </row>
    <row r="32512" spans="1:40" x14ac:dyDescent="0.2">
      <c r="A32512" s="1" t="s">
        <v>32588</v>
      </c>
      <c r="B32512">
        <v>9</v>
      </c>
      <c r="C32512">
        <v>1</v>
      </c>
      <c r="D32512">
        <v>82</v>
      </c>
      <c r="E32512">
        <v>125</v>
      </c>
      <c r="F32512">
        <v>2024</v>
      </c>
      <c r="G32512">
        <v>6</v>
      </c>
      <c r="H32512">
        <v>16</v>
      </c>
      <c r="I32512">
        <v>1</v>
      </c>
      <c r="J32512">
        <v>2</v>
      </c>
      <c r="K32512">
        <v>0</v>
      </c>
      <c r="L32512">
        <v>7</v>
      </c>
      <c r="M32512">
        <v>0</v>
      </c>
      <c r="N32512">
        <v>0</v>
      </c>
      <c r="O32512">
        <v>1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1.1842958717000044E+16</v>
      </c>
      <c r="V32512">
        <v>4.7787018981000072E+16</v>
      </c>
      <c r="W32512">
        <v>1</v>
      </c>
      <c r="X32512" t="s">
        <v>55</v>
      </c>
      <c r="Y32512" t="s">
        <v>142</v>
      </c>
      <c r="Z32512" t="s">
        <v>56</v>
      </c>
      <c r="AA32512" t="s">
        <v>110</v>
      </c>
      <c r="AB32512" t="s">
        <v>41</v>
      </c>
      <c r="AC32512" t="s">
        <v>84</v>
      </c>
      <c r="AD32512" t="s">
        <v>44</v>
      </c>
      <c r="AE32512" t="s">
        <v>44</v>
      </c>
      <c r="AF32512" t="s">
        <v>43</v>
      </c>
      <c r="AG32512" t="s">
        <v>44</v>
      </c>
      <c r="AH32512" t="s">
        <v>44</v>
      </c>
      <c r="AI32512" t="s">
        <v>44</v>
      </c>
      <c r="AJ32512" t="s">
        <v>120</v>
      </c>
      <c r="AK32512" s="1" t="s">
        <v>120</v>
      </c>
      <c r="AL32512" s="1" t="s">
        <v>46622</v>
      </c>
      <c r="AM32512" s="1" t="s">
        <v>46538</v>
      </c>
      <c r="AN32512" s="1" t="s">
        <v>46538</v>
      </c>
    </row>
    <row r="32513" spans="1:40" x14ac:dyDescent="0.2">
      <c r="A32513" s="1" t="s">
        <v>32589</v>
      </c>
      <c r="B32513">
        <v>9</v>
      </c>
      <c r="C32513">
        <v>1</v>
      </c>
      <c r="D32513">
        <v>86</v>
      </c>
      <c r="E32513">
        <v>152</v>
      </c>
      <c r="F32513">
        <v>2024</v>
      </c>
      <c r="G32513">
        <v>6</v>
      </c>
      <c r="H32513">
        <v>20</v>
      </c>
      <c r="I32513">
        <v>1</v>
      </c>
      <c r="J32513">
        <v>2</v>
      </c>
      <c r="K32513">
        <v>0</v>
      </c>
      <c r="L32513">
        <v>1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1</v>
      </c>
      <c r="S32513">
        <v>0</v>
      </c>
      <c r="T32513">
        <v>0</v>
      </c>
      <c r="U32513">
        <v>1.1592607401000066E+16</v>
      </c>
      <c r="V32513">
        <v>4.8530144885000024E+16</v>
      </c>
      <c r="W32513">
        <v>1</v>
      </c>
      <c r="X32513" t="s">
        <v>55</v>
      </c>
      <c r="Y32513" t="s">
        <v>142</v>
      </c>
      <c r="Z32513" t="s">
        <v>56</v>
      </c>
      <c r="AA32513" t="s">
        <v>53</v>
      </c>
      <c r="AB32513" t="s">
        <v>41</v>
      </c>
      <c r="AC32513" t="s">
        <v>84</v>
      </c>
      <c r="AD32513" t="s">
        <v>44</v>
      </c>
      <c r="AE32513" t="s">
        <v>44</v>
      </c>
      <c r="AF32513" t="s">
        <v>44</v>
      </c>
      <c r="AG32513" t="s">
        <v>43</v>
      </c>
      <c r="AH32513" t="s">
        <v>44</v>
      </c>
      <c r="AI32513" t="s">
        <v>44</v>
      </c>
      <c r="AJ32513" t="s">
        <v>120</v>
      </c>
      <c r="AK32513" s="1" t="s">
        <v>120</v>
      </c>
      <c r="AL32513" s="1" t="s">
        <v>46622</v>
      </c>
      <c r="AM32513" s="1" t="s">
        <v>46628</v>
      </c>
      <c r="AN32513" s="1" t="s">
        <v>46542</v>
      </c>
    </row>
    <row r="32514" spans="1:40" x14ac:dyDescent="0.2">
      <c r="A32514" s="1" t="s">
        <v>32590</v>
      </c>
      <c r="B32514">
        <v>9</v>
      </c>
      <c r="C32514">
        <v>1</v>
      </c>
      <c r="D32514">
        <v>86</v>
      </c>
      <c r="E32514">
        <v>122</v>
      </c>
      <c r="F32514">
        <v>2024</v>
      </c>
      <c r="G32514">
        <v>6</v>
      </c>
      <c r="H32514">
        <v>13</v>
      </c>
      <c r="I32514">
        <v>1</v>
      </c>
      <c r="J32514">
        <v>2</v>
      </c>
      <c r="K32514">
        <v>0</v>
      </c>
      <c r="L32514">
        <v>7</v>
      </c>
      <c r="M32514">
        <v>0</v>
      </c>
      <c r="N32514">
        <v>0</v>
      </c>
      <c r="O32514">
        <v>1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1.1616973421000068E+16</v>
      </c>
      <c r="V32514">
        <v>4.8683949972000048E+16</v>
      </c>
      <c r="W32514">
        <v>1</v>
      </c>
      <c r="X32514" t="s">
        <v>55</v>
      </c>
      <c r="Y32514" t="s">
        <v>142</v>
      </c>
      <c r="Z32514" t="s">
        <v>56</v>
      </c>
      <c r="AA32514" t="s">
        <v>110</v>
      </c>
      <c r="AB32514" t="s">
        <v>41</v>
      </c>
      <c r="AC32514" t="s">
        <v>84</v>
      </c>
      <c r="AD32514" t="s">
        <v>44</v>
      </c>
      <c r="AE32514" t="s">
        <v>44</v>
      </c>
      <c r="AF32514" t="s">
        <v>43</v>
      </c>
      <c r="AG32514" t="s">
        <v>44</v>
      </c>
      <c r="AH32514" t="s">
        <v>44</v>
      </c>
      <c r="AI32514" t="s">
        <v>44</v>
      </c>
      <c r="AJ32514" t="s">
        <v>120</v>
      </c>
      <c r="AK32514" s="1" t="s">
        <v>120</v>
      </c>
      <c r="AL32514" s="1" t="s">
        <v>46622</v>
      </c>
      <c r="AM32514" s="1" t="s">
        <v>46628</v>
      </c>
      <c r="AN32514" s="1" t="s">
        <v>46542</v>
      </c>
    </row>
    <row r="32515" spans="1:40" x14ac:dyDescent="0.2">
      <c r="A32515" s="1" t="s">
        <v>32591</v>
      </c>
      <c r="B32515">
        <v>9</v>
      </c>
      <c r="C32515">
        <v>1</v>
      </c>
      <c r="D32515">
        <v>62</v>
      </c>
      <c r="E32515">
        <v>0</v>
      </c>
      <c r="F32515">
        <v>2024</v>
      </c>
      <c r="G32515">
        <v>6</v>
      </c>
      <c r="H32515">
        <v>18</v>
      </c>
      <c r="I32515">
        <v>1</v>
      </c>
      <c r="J32515">
        <v>3</v>
      </c>
      <c r="K32515">
        <v>3</v>
      </c>
      <c r="L32515">
        <v>6</v>
      </c>
      <c r="M32515">
        <v>0</v>
      </c>
      <c r="N32515">
        <v>0</v>
      </c>
      <c r="O32515">
        <v>0</v>
      </c>
      <c r="P32515">
        <v>1</v>
      </c>
      <c r="Q32515">
        <v>0</v>
      </c>
      <c r="R32515">
        <v>0</v>
      </c>
      <c r="S32515">
        <v>0</v>
      </c>
      <c r="T32515">
        <v>0</v>
      </c>
      <c r="U32515">
        <v>1.1398433949000036E+16</v>
      </c>
      <c r="V32515">
        <v>4.8135691301000064E+16</v>
      </c>
      <c r="W32515">
        <v>1</v>
      </c>
      <c r="X32515" t="s">
        <v>37</v>
      </c>
      <c r="Y32515" t="s">
        <v>142</v>
      </c>
      <c r="Z32515" t="s">
        <v>97</v>
      </c>
      <c r="AA32515" t="s">
        <v>48</v>
      </c>
      <c r="AB32515" t="s">
        <v>41</v>
      </c>
      <c r="AC32515" t="s">
        <v>84</v>
      </c>
      <c r="AD32515" t="s">
        <v>43</v>
      </c>
      <c r="AE32515" t="s">
        <v>44</v>
      </c>
      <c r="AF32515" t="s">
        <v>44</v>
      </c>
      <c r="AG32515" t="s">
        <v>44</v>
      </c>
      <c r="AH32515" t="s">
        <v>44</v>
      </c>
      <c r="AI32515" t="s">
        <v>44</v>
      </c>
      <c r="AJ32515" t="s">
        <v>120</v>
      </c>
      <c r="AK32515" s="1" t="s">
        <v>120</v>
      </c>
      <c r="AL32515" s="1" t="s">
        <v>46622</v>
      </c>
      <c r="AM32515" s="1" t="s">
        <v>46624</v>
      </c>
      <c r="AN32515" s="1" t="s">
        <v>46525</v>
      </c>
    </row>
    <row r="32516" spans="1:40" x14ac:dyDescent="0.2">
      <c r="A32516" s="1" t="s">
        <v>32592</v>
      </c>
      <c r="B32516">
        <v>9</v>
      </c>
      <c r="C32516">
        <v>1</v>
      </c>
      <c r="D32516">
        <v>88</v>
      </c>
      <c r="E32516">
        <v>139</v>
      </c>
      <c r="F32516">
        <v>2024</v>
      </c>
      <c r="G32516">
        <v>6</v>
      </c>
      <c r="H32516">
        <v>18</v>
      </c>
      <c r="I32516">
        <v>1</v>
      </c>
      <c r="J32516">
        <v>3</v>
      </c>
      <c r="K32516">
        <v>0</v>
      </c>
      <c r="L32516">
        <v>1</v>
      </c>
      <c r="M32516">
        <v>0</v>
      </c>
      <c r="N32516">
        <v>0</v>
      </c>
      <c r="O32516">
        <v>1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1.1340719832000048E+16</v>
      </c>
      <c r="V32516">
        <v>4.7995716336000048E+16</v>
      </c>
      <c r="W32516">
        <v>1</v>
      </c>
      <c r="X32516" t="s">
        <v>37</v>
      </c>
      <c r="Y32516" t="s">
        <v>142</v>
      </c>
      <c r="Z32516" t="s">
        <v>56</v>
      </c>
      <c r="AA32516" t="s">
        <v>53</v>
      </c>
      <c r="AB32516" t="s">
        <v>41</v>
      </c>
      <c r="AC32516" t="s">
        <v>84</v>
      </c>
      <c r="AD32516" t="s">
        <v>44</v>
      </c>
      <c r="AE32516" t="s">
        <v>44</v>
      </c>
      <c r="AF32516" t="s">
        <v>43</v>
      </c>
      <c r="AG32516" t="s">
        <v>44</v>
      </c>
      <c r="AH32516" t="s">
        <v>44</v>
      </c>
      <c r="AI32516" t="s">
        <v>44</v>
      </c>
      <c r="AJ32516" t="s">
        <v>120</v>
      </c>
      <c r="AK32516" s="1" t="s">
        <v>120</v>
      </c>
      <c r="AL32516" s="1" t="s">
        <v>46622</v>
      </c>
      <c r="AM32516" s="1" t="s">
        <v>46544</v>
      </c>
      <c r="AN32516" s="1" t="s">
        <v>46544</v>
      </c>
    </row>
    <row r="32517" spans="1:40" x14ac:dyDescent="0.2">
      <c r="A32517" s="1" t="s">
        <v>32593</v>
      </c>
      <c r="B32517">
        <v>9</v>
      </c>
      <c r="C32517">
        <v>1</v>
      </c>
      <c r="D32517">
        <v>88</v>
      </c>
      <c r="E32517">
        <v>145</v>
      </c>
      <c r="F32517">
        <v>2024</v>
      </c>
      <c r="G32517">
        <v>6</v>
      </c>
      <c r="H32517">
        <v>17</v>
      </c>
      <c r="I32517">
        <v>7</v>
      </c>
      <c r="J32517">
        <v>3</v>
      </c>
      <c r="K32517">
        <v>0</v>
      </c>
      <c r="L32517">
        <v>1</v>
      </c>
      <c r="M32517">
        <v>0</v>
      </c>
      <c r="N32517">
        <v>0</v>
      </c>
      <c r="O32517">
        <v>1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1.1200436572000058E+16</v>
      </c>
      <c r="V32517">
        <v>4.8066564164000056E+16</v>
      </c>
      <c r="W32517">
        <v>1</v>
      </c>
      <c r="X32517" t="s">
        <v>37</v>
      </c>
      <c r="Y32517" t="s">
        <v>164</v>
      </c>
      <c r="Z32517" t="s">
        <v>56</v>
      </c>
      <c r="AA32517" t="s">
        <v>53</v>
      </c>
      <c r="AB32517" t="s">
        <v>41</v>
      </c>
      <c r="AC32517" t="s">
        <v>84</v>
      </c>
      <c r="AD32517" t="s">
        <v>44</v>
      </c>
      <c r="AE32517" t="s">
        <v>44</v>
      </c>
      <c r="AF32517" t="s">
        <v>43</v>
      </c>
      <c r="AG32517" t="s">
        <v>44</v>
      </c>
      <c r="AH32517" t="s">
        <v>44</v>
      </c>
      <c r="AI32517" t="s">
        <v>44</v>
      </c>
      <c r="AJ32517" t="s">
        <v>120</v>
      </c>
      <c r="AK32517" s="1" t="s">
        <v>120</v>
      </c>
      <c r="AL32517" s="1" t="s">
        <v>46622</v>
      </c>
      <c r="AM32517" s="1" t="s">
        <v>46544</v>
      </c>
      <c r="AN32517" s="1" t="s">
        <v>46544</v>
      </c>
    </row>
    <row r="32518" spans="1:40" x14ac:dyDescent="0.2">
      <c r="A32518" s="1" t="s">
        <v>32594</v>
      </c>
      <c r="B32518">
        <v>9</v>
      </c>
      <c r="C32518">
        <v>1</v>
      </c>
      <c r="D32518">
        <v>81</v>
      </c>
      <c r="E32518">
        <v>130</v>
      </c>
      <c r="F32518">
        <v>2024</v>
      </c>
      <c r="G32518">
        <v>6</v>
      </c>
      <c r="H32518">
        <v>19</v>
      </c>
      <c r="I32518">
        <v>1</v>
      </c>
      <c r="J32518">
        <v>3</v>
      </c>
      <c r="K32518">
        <v>0</v>
      </c>
      <c r="L32518">
        <v>6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1</v>
      </c>
      <c r="S32518">
        <v>0</v>
      </c>
      <c r="T32518">
        <v>0</v>
      </c>
      <c r="U32518">
        <v>1.0867703870000072E+16</v>
      </c>
      <c r="V32518">
        <v>4.8059009198000072E+16</v>
      </c>
      <c r="W32518">
        <v>1</v>
      </c>
      <c r="X32518" t="s">
        <v>37</v>
      </c>
      <c r="Y32518" t="s">
        <v>142</v>
      </c>
      <c r="Z32518" t="s">
        <v>56</v>
      </c>
      <c r="AA32518" t="s">
        <v>48</v>
      </c>
      <c r="AB32518" t="s">
        <v>41</v>
      </c>
      <c r="AC32518" t="s">
        <v>84</v>
      </c>
      <c r="AD32518" t="s">
        <v>44</v>
      </c>
      <c r="AE32518" t="s">
        <v>44</v>
      </c>
      <c r="AF32518" t="s">
        <v>44</v>
      </c>
      <c r="AG32518" t="s">
        <v>43</v>
      </c>
      <c r="AH32518" t="s">
        <v>44</v>
      </c>
      <c r="AI32518" t="s">
        <v>44</v>
      </c>
      <c r="AJ32518" t="s">
        <v>120</v>
      </c>
      <c r="AK32518" s="1" t="s">
        <v>120</v>
      </c>
      <c r="AL32518" s="1" t="s">
        <v>46622</v>
      </c>
      <c r="AM32518" s="1" t="s">
        <v>46537</v>
      </c>
      <c r="AN32518" s="1" t="s">
        <v>46537</v>
      </c>
    </row>
    <row r="32519" spans="1:40" x14ac:dyDescent="0.2">
      <c r="A32519" s="1" t="s">
        <v>32595</v>
      </c>
      <c r="B32519">
        <v>9</v>
      </c>
      <c r="C32519">
        <v>1</v>
      </c>
      <c r="D32519">
        <v>79</v>
      </c>
      <c r="E32519">
        <v>145</v>
      </c>
      <c r="F32519">
        <v>2024</v>
      </c>
      <c r="G32519">
        <v>6</v>
      </c>
      <c r="H32519">
        <v>13</v>
      </c>
      <c r="I32519">
        <v>1</v>
      </c>
      <c r="J32519">
        <v>3</v>
      </c>
      <c r="K32519">
        <v>3</v>
      </c>
      <c r="L32519">
        <v>6</v>
      </c>
      <c r="M32519">
        <v>0</v>
      </c>
      <c r="N32519">
        <v>0</v>
      </c>
      <c r="O32519">
        <v>1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1.1351982317000022E+16</v>
      </c>
      <c r="V32519">
        <v>4.8144968514000024E+16</v>
      </c>
      <c r="W32519">
        <v>1</v>
      </c>
      <c r="X32519" t="s">
        <v>37</v>
      </c>
      <c r="Y32519" t="s">
        <v>142</v>
      </c>
      <c r="Z32519" t="s">
        <v>97</v>
      </c>
      <c r="AA32519" t="s">
        <v>48</v>
      </c>
      <c r="AB32519" t="s">
        <v>41</v>
      </c>
      <c r="AC32519" t="s">
        <v>84</v>
      </c>
      <c r="AD32519" t="s">
        <v>44</v>
      </c>
      <c r="AE32519" t="s">
        <v>44</v>
      </c>
      <c r="AF32519" t="s">
        <v>43</v>
      </c>
      <c r="AG32519" t="s">
        <v>44</v>
      </c>
      <c r="AH32519" t="s">
        <v>44</v>
      </c>
      <c r="AI32519" t="s">
        <v>44</v>
      </c>
      <c r="AJ32519" t="s">
        <v>120</v>
      </c>
      <c r="AK32519" s="1" t="s">
        <v>120</v>
      </c>
      <c r="AL32519" s="1" t="s">
        <v>46622</v>
      </c>
      <c r="AM32519" s="1" t="s">
        <v>46535</v>
      </c>
      <c r="AN32519" s="1" t="s">
        <v>46535</v>
      </c>
    </row>
    <row r="32520" spans="1:40" x14ac:dyDescent="0.2">
      <c r="A32520" s="1" t="s">
        <v>32596</v>
      </c>
      <c r="B32520">
        <v>9</v>
      </c>
      <c r="C32520">
        <v>1</v>
      </c>
      <c r="D32520">
        <v>61</v>
      </c>
      <c r="E32520">
        <v>0</v>
      </c>
      <c r="F32520">
        <v>2024</v>
      </c>
      <c r="G32520">
        <v>6</v>
      </c>
      <c r="H32520">
        <v>14</v>
      </c>
      <c r="I32520">
        <v>6</v>
      </c>
      <c r="J32520">
        <v>3</v>
      </c>
      <c r="K32520">
        <v>2</v>
      </c>
      <c r="L32520">
        <v>6</v>
      </c>
      <c r="M32520">
        <v>0</v>
      </c>
      <c r="N32520">
        <v>1</v>
      </c>
      <c r="O32520">
        <v>0</v>
      </c>
      <c r="P32520">
        <v>1</v>
      </c>
      <c r="Q32520">
        <v>0</v>
      </c>
      <c r="R32520">
        <v>0</v>
      </c>
      <c r="S32520">
        <v>0</v>
      </c>
      <c r="T32520">
        <v>0</v>
      </c>
      <c r="U32520">
        <v>1.142366121300006E+16</v>
      </c>
      <c r="V32520">
        <v>4.8774969341000032E+16</v>
      </c>
      <c r="W32520">
        <v>1</v>
      </c>
      <c r="X32520" t="s">
        <v>37</v>
      </c>
      <c r="Y32520" t="s">
        <v>217</v>
      </c>
      <c r="Z32520" t="s">
        <v>47</v>
      </c>
      <c r="AA32520" t="s">
        <v>48</v>
      </c>
      <c r="AB32520" t="s">
        <v>41</v>
      </c>
      <c r="AC32520" t="s">
        <v>58</v>
      </c>
      <c r="AD32520" t="s">
        <v>43</v>
      </c>
      <c r="AE32520" t="s">
        <v>44</v>
      </c>
      <c r="AF32520" t="s">
        <v>44</v>
      </c>
      <c r="AG32520" t="s">
        <v>44</v>
      </c>
      <c r="AH32520" t="s">
        <v>44</v>
      </c>
      <c r="AI32520" t="s">
        <v>44</v>
      </c>
      <c r="AJ32520" t="s">
        <v>120</v>
      </c>
      <c r="AK32520" s="1" t="s">
        <v>120</v>
      </c>
      <c r="AL32520" s="1" t="s">
        <v>46622</v>
      </c>
      <c r="AM32520" s="1" t="s">
        <v>46623</v>
      </c>
      <c r="AN32520" s="1" t="s">
        <v>46524</v>
      </c>
    </row>
    <row r="32521" spans="1:40" x14ac:dyDescent="0.2">
      <c r="A32521" s="1" t="s">
        <v>32597</v>
      </c>
      <c r="B32521">
        <v>9</v>
      </c>
      <c r="C32521">
        <v>1</v>
      </c>
      <c r="D32521">
        <v>79</v>
      </c>
      <c r="E32521">
        <v>145</v>
      </c>
      <c r="F32521">
        <v>2024</v>
      </c>
      <c r="G32521">
        <v>6</v>
      </c>
      <c r="H32521">
        <v>0</v>
      </c>
      <c r="I32521">
        <v>1</v>
      </c>
      <c r="J32521">
        <v>2</v>
      </c>
      <c r="K32521">
        <v>5</v>
      </c>
      <c r="L32521">
        <v>3</v>
      </c>
      <c r="M32521">
        <v>2</v>
      </c>
      <c r="N32521">
        <v>0</v>
      </c>
      <c r="O32521">
        <v>0</v>
      </c>
      <c r="P32521">
        <v>1</v>
      </c>
      <c r="Q32521">
        <v>0</v>
      </c>
      <c r="R32521">
        <v>0</v>
      </c>
      <c r="S32521">
        <v>0</v>
      </c>
      <c r="T32521">
        <v>0</v>
      </c>
      <c r="U32521">
        <v>1.134379203800006E+16</v>
      </c>
      <c r="V32521">
        <v>4.8168517909000056E+16</v>
      </c>
      <c r="W32521">
        <v>1</v>
      </c>
      <c r="X32521" t="s">
        <v>55</v>
      </c>
      <c r="Y32521" t="s">
        <v>142</v>
      </c>
      <c r="Z32521" t="s">
        <v>60</v>
      </c>
      <c r="AA32521" t="s">
        <v>65</v>
      </c>
      <c r="AB32521" t="s">
        <v>70</v>
      </c>
      <c r="AC32521" t="s">
        <v>84</v>
      </c>
      <c r="AD32521" t="s">
        <v>43</v>
      </c>
      <c r="AE32521" t="s">
        <v>44</v>
      </c>
      <c r="AF32521" t="s">
        <v>44</v>
      </c>
      <c r="AG32521" t="s">
        <v>44</v>
      </c>
      <c r="AH32521" t="s">
        <v>44</v>
      </c>
      <c r="AI32521" t="s">
        <v>44</v>
      </c>
      <c r="AJ32521" t="s">
        <v>120</v>
      </c>
      <c r="AK32521" s="1" t="s">
        <v>120</v>
      </c>
      <c r="AL32521" s="1" t="s">
        <v>46622</v>
      </c>
      <c r="AM32521" s="1" t="s">
        <v>46535</v>
      </c>
      <c r="AN32521" s="1" t="s">
        <v>46535</v>
      </c>
    </row>
    <row r="32522" spans="1:40" x14ac:dyDescent="0.2">
      <c r="A32522" s="1" t="s">
        <v>32598</v>
      </c>
      <c r="B32522">
        <v>9</v>
      </c>
      <c r="C32522">
        <v>1</v>
      </c>
      <c r="D32522">
        <v>88</v>
      </c>
      <c r="E32522">
        <v>121</v>
      </c>
      <c r="F32522">
        <v>2024</v>
      </c>
      <c r="G32522">
        <v>6</v>
      </c>
      <c r="H32522">
        <v>13</v>
      </c>
      <c r="I32522">
        <v>1</v>
      </c>
      <c r="J32522">
        <v>3</v>
      </c>
      <c r="K32522">
        <v>1</v>
      </c>
      <c r="L32522">
        <v>7</v>
      </c>
      <c r="M32522">
        <v>0</v>
      </c>
      <c r="N32522">
        <v>0</v>
      </c>
      <c r="O32522">
        <v>1</v>
      </c>
      <c r="P32522">
        <v>1</v>
      </c>
      <c r="Q32522">
        <v>0</v>
      </c>
      <c r="R32522">
        <v>0</v>
      </c>
      <c r="S32522">
        <v>0</v>
      </c>
      <c r="T32522">
        <v>0</v>
      </c>
      <c r="U32522">
        <v>1.1296548792000068E+16</v>
      </c>
      <c r="V32522">
        <v>4.8103033889000072E+16</v>
      </c>
      <c r="W32522">
        <v>1</v>
      </c>
      <c r="X32522" t="s">
        <v>37</v>
      </c>
      <c r="Y32522" t="s">
        <v>142</v>
      </c>
      <c r="Z32522" t="s">
        <v>123</v>
      </c>
      <c r="AA32522" t="s">
        <v>110</v>
      </c>
      <c r="AB32522" t="s">
        <v>41</v>
      </c>
      <c r="AC32522" t="s">
        <v>84</v>
      </c>
      <c r="AD32522" t="s">
        <v>43</v>
      </c>
      <c r="AE32522" t="s">
        <v>44</v>
      </c>
      <c r="AF32522" t="s">
        <v>43</v>
      </c>
      <c r="AG32522" t="s">
        <v>44</v>
      </c>
      <c r="AH32522" t="s">
        <v>44</v>
      </c>
      <c r="AI32522" t="s">
        <v>44</v>
      </c>
      <c r="AJ32522" t="s">
        <v>120</v>
      </c>
      <c r="AK32522" s="1" t="s">
        <v>120</v>
      </c>
      <c r="AL32522" s="1" t="s">
        <v>46622</v>
      </c>
      <c r="AM32522" s="1" t="s">
        <v>46544</v>
      </c>
      <c r="AN32522" s="1" t="s">
        <v>46544</v>
      </c>
    </row>
    <row r="32523" spans="1:40" x14ac:dyDescent="0.2">
      <c r="A32523" s="1" t="s">
        <v>32599</v>
      </c>
      <c r="B32523">
        <v>9</v>
      </c>
      <c r="C32523">
        <v>1</v>
      </c>
      <c r="D32523">
        <v>79</v>
      </c>
      <c r="E32523">
        <v>121</v>
      </c>
      <c r="F32523">
        <v>2024</v>
      </c>
      <c r="G32523">
        <v>6</v>
      </c>
      <c r="H32523">
        <v>15</v>
      </c>
      <c r="I32523">
        <v>1</v>
      </c>
      <c r="J32523">
        <v>3</v>
      </c>
      <c r="K32523">
        <v>0</v>
      </c>
      <c r="L32523">
        <v>1</v>
      </c>
      <c r="M32523">
        <v>0</v>
      </c>
      <c r="N32523">
        <v>0</v>
      </c>
      <c r="O32523">
        <v>1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1.1225810220000028E+16</v>
      </c>
      <c r="V32523">
        <v>4.817128458900004E+16</v>
      </c>
      <c r="W32523">
        <v>1</v>
      </c>
      <c r="X32523" t="s">
        <v>37</v>
      </c>
      <c r="Y32523" t="s">
        <v>142</v>
      </c>
      <c r="Z32523" t="s">
        <v>56</v>
      </c>
      <c r="AA32523" t="s">
        <v>53</v>
      </c>
      <c r="AB32523" t="s">
        <v>41</v>
      </c>
      <c r="AC32523" t="s">
        <v>84</v>
      </c>
      <c r="AD32523" t="s">
        <v>44</v>
      </c>
      <c r="AE32523" t="s">
        <v>44</v>
      </c>
      <c r="AF32523" t="s">
        <v>43</v>
      </c>
      <c r="AG32523" t="s">
        <v>44</v>
      </c>
      <c r="AH32523" t="s">
        <v>44</v>
      </c>
      <c r="AI32523" t="s">
        <v>44</v>
      </c>
      <c r="AJ32523" t="s">
        <v>120</v>
      </c>
      <c r="AK32523" s="1" t="s">
        <v>120</v>
      </c>
      <c r="AL32523" s="1" t="s">
        <v>46622</v>
      </c>
      <c r="AM32523" s="1" t="s">
        <v>46535</v>
      </c>
      <c r="AN32523" s="1" t="s">
        <v>46535</v>
      </c>
    </row>
    <row r="32524" spans="1:40" x14ac:dyDescent="0.2">
      <c r="A32524" s="1" t="s">
        <v>32600</v>
      </c>
      <c r="B32524">
        <v>9</v>
      </c>
      <c r="C32524">
        <v>1</v>
      </c>
      <c r="D32524">
        <v>77</v>
      </c>
      <c r="E32524">
        <v>117</v>
      </c>
      <c r="F32524">
        <v>2024</v>
      </c>
      <c r="G32524">
        <v>6</v>
      </c>
      <c r="H32524">
        <v>3</v>
      </c>
      <c r="I32524">
        <v>1</v>
      </c>
      <c r="J32524">
        <v>3</v>
      </c>
      <c r="K32524">
        <v>0</v>
      </c>
      <c r="L32524">
        <v>5</v>
      </c>
      <c r="M32524">
        <v>2</v>
      </c>
      <c r="N32524">
        <v>1</v>
      </c>
      <c r="O32524">
        <v>0</v>
      </c>
      <c r="P32524">
        <v>1</v>
      </c>
      <c r="Q32524">
        <v>0</v>
      </c>
      <c r="R32524">
        <v>0</v>
      </c>
      <c r="S32524">
        <v>0</v>
      </c>
      <c r="T32524">
        <v>0</v>
      </c>
      <c r="U32524">
        <v>1.1894041948000052E+16</v>
      </c>
      <c r="V32524">
        <v>4.8295054225000056E+16</v>
      </c>
      <c r="W32524">
        <v>1</v>
      </c>
      <c r="X32524" t="s">
        <v>37</v>
      </c>
      <c r="Y32524" t="s">
        <v>142</v>
      </c>
      <c r="Z32524" t="s">
        <v>56</v>
      </c>
      <c r="AA32524" t="s">
        <v>215</v>
      </c>
      <c r="AB32524" t="s">
        <v>70</v>
      </c>
      <c r="AC32524" t="s">
        <v>58</v>
      </c>
      <c r="AD32524" t="s">
        <v>43</v>
      </c>
      <c r="AE32524" t="s">
        <v>44</v>
      </c>
      <c r="AF32524" t="s">
        <v>44</v>
      </c>
      <c r="AG32524" t="s">
        <v>44</v>
      </c>
      <c r="AH32524" t="s">
        <v>44</v>
      </c>
      <c r="AI32524" t="s">
        <v>44</v>
      </c>
      <c r="AJ32524" t="s">
        <v>120</v>
      </c>
      <c r="AK32524" s="1" t="s">
        <v>120</v>
      </c>
      <c r="AL32524" s="1" t="s">
        <v>46622</v>
      </c>
      <c r="AM32524" s="1" t="s">
        <v>46533</v>
      </c>
      <c r="AN32524" s="1" t="s">
        <v>46533</v>
      </c>
    </row>
    <row r="32525" spans="1:40" x14ac:dyDescent="0.2">
      <c r="A32525" s="1" t="s">
        <v>32601</v>
      </c>
      <c r="B32525">
        <v>9</v>
      </c>
      <c r="C32525">
        <v>1</v>
      </c>
      <c r="D32525">
        <v>62</v>
      </c>
      <c r="E32525">
        <v>0</v>
      </c>
      <c r="F32525">
        <v>2024</v>
      </c>
      <c r="G32525">
        <v>6</v>
      </c>
      <c r="H32525">
        <v>3</v>
      </c>
      <c r="I32525">
        <v>7</v>
      </c>
      <c r="J32525">
        <v>3</v>
      </c>
      <c r="K32525">
        <v>5</v>
      </c>
      <c r="L32525">
        <v>7</v>
      </c>
      <c r="M32525">
        <v>2</v>
      </c>
      <c r="N32525">
        <v>0</v>
      </c>
      <c r="O32525">
        <v>1</v>
      </c>
      <c r="P32525">
        <v>1</v>
      </c>
      <c r="Q32525">
        <v>0</v>
      </c>
      <c r="R32525">
        <v>0</v>
      </c>
      <c r="S32525">
        <v>0</v>
      </c>
      <c r="T32525">
        <v>0</v>
      </c>
      <c r="U32525">
        <v>1.1589729158000068E+16</v>
      </c>
      <c r="V32525">
        <v>4.8137245629000064E+16</v>
      </c>
      <c r="W32525">
        <v>1</v>
      </c>
      <c r="X32525" t="s">
        <v>37</v>
      </c>
      <c r="Y32525" t="s">
        <v>164</v>
      </c>
      <c r="Z32525" t="s">
        <v>60</v>
      </c>
      <c r="AA32525" t="s">
        <v>110</v>
      </c>
      <c r="AB32525" t="s">
        <v>70</v>
      </c>
      <c r="AC32525" t="s">
        <v>84</v>
      </c>
      <c r="AD32525" t="s">
        <v>43</v>
      </c>
      <c r="AE32525" t="s">
        <v>44</v>
      </c>
      <c r="AF32525" t="s">
        <v>43</v>
      </c>
      <c r="AG32525" t="s">
        <v>44</v>
      </c>
      <c r="AH32525" t="s">
        <v>44</v>
      </c>
      <c r="AI32525" t="s">
        <v>44</v>
      </c>
      <c r="AJ32525" t="s">
        <v>120</v>
      </c>
      <c r="AK32525" s="1" t="s">
        <v>120</v>
      </c>
      <c r="AL32525" s="1" t="s">
        <v>46622</v>
      </c>
      <c r="AM32525" s="1" t="s">
        <v>46624</v>
      </c>
      <c r="AN32525" s="1" t="s">
        <v>46525</v>
      </c>
    </row>
    <row r="32526" spans="1:40" x14ac:dyDescent="0.2">
      <c r="A32526" s="1" t="s">
        <v>32602</v>
      </c>
      <c r="B32526">
        <v>9</v>
      </c>
      <c r="C32526">
        <v>1</v>
      </c>
      <c r="D32526">
        <v>62</v>
      </c>
      <c r="E32526">
        <v>0</v>
      </c>
      <c r="F32526">
        <v>2024</v>
      </c>
      <c r="G32526">
        <v>6</v>
      </c>
      <c r="H32526">
        <v>15</v>
      </c>
      <c r="I32526">
        <v>7</v>
      </c>
      <c r="J32526">
        <v>3</v>
      </c>
      <c r="K32526">
        <v>0</v>
      </c>
      <c r="L32526">
        <v>7</v>
      </c>
      <c r="M32526">
        <v>0</v>
      </c>
      <c r="N32526">
        <v>0</v>
      </c>
      <c r="O32526">
        <v>0</v>
      </c>
      <c r="P32526">
        <v>1</v>
      </c>
      <c r="Q32526">
        <v>0</v>
      </c>
      <c r="R32526">
        <v>0</v>
      </c>
      <c r="S32526">
        <v>0</v>
      </c>
      <c r="T32526">
        <v>0</v>
      </c>
      <c r="U32526">
        <v>1.1489292964000072E+16</v>
      </c>
      <c r="V32526">
        <v>4.8178188210000032E+16</v>
      </c>
      <c r="W32526">
        <v>1</v>
      </c>
      <c r="X32526" t="s">
        <v>37</v>
      </c>
      <c r="Y32526" t="s">
        <v>164</v>
      </c>
      <c r="Z32526" t="s">
        <v>56</v>
      </c>
      <c r="AA32526" t="s">
        <v>110</v>
      </c>
      <c r="AB32526" t="s">
        <v>41</v>
      </c>
      <c r="AC32526" t="s">
        <v>84</v>
      </c>
      <c r="AD32526" t="s">
        <v>43</v>
      </c>
      <c r="AE32526" t="s">
        <v>44</v>
      </c>
      <c r="AF32526" t="s">
        <v>44</v>
      </c>
      <c r="AG32526" t="s">
        <v>44</v>
      </c>
      <c r="AH32526" t="s">
        <v>44</v>
      </c>
      <c r="AI32526" t="s">
        <v>44</v>
      </c>
      <c r="AJ32526" t="s">
        <v>120</v>
      </c>
      <c r="AK32526" s="1" t="s">
        <v>120</v>
      </c>
      <c r="AL32526" s="1" t="s">
        <v>46622</v>
      </c>
      <c r="AM32526" s="1" t="s">
        <v>46624</v>
      </c>
      <c r="AN32526" s="1" t="s">
        <v>46525</v>
      </c>
    </row>
    <row r="32527" spans="1:40" x14ac:dyDescent="0.2">
      <c r="A32527" s="1" t="s">
        <v>32603</v>
      </c>
      <c r="B32527">
        <v>9</v>
      </c>
      <c r="C32527">
        <v>1</v>
      </c>
      <c r="D32527">
        <v>84</v>
      </c>
      <c r="E32527">
        <v>149</v>
      </c>
      <c r="F32527">
        <v>2024</v>
      </c>
      <c r="G32527">
        <v>6</v>
      </c>
      <c r="H32527">
        <v>0</v>
      </c>
      <c r="I32527">
        <v>7</v>
      </c>
      <c r="J32527">
        <v>2</v>
      </c>
      <c r="K32527">
        <v>1</v>
      </c>
      <c r="L32527">
        <v>5</v>
      </c>
      <c r="M32527">
        <v>2</v>
      </c>
      <c r="N32527">
        <v>0</v>
      </c>
      <c r="O32527">
        <v>0</v>
      </c>
      <c r="P32527">
        <v>1</v>
      </c>
      <c r="Q32527">
        <v>0</v>
      </c>
      <c r="R32527">
        <v>0</v>
      </c>
      <c r="S32527">
        <v>1</v>
      </c>
      <c r="T32527">
        <v>0</v>
      </c>
      <c r="U32527">
        <v>1.1569806268000036E+16</v>
      </c>
      <c r="V32527">
        <v>4.827267215400008E+16</v>
      </c>
      <c r="W32527">
        <v>1</v>
      </c>
      <c r="X32527" t="s">
        <v>55</v>
      </c>
      <c r="Y32527" t="s">
        <v>164</v>
      </c>
      <c r="Z32527" t="s">
        <v>123</v>
      </c>
      <c r="AA32527" t="s">
        <v>215</v>
      </c>
      <c r="AB32527" t="s">
        <v>70</v>
      </c>
      <c r="AC32527" t="s">
        <v>84</v>
      </c>
      <c r="AD32527" t="s">
        <v>43</v>
      </c>
      <c r="AE32527" t="s">
        <v>44</v>
      </c>
      <c r="AF32527" t="s">
        <v>44</v>
      </c>
      <c r="AG32527" t="s">
        <v>44</v>
      </c>
      <c r="AH32527" t="s">
        <v>43</v>
      </c>
      <c r="AI32527" t="s">
        <v>44</v>
      </c>
      <c r="AJ32527" t="s">
        <v>120</v>
      </c>
      <c r="AK32527" s="1" t="s">
        <v>120</v>
      </c>
      <c r="AL32527" s="1" t="s">
        <v>46622</v>
      </c>
      <c r="AM32527" s="1" t="s">
        <v>46627</v>
      </c>
      <c r="AN32527" s="1" t="s">
        <v>46540</v>
      </c>
    </row>
    <row r="32528" spans="1:40" x14ac:dyDescent="0.2">
      <c r="A32528" s="1" t="s">
        <v>32604</v>
      </c>
      <c r="B32528">
        <v>9</v>
      </c>
      <c r="C32528">
        <v>1</v>
      </c>
      <c r="D32528">
        <v>62</v>
      </c>
      <c r="E32528">
        <v>0</v>
      </c>
      <c r="F32528">
        <v>2024</v>
      </c>
      <c r="G32528">
        <v>6</v>
      </c>
      <c r="H32528">
        <v>9</v>
      </c>
      <c r="I32528">
        <v>7</v>
      </c>
      <c r="J32528">
        <v>3</v>
      </c>
      <c r="K32528">
        <v>6</v>
      </c>
      <c r="L32528">
        <v>7</v>
      </c>
      <c r="M32528">
        <v>0</v>
      </c>
      <c r="N32528">
        <v>1</v>
      </c>
      <c r="O32528">
        <v>1</v>
      </c>
      <c r="P32528">
        <v>0</v>
      </c>
      <c r="Q32528">
        <v>1</v>
      </c>
      <c r="R32528">
        <v>0</v>
      </c>
      <c r="S32528">
        <v>0</v>
      </c>
      <c r="T32528">
        <v>0</v>
      </c>
      <c r="U32528">
        <v>1.1566868016000058E+16</v>
      </c>
      <c r="V32528">
        <v>4.820480861600004E+16</v>
      </c>
      <c r="W32528">
        <v>1</v>
      </c>
      <c r="X32528" t="s">
        <v>37</v>
      </c>
      <c r="Y32528" t="s">
        <v>164</v>
      </c>
      <c r="Z32528" t="s">
        <v>39</v>
      </c>
      <c r="AA32528" t="s">
        <v>110</v>
      </c>
      <c r="AB32528" t="s">
        <v>41</v>
      </c>
      <c r="AC32528" t="s">
        <v>58</v>
      </c>
      <c r="AD32528" t="s">
        <v>44</v>
      </c>
      <c r="AE32528" t="s">
        <v>43</v>
      </c>
      <c r="AF32528" t="s">
        <v>43</v>
      </c>
      <c r="AG32528" t="s">
        <v>44</v>
      </c>
      <c r="AH32528" t="s">
        <v>44</v>
      </c>
      <c r="AI32528" t="s">
        <v>44</v>
      </c>
      <c r="AJ32528" t="s">
        <v>120</v>
      </c>
      <c r="AK32528" s="1" t="s">
        <v>120</v>
      </c>
      <c r="AL32528" s="1" t="s">
        <v>46622</v>
      </c>
      <c r="AM32528" s="1" t="s">
        <v>46624</v>
      </c>
      <c r="AN32528" s="1" t="s">
        <v>46525</v>
      </c>
    </row>
    <row r="32529" spans="1:40" x14ac:dyDescent="0.2">
      <c r="A32529" s="1" t="s">
        <v>32605</v>
      </c>
      <c r="B32529">
        <v>9</v>
      </c>
      <c r="C32529">
        <v>1</v>
      </c>
      <c r="D32529">
        <v>74</v>
      </c>
      <c r="E32529">
        <v>115</v>
      </c>
      <c r="F32529">
        <v>2024</v>
      </c>
      <c r="G32529">
        <v>6</v>
      </c>
      <c r="H32529">
        <v>13</v>
      </c>
      <c r="I32529">
        <v>7</v>
      </c>
      <c r="J32529">
        <v>3</v>
      </c>
      <c r="K32529">
        <v>5</v>
      </c>
      <c r="L32529">
        <v>3</v>
      </c>
      <c r="M32529">
        <v>0</v>
      </c>
      <c r="N32529">
        <v>0</v>
      </c>
      <c r="O32529">
        <v>1</v>
      </c>
      <c r="P32529">
        <v>1</v>
      </c>
      <c r="Q32529">
        <v>0</v>
      </c>
      <c r="R32529">
        <v>0</v>
      </c>
      <c r="S32529">
        <v>0</v>
      </c>
      <c r="T32529">
        <v>0</v>
      </c>
      <c r="U32529">
        <v>1.1435244743000056E+16</v>
      </c>
      <c r="V32529">
        <v>4.8245276767000064E+16</v>
      </c>
      <c r="W32529">
        <v>1</v>
      </c>
      <c r="X32529" t="s">
        <v>37</v>
      </c>
      <c r="Y32529" t="s">
        <v>164</v>
      </c>
      <c r="Z32529" t="s">
        <v>60</v>
      </c>
      <c r="AA32529" t="s">
        <v>65</v>
      </c>
      <c r="AB32529" t="s">
        <v>41</v>
      </c>
      <c r="AC32529" t="s">
        <v>84</v>
      </c>
      <c r="AD32529" t="s">
        <v>43</v>
      </c>
      <c r="AE32529" t="s">
        <v>44</v>
      </c>
      <c r="AF32529" t="s">
        <v>43</v>
      </c>
      <c r="AG32529" t="s">
        <v>44</v>
      </c>
      <c r="AH32529" t="s">
        <v>44</v>
      </c>
      <c r="AI32529" t="s">
        <v>44</v>
      </c>
      <c r="AJ32529" t="s">
        <v>120</v>
      </c>
      <c r="AK32529" s="1" t="s">
        <v>120</v>
      </c>
      <c r="AL32529" s="1" t="s">
        <v>46622</v>
      </c>
      <c r="AM32529" s="1" t="s">
        <v>46530</v>
      </c>
      <c r="AN32529" s="1" t="s">
        <v>46530</v>
      </c>
    </row>
    <row r="32530" spans="1:40" x14ac:dyDescent="0.2">
      <c r="A32530" s="1" t="s">
        <v>32606</v>
      </c>
      <c r="B32530">
        <v>9</v>
      </c>
      <c r="C32530">
        <v>1</v>
      </c>
      <c r="D32530">
        <v>62</v>
      </c>
      <c r="E32530">
        <v>0</v>
      </c>
      <c r="F32530">
        <v>2024</v>
      </c>
      <c r="G32530">
        <v>6</v>
      </c>
      <c r="H32530">
        <v>17</v>
      </c>
      <c r="I32530">
        <v>7</v>
      </c>
      <c r="J32530">
        <v>3</v>
      </c>
      <c r="K32530">
        <v>5</v>
      </c>
      <c r="L32530">
        <v>6</v>
      </c>
      <c r="M32530">
        <v>0</v>
      </c>
      <c r="N32530">
        <v>0</v>
      </c>
      <c r="O32530">
        <v>1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1.1603387348000068E+16</v>
      </c>
      <c r="V32530">
        <v>4.8104190500000072E+16</v>
      </c>
      <c r="W32530">
        <v>1</v>
      </c>
      <c r="X32530" t="s">
        <v>37</v>
      </c>
      <c r="Y32530" t="s">
        <v>164</v>
      </c>
      <c r="Z32530" t="s">
        <v>60</v>
      </c>
      <c r="AA32530" t="s">
        <v>48</v>
      </c>
      <c r="AB32530" t="s">
        <v>41</v>
      </c>
      <c r="AC32530" t="s">
        <v>84</v>
      </c>
      <c r="AD32530" t="s">
        <v>44</v>
      </c>
      <c r="AE32530" t="s">
        <v>44</v>
      </c>
      <c r="AF32530" t="s">
        <v>43</v>
      </c>
      <c r="AG32530" t="s">
        <v>44</v>
      </c>
      <c r="AH32530" t="s">
        <v>44</v>
      </c>
      <c r="AI32530" t="s">
        <v>44</v>
      </c>
      <c r="AJ32530" t="s">
        <v>120</v>
      </c>
      <c r="AK32530" s="1" t="s">
        <v>120</v>
      </c>
      <c r="AL32530" s="1" t="s">
        <v>46622</v>
      </c>
      <c r="AM32530" s="1" t="s">
        <v>46624</v>
      </c>
      <c r="AN32530" s="1" t="s">
        <v>46525</v>
      </c>
    </row>
    <row r="32531" spans="1:40" x14ac:dyDescent="0.2">
      <c r="A32531" s="1" t="s">
        <v>32607</v>
      </c>
      <c r="B32531">
        <v>9</v>
      </c>
      <c r="C32531">
        <v>1</v>
      </c>
      <c r="D32531">
        <v>62</v>
      </c>
      <c r="E32531">
        <v>0</v>
      </c>
      <c r="F32531">
        <v>2024</v>
      </c>
      <c r="G32531">
        <v>6</v>
      </c>
      <c r="H32531">
        <v>13</v>
      </c>
      <c r="I32531">
        <v>7</v>
      </c>
      <c r="J32531">
        <v>3</v>
      </c>
      <c r="K32531">
        <v>5</v>
      </c>
      <c r="L32531">
        <v>2</v>
      </c>
      <c r="M32531">
        <v>0</v>
      </c>
      <c r="N32531">
        <v>0</v>
      </c>
      <c r="O32531">
        <v>0</v>
      </c>
      <c r="P32531">
        <v>1</v>
      </c>
      <c r="Q32531">
        <v>0</v>
      </c>
      <c r="R32531">
        <v>0</v>
      </c>
      <c r="S32531">
        <v>0</v>
      </c>
      <c r="T32531">
        <v>0</v>
      </c>
      <c r="U32531">
        <v>1.1576591093000048E+16</v>
      </c>
      <c r="V32531">
        <v>4.8112956350000048E+16</v>
      </c>
      <c r="W32531">
        <v>1</v>
      </c>
      <c r="X32531" t="s">
        <v>37</v>
      </c>
      <c r="Y32531" t="s">
        <v>164</v>
      </c>
      <c r="Z32531" t="s">
        <v>60</v>
      </c>
      <c r="AA32531" t="s">
        <v>61</v>
      </c>
      <c r="AB32531" t="s">
        <v>41</v>
      </c>
      <c r="AC32531" t="s">
        <v>84</v>
      </c>
      <c r="AD32531" t="s">
        <v>43</v>
      </c>
      <c r="AE32531" t="s">
        <v>44</v>
      </c>
      <c r="AF32531" t="s">
        <v>44</v>
      </c>
      <c r="AG32531" t="s">
        <v>44</v>
      </c>
      <c r="AH32531" t="s">
        <v>44</v>
      </c>
      <c r="AI32531" t="s">
        <v>44</v>
      </c>
      <c r="AJ32531" t="s">
        <v>120</v>
      </c>
      <c r="AK32531" s="1" t="s">
        <v>120</v>
      </c>
      <c r="AL32531" s="1" t="s">
        <v>46622</v>
      </c>
      <c r="AM32531" s="1" t="s">
        <v>46624</v>
      </c>
      <c r="AN32531" s="1" t="s">
        <v>46525</v>
      </c>
    </row>
    <row r="32532" spans="1:40" x14ac:dyDescent="0.2">
      <c r="A32532" s="1" t="s">
        <v>32608</v>
      </c>
      <c r="B32532">
        <v>9</v>
      </c>
      <c r="C32532">
        <v>1</v>
      </c>
      <c r="D32532">
        <v>62</v>
      </c>
      <c r="E32532">
        <v>0</v>
      </c>
      <c r="F32532">
        <v>2024</v>
      </c>
      <c r="G32532">
        <v>6</v>
      </c>
      <c r="H32532">
        <v>10</v>
      </c>
      <c r="I32532">
        <v>7</v>
      </c>
      <c r="J32532">
        <v>3</v>
      </c>
      <c r="K32532">
        <v>5</v>
      </c>
      <c r="L32532">
        <v>2</v>
      </c>
      <c r="M32532">
        <v>0</v>
      </c>
      <c r="N32532">
        <v>1</v>
      </c>
      <c r="O32532">
        <v>1</v>
      </c>
      <c r="P32532">
        <v>1</v>
      </c>
      <c r="Q32532">
        <v>0</v>
      </c>
      <c r="R32532">
        <v>0</v>
      </c>
      <c r="S32532">
        <v>0</v>
      </c>
      <c r="T32532">
        <v>0</v>
      </c>
      <c r="U32532">
        <v>1.153618867700004E+16</v>
      </c>
      <c r="V32532">
        <v>4.8125861504000056E+16</v>
      </c>
      <c r="W32532">
        <v>1</v>
      </c>
      <c r="X32532" t="s">
        <v>37</v>
      </c>
      <c r="Y32532" t="s">
        <v>164</v>
      </c>
      <c r="Z32532" t="s">
        <v>60</v>
      </c>
      <c r="AA32532" t="s">
        <v>61</v>
      </c>
      <c r="AB32532" t="s">
        <v>41</v>
      </c>
      <c r="AC32532" t="s">
        <v>58</v>
      </c>
      <c r="AD32532" t="s">
        <v>43</v>
      </c>
      <c r="AE32532" t="s">
        <v>44</v>
      </c>
      <c r="AF32532" t="s">
        <v>43</v>
      </c>
      <c r="AG32532" t="s">
        <v>44</v>
      </c>
      <c r="AH32532" t="s">
        <v>44</v>
      </c>
      <c r="AI32532" t="s">
        <v>44</v>
      </c>
      <c r="AJ32532" t="s">
        <v>120</v>
      </c>
      <c r="AK32532" s="1" t="s">
        <v>120</v>
      </c>
      <c r="AL32532" s="1" t="s">
        <v>46622</v>
      </c>
      <c r="AM32532" s="1" t="s">
        <v>46624</v>
      </c>
      <c r="AN32532" s="1" t="s">
        <v>46525</v>
      </c>
    </row>
    <row r="32533" spans="1:40" x14ac:dyDescent="0.2">
      <c r="A32533" s="1" t="s">
        <v>32609</v>
      </c>
      <c r="B32533">
        <v>9</v>
      </c>
      <c r="C32533">
        <v>1</v>
      </c>
      <c r="D32533">
        <v>62</v>
      </c>
      <c r="E32533">
        <v>0</v>
      </c>
      <c r="F32533">
        <v>2024</v>
      </c>
      <c r="G32533">
        <v>6</v>
      </c>
      <c r="H32533">
        <v>19</v>
      </c>
      <c r="I32533">
        <v>7</v>
      </c>
      <c r="J32533">
        <v>3</v>
      </c>
      <c r="K32533">
        <v>5</v>
      </c>
      <c r="L32533">
        <v>2</v>
      </c>
      <c r="M32533">
        <v>1</v>
      </c>
      <c r="N32533">
        <v>0</v>
      </c>
      <c r="O32533">
        <v>0</v>
      </c>
      <c r="P32533">
        <v>1</v>
      </c>
      <c r="Q32533">
        <v>0</v>
      </c>
      <c r="R32533">
        <v>1</v>
      </c>
      <c r="S32533">
        <v>0</v>
      </c>
      <c r="T32533">
        <v>0</v>
      </c>
      <c r="U32533">
        <v>1.154640899800006E+16</v>
      </c>
      <c r="V32533">
        <v>4.812310454000004E+16</v>
      </c>
      <c r="W32533">
        <v>1</v>
      </c>
      <c r="X32533" t="s">
        <v>37</v>
      </c>
      <c r="Y32533" t="s">
        <v>164</v>
      </c>
      <c r="Z32533" t="s">
        <v>60</v>
      </c>
      <c r="AA32533" t="s">
        <v>61</v>
      </c>
      <c r="AB32533" t="s">
        <v>57</v>
      </c>
      <c r="AC32533" t="s">
        <v>84</v>
      </c>
      <c r="AD32533" t="s">
        <v>43</v>
      </c>
      <c r="AE32533" t="s">
        <v>44</v>
      </c>
      <c r="AF32533" t="s">
        <v>44</v>
      </c>
      <c r="AG32533" t="s">
        <v>43</v>
      </c>
      <c r="AH32533" t="s">
        <v>44</v>
      </c>
      <c r="AI32533" t="s">
        <v>44</v>
      </c>
      <c r="AJ32533" t="s">
        <v>120</v>
      </c>
      <c r="AK32533" s="1" t="s">
        <v>120</v>
      </c>
      <c r="AL32533" s="1" t="s">
        <v>46622</v>
      </c>
      <c r="AM32533" s="1" t="s">
        <v>46624</v>
      </c>
      <c r="AN32533" s="1" t="s">
        <v>46525</v>
      </c>
    </row>
    <row r="32534" spans="1:40" x14ac:dyDescent="0.2">
      <c r="A32534" s="1" t="s">
        <v>32610</v>
      </c>
      <c r="B32534">
        <v>9</v>
      </c>
      <c r="C32534">
        <v>1</v>
      </c>
      <c r="D32534">
        <v>62</v>
      </c>
      <c r="E32534">
        <v>0</v>
      </c>
      <c r="F32534">
        <v>2024</v>
      </c>
      <c r="G32534">
        <v>6</v>
      </c>
      <c r="H32534">
        <v>13</v>
      </c>
      <c r="I32534">
        <v>7</v>
      </c>
      <c r="J32534">
        <v>3</v>
      </c>
      <c r="K32534">
        <v>5</v>
      </c>
      <c r="L32534">
        <v>2</v>
      </c>
      <c r="M32534">
        <v>0</v>
      </c>
      <c r="N32534">
        <v>0</v>
      </c>
      <c r="O32534">
        <v>0</v>
      </c>
      <c r="P32534">
        <v>1</v>
      </c>
      <c r="Q32534">
        <v>0</v>
      </c>
      <c r="R32534">
        <v>0</v>
      </c>
      <c r="S32534">
        <v>0</v>
      </c>
      <c r="T32534">
        <v>1</v>
      </c>
      <c r="U32534">
        <v>1.1562429657000052E+16</v>
      </c>
      <c r="V32534">
        <v>4.8131266182000048E+16</v>
      </c>
      <c r="W32534">
        <v>1</v>
      </c>
      <c r="X32534" t="s">
        <v>37</v>
      </c>
      <c r="Y32534" t="s">
        <v>164</v>
      </c>
      <c r="Z32534" t="s">
        <v>60</v>
      </c>
      <c r="AA32534" t="s">
        <v>61</v>
      </c>
      <c r="AB32534" t="s">
        <v>41</v>
      </c>
      <c r="AC32534" t="s">
        <v>84</v>
      </c>
      <c r="AD32534" t="s">
        <v>43</v>
      </c>
      <c r="AE32534" t="s">
        <v>44</v>
      </c>
      <c r="AF32534" t="s">
        <v>44</v>
      </c>
      <c r="AG32534" t="s">
        <v>44</v>
      </c>
      <c r="AH32534" t="s">
        <v>44</v>
      </c>
      <c r="AI32534" t="s">
        <v>43</v>
      </c>
      <c r="AJ32534" t="s">
        <v>120</v>
      </c>
      <c r="AK32534" s="1" t="s">
        <v>120</v>
      </c>
      <c r="AL32534" s="1" t="s">
        <v>46622</v>
      </c>
      <c r="AM32534" s="1" t="s">
        <v>46624</v>
      </c>
      <c r="AN32534" s="1" t="s">
        <v>46525</v>
      </c>
    </row>
    <row r="32535" spans="1:40" x14ac:dyDescent="0.2">
      <c r="A32535" s="1" t="s">
        <v>32611</v>
      </c>
      <c r="B32535">
        <v>9</v>
      </c>
      <c r="C32535">
        <v>1</v>
      </c>
      <c r="D32535">
        <v>62</v>
      </c>
      <c r="E32535">
        <v>0</v>
      </c>
      <c r="F32535">
        <v>2024</v>
      </c>
      <c r="G32535">
        <v>6</v>
      </c>
      <c r="H32535">
        <v>1</v>
      </c>
      <c r="I32535">
        <v>7</v>
      </c>
      <c r="J32535">
        <v>3</v>
      </c>
      <c r="K32535">
        <v>6</v>
      </c>
      <c r="L32535">
        <v>4</v>
      </c>
      <c r="M32535">
        <v>2</v>
      </c>
      <c r="N32535">
        <v>0</v>
      </c>
      <c r="O32535">
        <v>0</v>
      </c>
      <c r="P32535">
        <v>1</v>
      </c>
      <c r="Q32535">
        <v>1</v>
      </c>
      <c r="R32535">
        <v>0</v>
      </c>
      <c r="S32535">
        <v>0</v>
      </c>
      <c r="T32535">
        <v>0</v>
      </c>
      <c r="U32535">
        <v>1.1570582096000066E+16</v>
      </c>
      <c r="V32535">
        <v>4.8146883791000048E+16</v>
      </c>
      <c r="W32535">
        <v>1</v>
      </c>
      <c r="X32535" t="s">
        <v>37</v>
      </c>
      <c r="Y32535" t="s">
        <v>164</v>
      </c>
      <c r="Z32535" t="s">
        <v>39</v>
      </c>
      <c r="AA32535" t="s">
        <v>40</v>
      </c>
      <c r="AB32535" t="s">
        <v>70</v>
      </c>
      <c r="AC32535" t="s">
        <v>84</v>
      </c>
      <c r="AD32535" t="s">
        <v>43</v>
      </c>
      <c r="AE32535" t="s">
        <v>43</v>
      </c>
      <c r="AF32535" t="s">
        <v>44</v>
      </c>
      <c r="AG32535" t="s">
        <v>44</v>
      </c>
      <c r="AH32535" t="s">
        <v>44</v>
      </c>
      <c r="AI32535" t="s">
        <v>44</v>
      </c>
      <c r="AJ32535" t="s">
        <v>120</v>
      </c>
      <c r="AK32535" s="1" t="s">
        <v>120</v>
      </c>
      <c r="AL32535" s="1" t="s">
        <v>46622</v>
      </c>
      <c r="AM32535" s="1" t="s">
        <v>46624</v>
      </c>
      <c r="AN32535" s="1" t="s">
        <v>46525</v>
      </c>
    </row>
    <row r="32536" spans="1:40" x14ac:dyDescent="0.2">
      <c r="A32536" s="1" t="s">
        <v>32612</v>
      </c>
      <c r="B32536">
        <v>9</v>
      </c>
      <c r="C32536">
        <v>1</v>
      </c>
      <c r="D32536">
        <v>62</v>
      </c>
      <c r="E32536">
        <v>0</v>
      </c>
      <c r="F32536">
        <v>2024</v>
      </c>
      <c r="G32536">
        <v>6</v>
      </c>
      <c r="H32536">
        <v>0</v>
      </c>
      <c r="I32536">
        <v>7</v>
      </c>
      <c r="J32536">
        <v>3</v>
      </c>
      <c r="K32536">
        <v>6</v>
      </c>
      <c r="L32536">
        <v>4</v>
      </c>
      <c r="M32536">
        <v>2</v>
      </c>
      <c r="N32536">
        <v>0</v>
      </c>
      <c r="O32536">
        <v>1</v>
      </c>
      <c r="P32536">
        <v>0</v>
      </c>
      <c r="Q32536">
        <v>1</v>
      </c>
      <c r="R32536">
        <v>0</v>
      </c>
      <c r="S32536">
        <v>0</v>
      </c>
      <c r="T32536">
        <v>0</v>
      </c>
      <c r="U32536">
        <v>1.1578213979000054E+16</v>
      </c>
      <c r="V32536">
        <v>4.8144010954000064E+16</v>
      </c>
      <c r="W32536">
        <v>1</v>
      </c>
      <c r="X32536" t="s">
        <v>37</v>
      </c>
      <c r="Y32536" t="s">
        <v>164</v>
      </c>
      <c r="Z32536" t="s">
        <v>39</v>
      </c>
      <c r="AA32536" t="s">
        <v>40</v>
      </c>
      <c r="AB32536" t="s">
        <v>70</v>
      </c>
      <c r="AC32536" t="s">
        <v>84</v>
      </c>
      <c r="AD32536" t="s">
        <v>44</v>
      </c>
      <c r="AE32536" t="s">
        <v>43</v>
      </c>
      <c r="AF32536" t="s">
        <v>43</v>
      </c>
      <c r="AG32536" t="s">
        <v>44</v>
      </c>
      <c r="AH32536" t="s">
        <v>44</v>
      </c>
      <c r="AI32536" t="s">
        <v>44</v>
      </c>
      <c r="AJ32536" t="s">
        <v>120</v>
      </c>
      <c r="AK32536" s="1" t="s">
        <v>120</v>
      </c>
      <c r="AL32536" s="1" t="s">
        <v>46622</v>
      </c>
      <c r="AM32536" s="1" t="s">
        <v>46624</v>
      </c>
      <c r="AN32536" s="1" t="s">
        <v>46525</v>
      </c>
    </row>
    <row r="32537" spans="1:40" x14ac:dyDescent="0.2">
      <c r="A32537" s="1" t="s">
        <v>32613</v>
      </c>
      <c r="B32537">
        <v>9</v>
      </c>
      <c r="C32537">
        <v>7</v>
      </c>
      <c r="D32537">
        <v>71</v>
      </c>
      <c r="E32537">
        <v>146</v>
      </c>
      <c r="F32537">
        <v>2024</v>
      </c>
      <c r="G32537">
        <v>6</v>
      </c>
      <c r="H32537">
        <v>7</v>
      </c>
      <c r="I32537">
        <v>4</v>
      </c>
      <c r="J32537">
        <v>3</v>
      </c>
      <c r="K32537">
        <v>0</v>
      </c>
      <c r="L32537">
        <v>1</v>
      </c>
      <c r="M32537">
        <v>0</v>
      </c>
      <c r="N32537">
        <v>0</v>
      </c>
      <c r="O32537">
        <v>1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1.0985492195000064E+16</v>
      </c>
      <c r="V32537">
        <v>4.8264112828000064E+16</v>
      </c>
      <c r="W32537">
        <v>1</v>
      </c>
      <c r="X32537" t="s">
        <v>37</v>
      </c>
      <c r="Y32537" t="s">
        <v>334</v>
      </c>
      <c r="Z32537" t="s">
        <v>56</v>
      </c>
      <c r="AA32537" t="s">
        <v>53</v>
      </c>
      <c r="AB32537" t="s">
        <v>41</v>
      </c>
      <c r="AC32537" t="s">
        <v>84</v>
      </c>
      <c r="AD32537" t="s">
        <v>44</v>
      </c>
      <c r="AE32537" t="s">
        <v>44</v>
      </c>
      <c r="AF32537" t="s">
        <v>43</v>
      </c>
      <c r="AG32537" t="s">
        <v>44</v>
      </c>
      <c r="AH32537" t="s">
        <v>44</v>
      </c>
      <c r="AI32537" t="s">
        <v>44</v>
      </c>
      <c r="AJ32537" t="s">
        <v>144</v>
      </c>
      <c r="AK32537" s="1" t="s">
        <v>144</v>
      </c>
      <c r="AL32537" s="1" t="s">
        <v>46671</v>
      </c>
      <c r="AM32537" s="1" t="s">
        <v>46608</v>
      </c>
      <c r="AN32537" s="1" t="s">
        <v>46608</v>
      </c>
    </row>
    <row r="32538" spans="1:40" x14ac:dyDescent="0.2">
      <c r="A32538" s="1" t="s">
        <v>32614</v>
      </c>
      <c r="B32538">
        <v>9</v>
      </c>
      <c r="C32538">
        <v>1</v>
      </c>
      <c r="D32538">
        <v>62</v>
      </c>
      <c r="E32538">
        <v>0</v>
      </c>
      <c r="F32538">
        <v>2024</v>
      </c>
      <c r="G32538">
        <v>6</v>
      </c>
      <c r="H32538">
        <v>11</v>
      </c>
      <c r="I32538">
        <v>7</v>
      </c>
      <c r="J32538">
        <v>3</v>
      </c>
      <c r="K32538">
        <v>5</v>
      </c>
      <c r="L32538">
        <v>3</v>
      </c>
      <c r="M32538">
        <v>0</v>
      </c>
      <c r="N32538">
        <v>0</v>
      </c>
      <c r="O32538">
        <v>0</v>
      </c>
      <c r="P32538">
        <v>1</v>
      </c>
      <c r="Q32538">
        <v>0</v>
      </c>
      <c r="R32538">
        <v>1</v>
      </c>
      <c r="S32538">
        <v>0</v>
      </c>
      <c r="T32538">
        <v>0</v>
      </c>
      <c r="U32538">
        <v>1.1580203222000024E+16</v>
      </c>
      <c r="V32538">
        <v>4.8139085636000064E+16</v>
      </c>
      <c r="W32538">
        <v>1</v>
      </c>
      <c r="X32538" t="s">
        <v>37</v>
      </c>
      <c r="Y32538" t="s">
        <v>164</v>
      </c>
      <c r="Z32538" t="s">
        <v>60</v>
      </c>
      <c r="AA32538" t="s">
        <v>65</v>
      </c>
      <c r="AB32538" t="s">
        <v>41</v>
      </c>
      <c r="AC32538" t="s">
        <v>84</v>
      </c>
      <c r="AD32538" t="s">
        <v>43</v>
      </c>
      <c r="AE32538" t="s">
        <v>44</v>
      </c>
      <c r="AF32538" t="s">
        <v>44</v>
      </c>
      <c r="AG32538" t="s">
        <v>43</v>
      </c>
      <c r="AH32538" t="s">
        <v>44</v>
      </c>
      <c r="AI32538" t="s">
        <v>44</v>
      </c>
      <c r="AJ32538" t="s">
        <v>120</v>
      </c>
      <c r="AK32538" s="1" t="s">
        <v>120</v>
      </c>
      <c r="AL32538" s="1" t="s">
        <v>46622</v>
      </c>
      <c r="AM32538" s="1" t="s">
        <v>46624</v>
      </c>
      <c r="AN32538" s="1" t="s">
        <v>46525</v>
      </c>
    </row>
    <row r="32539" spans="1:40" x14ac:dyDescent="0.2">
      <c r="A32539" s="1" t="s">
        <v>32615</v>
      </c>
      <c r="B32539">
        <v>9</v>
      </c>
      <c r="C32539">
        <v>1</v>
      </c>
      <c r="D32539">
        <v>62</v>
      </c>
      <c r="E32539">
        <v>0</v>
      </c>
      <c r="F32539">
        <v>2024</v>
      </c>
      <c r="G32539">
        <v>6</v>
      </c>
      <c r="H32539">
        <v>14</v>
      </c>
      <c r="I32539">
        <v>7</v>
      </c>
      <c r="J32539">
        <v>3</v>
      </c>
      <c r="K32539">
        <v>6</v>
      </c>
      <c r="L32539">
        <v>7</v>
      </c>
      <c r="M32539">
        <v>0</v>
      </c>
      <c r="N32539">
        <v>0</v>
      </c>
      <c r="O32539">
        <v>1</v>
      </c>
      <c r="P32539">
        <v>0</v>
      </c>
      <c r="Q32539">
        <v>1</v>
      </c>
      <c r="R32539">
        <v>0</v>
      </c>
      <c r="S32539">
        <v>0</v>
      </c>
      <c r="T32539">
        <v>0</v>
      </c>
      <c r="U32539">
        <v>1.1566220835000024E+16</v>
      </c>
      <c r="V32539">
        <v>4.813982775300008E+16</v>
      </c>
      <c r="W32539">
        <v>1</v>
      </c>
      <c r="X32539" t="s">
        <v>37</v>
      </c>
      <c r="Y32539" t="s">
        <v>164</v>
      </c>
      <c r="Z32539" t="s">
        <v>39</v>
      </c>
      <c r="AA32539" t="s">
        <v>110</v>
      </c>
      <c r="AB32539" t="s">
        <v>41</v>
      </c>
      <c r="AC32539" t="s">
        <v>84</v>
      </c>
      <c r="AD32539" t="s">
        <v>44</v>
      </c>
      <c r="AE32539" t="s">
        <v>43</v>
      </c>
      <c r="AF32539" t="s">
        <v>43</v>
      </c>
      <c r="AG32539" t="s">
        <v>44</v>
      </c>
      <c r="AH32539" t="s">
        <v>44</v>
      </c>
      <c r="AI32539" t="s">
        <v>44</v>
      </c>
      <c r="AJ32539" t="s">
        <v>120</v>
      </c>
      <c r="AK32539" s="1" t="s">
        <v>120</v>
      </c>
      <c r="AL32539" s="1" t="s">
        <v>46622</v>
      </c>
      <c r="AM32539" s="1" t="s">
        <v>46624</v>
      </c>
      <c r="AN32539" s="1" t="s">
        <v>46525</v>
      </c>
    </row>
    <row r="32540" spans="1:40" x14ac:dyDescent="0.2">
      <c r="A32540" s="1" t="s">
        <v>32616</v>
      </c>
      <c r="B32540">
        <v>9</v>
      </c>
      <c r="C32540">
        <v>7</v>
      </c>
      <c r="D32540">
        <v>75</v>
      </c>
      <c r="E32540">
        <v>152</v>
      </c>
      <c r="F32540">
        <v>2024</v>
      </c>
      <c r="G32540">
        <v>6</v>
      </c>
      <c r="H32540">
        <v>14</v>
      </c>
      <c r="I32540">
        <v>7</v>
      </c>
      <c r="J32540">
        <v>3</v>
      </c>
      <c r="K32540">
        <v>5</v>
      </c>
      <c r="L32540">
        <v>3</v>
      </c>
      <c r="M32540">
        <v>0</v>
      </c>
      <c r="N32540">
        <v>0</v>
      </c>
      <c r="O32540">
        <v>0</v>
      </c>
      <c r="P32540">
        <v>1</v>
      </c>
      <c r="Q32540">
        <v>0</v>
      </c>
      <c r="R32540">
        <v>0</v>
      </c>
      <c r="S32540">
        <v>0</v>
      </c>
      <c r="T32540">
        <v>0</v>
      </c>
      <c r="U32540">
        <v>1.0031473367000046E+16</v>
      </c>
      <c r="V32540">
        <v>4.8329479935000048E+16</v>
      </c>
      <c r="W32540">
        <v>1</v>
      </c>
      <c r="X32540" t="s">
        <v>37</v>
      </c>
      <c r="Y32540" t="s">
        <v>164</v>
      </c>
      <c r="Z32540" t="s">
        <v>60</v>
      </c>
      <c r="AA32540" t="s">
        <v>65</v>
      </c>
      <c r="AB32540" t="s">
        <v>41</v>
      </c>
      <c r="AC32540" t="s">
        <v>84</v>
      </c>
      <c r="AD32540" t="s">
        <v>43</v>
      </c>
      <c r="AE32540" t="s">
        <v>44</v>
      </c>
      <c r="AF32540" t="s">
        <v>44</v>
      </c>
      <c r="AG32540" t="s">
        <v>44</v>
      </c>
      <c r="AH32540" t="s">
        <v>44</v>
      </c>
      <c r="AI32540" t="s">
        <v>44</v>
      </c>
      <c r="AJ32540" t="s">
        <v>144</v>
      </c>
      <c r="AK32540" s="1" t="s">
        <v>144</v>
      </c>
      <c r="AL32540" s="1" t="s">
        <v>46671</v>
      </c>
      <c r="AM32540" s="1" t="s">
        <v>46612</v>
      </c>
      <c r="AN32540" s="1" t="s">
        <v>46612</v>
      </c>
    </row>
    <row r="32541" spans="1:40" x14ac:dyDescent="0.2">
      <c r="A32541" s="1" t="s">
        <v>32617</v>
      </c>
      <c r="B32541">
        <v>9</v>
      </c>
      <c r="C32541">
        <v>7</v>
      </c>
      <c r="D32541">
        <v>74</v>
      </c>
      <c r="E32541">
        <v>155</v>
      </c>
      <c r="F32541">
        <v>2024</v>
      </c>
      <c r="G32541">
        <v>6</v>
      </c>
      <c r="H32541">
        <v>13</v>
      </c>
      <c r="I32541">
        <v>7</v>
      </c>
      <c r="J32541">
        <v>3</v>
      </c>
      <c r="K32541">
        <v>4</v>
      </c>
      <c r="L32541">
        <v>6</v>
      </c>
      <c r="M32541">
        <v>0</v>
      </c>
      <c r="N32541">
        <v>0</v>
      </c>
      <c r="O32541">
        <v>0</v>
      </c>
      <c r="P32541">
        <v>1</v>
      </c>
      <c r="Q32541">
        <v>0</v>
      </c>
      <c r="R32541">
        <v>0</v>
      </c>
      <c r="S32541">
        <v>0</v>
      </c>
      <c r="T32541">
        <v>0</v>
      </c>
      <c r="U32541">
        <v>1.0230354676000048E+16</v>
      </c>
      <c r="V32541">
        <v>4.8447425767000024E+16</v>
      </c>
      <c r="W32541">
        <v>1</v>
      </c>
      <c r="X32541" t="s">
        <v>37</v>
      </c>
      <c r="Y32541" t="s">
        <v>164</v>
      </c>
      <c r="Z32541" t="s">
        <v>50</v>
      </c>
      <c r="AA32541" t="s">
        <v>48</v>
      </c>
      <c r="AB32541" t="s">
        <v>41</v>
      </c>
      <c r="AC32541" t="s">
        <v>84</v>
      </c>
      <c r="AD32541" t="s">
        <v>43</v>
      </c>
      <c r="AE32541" t="s">
        <v>44</v>
      </c>
      <c r="AF32541" t="s">
        <v>44</v>
      </c>
      <c r="AG32541" t="s">
        <v>44</v>
      </c>
      <c r="AH32541" t="s">
        <v>44</v>
      </c>
      <c r="AI32541" t="s">
        <v>44</v>
      </c>
      <c r="AJ32541" t="s">
        <v>144</v>
      </c>
      <c r="AK32541" s="1" t="s">
        <v>144</v>
      </c>
      <c r="AL32541" s="1" t="s">
        <v>46671</v>
      </c>
      <c r="AM32541" s="1" t="s">
        <v>46611</v>
      </c>
      <c r="AN32541" s="1" t="s">
        <v>46611</v>
      </c>
    </row>
    <row r="32542" spans="1:40" x14ac:dyDescent="0.2">
      <c r="A32542" s="1" t="s">
        <v>32618</v>
      </c>
      <c r="B32542">
        <v>9</v>
      </c>
      <c r="C32542">
        <v>7</v>
      </c>
      <c r="D32542">
        <v>80</v>
      </c>
      <c r="E32542">
        <v>125</v>
      </c>
      <c r="F32542">
        <v>2024</v>
      </c>
      <c r="G32542">
        <v>6</v>
      </c>
      <c r="H32542">
        <v>22</v>
      </c>
      <c r="I32542">
        <v>7</v>
      </c>
      <c r="J32542">
        <v>3</v>
      </c>
      <c r="K32542">
        <v>9</v>
      </c>
      <c r="L32542">
        <v>1</v>
      </c>
      <c r="M32542">
        <v>2</v>
      </c>
      <c r="N32542">
        <v>0</v>
      </c>
      <c r="O32542">
        <v>0</v>
      </c>
      <c r="P32542">
        <v>1</v>
      </c>
      <c r="Q32542">
        <v>0</v>
      </c>
      <c r="R32542">
        <v>0</v>
      </c>
      <c r="S32542">
        <v>0</v>
      </c>
      <c r="T32542">
        <v>0</v>
      </c>
      <c r="U32542">
        <v>1.0313792852000064E+16</v>
      </c>
      <c r="V32542">
        <v>4.778111650100004E+16</v>
      </c>
      <c r="W32542">
        <v>1</v>
      </c>
      <c r="X32542" t="s">
        <v>37</v>
      </c>
      <c r="Y32542" t="s">
        <v>164</v>
      </c>
      <c r="Z32542" t="s">
        <v>67</v>
      </c>
      <c r="AA32542" t="s">
        <v>53</v>
      </c>
      <c r="AB32542" t="s">
        <v>70</v>
      </c>
      <c r="AC32542" t="s">
        <v>84</v>
      </c>
      <c r="AD32542" t="s">
        <v>43</v>
      </c>
      <c r="AE32542" t="s">
        <v>44</v>
      </c>
      <c r="AF32542" t="s">
        <v>44</v>
      </c>
      <c r="AG32542" t="s">
        <v>44</v>
      </c>
      <c r="AH32542" t="s">
        <v>44</v>
      </c>
      <c r="AI32542" t="s">
        <v>44</v>
      </c>
      <c r="AJ32542" t="s">
        <v>144</v>
      </c>
      <c r="AK32542" s="1" t="s">
        <v>144</v>
      </c>
      <c r="AL32542" s="1" t="s">
        <v>46671</v>
      </c>
      <c r="AM32542" s="1" t="s">
        <v>46617</v>
      </c>
      <c r="AN32542" s="1" t="s">
        <v>46617</v>
      </c>
    </row>
    <row r="32543" spans="1:40" x14ac:dyDescent="0.2">
      <c r="A32543" s="1" t="s">
        <v>32619</v>
      </c>
      <c r="B32543">
        <v>9</v>
      </c>
      <c r="C32543">
        <v>7</v>
      </c>
      <c r="D32543">
        <v>80</v>
      </c>
      <c r="E32543">
        <v>139</v>
      </c>
      <c r="F32543">
        <v>2024</v>
      </c>
      <c r="G32543">
        <v>6</v>
      </c>
      <c r="H32543">
        <v>13</v>
      </c>
      <c r="I32543">
        <v>7</v>
      </c>
      <c r="J32543">
        <v>3</v>
      </c>
      <c r="K32543">
        <v>4</v>
      </c>
      <c r="L32543">
        <v>2</v>
      </c>
      <c r="M32543">
        <v>0</v>
      </c>
      <c r="N32543">
        <v>0</v>
      </c>
      <c r="O32543">
        <v>1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1.0297406057000046E+16</v>
      </c>
      <c r="V32543">
        <v>4.7529082362000056E+16</v>
      </c>
      <c r="W32543">
        <v>1</v>
      </c>
      <c r="X32543" t="s">
        <v>37</v>
      </c>
      <c r="Y32543" t="s">
        <v>164</v>
      </c>
      <c r="Z32543" t="s">
        <v>50</v>
      </c>
      <c r="AA32543" t="s">
        <v>61</v>
      </c>
      <c r="AB32543" t="s">
        <v>41</v>
      </c>
      <c r="AC32543" t="s">
        <v>84</v>
      </c>
      <c r="AD32543" t="s">
        <v>44</v>
      </c>
      <c r="AE32543" t="s">
        <v>44</v>
      </c>
      <c r="AF32543" t="s">
        <v>43</v>
      </c>
      <c r="AG32543" t="s">
        <v>44</v>
      </c>
      <c r="AH32543" t="s">
        <v>44</v>
      </c>
      <c r="AI32543" t="s">
        <v>44</v>
      </c>
      <c r="AJ32543" t="s">
        <v>144</v>
      </c>
      <c r="AK32543" s="1" t="s">
        <v>144</v>
      </c>
      <c r="AL32543" s="1" t="s">
        <v>46671</v>
      </c>
      <c r="AM32543" s="1" t="s">
        <v>46617</v>
      </c>
      <c r="AN32543" s="1" t="s">
        <v>46617</v>
      </c>
    </row>
    <row r="32544" spans="1:40" x14ac:dyDescent="0.2">
      <c r="A32544" s="1" t="s">
        <v>32620</v>
      </c>
      <c r="B32544">
        <v>9</v>
      </c>
      <c r="C32544">
        <v>7</v>
      </c>
      <c r="D32544">
        <v>77</v>
      </c>
      <c r="E32544">
        <v>171</v>
      </c>
      <c r="F32544">
        <v>2024</v>
      </c>
      <c r="G32544">
        <v>6</v>
      </c>
      <c r="H32544">
        <v>21</v>
      </c>
      <c r="I32544">
        <v>7</v>
      </c>
      <c r="J32544">
        <v>2</v>
      </c>
      <c r="K32544">
        <v>9</v>
      </c>
      <c r="L32544">
        <v>1</v>
      </c>
      <c r="M32544">
        <v>1</v>
      </c>
      <c r="N32544">
        <v>0</v>
      </c>
      <c r="O32544">
        <v>0</v>
      </c>
      <c r="P32544">
        <v>1</v>
      </c>
      <c r="Q32544">
        <v>0</v>
      </c>
      <c r="R32544">
        <v>0</v>
      </c>
      <c r="S32544">
        <v>0</v>
      </c>
      <c r="T32544">
        <v>0</v>
      </c>
      <c r="U32544">
        <v>1.0699502118000056E+16</v>
      </c>
      <c r="V32544">
        <v>4.7745389361000032E+16</v>
      </c>
      <c r="W32544">
        <v>1</v>
      </c>
      <c r="X32544" t="s">
        <v>55</v>
      </c>
      <c r="Y32544" t="s">
        <v>164</v>
      </c>
      <c r="Z32544" t="s">
        <v>67</v>
      </c>
      <c r="AA32544" t="s">
        <v>53</v>
      </c>
      <c r="AB32544" t="s">
        <v>57</v>
      </c>
      <c r="AC32544" t="s">
        <v>84</v>
      </c>
      <c r="AD32544" t="s">
        <v>43</v>
      </c>
      <c r="AE32544" t="s">
        <v>44</v>
      </c>
      <c r="AF32544" t="s">
        <v>44</v>
      </c>
      <c r="AG32544" t="s">
        <v>44</v>
      </c>
      <c r="AH32544" t="s">
        <v>44</v>
      </c>
      <c r="AI32544" t="s">
        <v>44</v>
      </c>
      <c r="AJ32544" t="s">
        <v>144</v>
      </c>
      <c r="AK32544" s="1" t="s">
        <v>144</v>
      </c>
      <c r="AL32544" s="1" t="s">
        <v>46671</v>
      </c>
      <c r="AM32544" s="1" t="s">
        <v>46614</v>
      </c>
      <c r="AN32544" s="1" t="s">
        <v>46614</v>
      </c>
    </row>
    <row r="32545" spans="1:40" x14ac:dyDescent="0.2">
      <c r="A32545" s="1" t="s">
        <v>32621</v>
      </c>
      <c r="B32545">
        <v>9</v>
      </c>
      <c r="C32545">
        <v>7</v>
      </c>
      <c r="D32545">
        <v>80</v>
      </c>
      <c r="E32545">
        <v>127</v>
      </c>
      <c r="F32545">
        <v>2024</v>
      </c>
      <c r="G32545">
        <v>6</v>
      </c>
      <c r="H32545">
        <v>16</v>
      </c>
      <c r="I32545">
        <v>7</v>
      </c>
      <c r="J32545">
        <v>3</v>
      </c>
      <c r="K32545">
        <v>1</v>
      </c>
      <c r="L32545">
        <v>7</v>
      </c>
      <c r="M32545">
        <v>0</v>
      </c>
      <c r="N32545">
        <v>0</v>
      </c>
      <c r="O32545">
        <v>0</v>
      </c>
      <c r="P32545">
        <v>1</v>
      </c>
      <c r="Q32545">
        <v>0</v>
      </c>
      <c r="R32545">
        <v>1</v>
      </c>
      <c r="S32545">
        <v>0</v>
      </c>
      <c r="T32545">
        <v>0</v>
      </c>
      <c r="U32545">
        <v>1.0127967167000064E+16</v>
      </c>
      <c r="V32545">
        <v>4.759714840500004E+16</v>
      </c>
      <c r="W32545">
        <v>1</v>
      </c>
      <c r="X32545" t="s">
        <v>37</v>
      </c>
      <c r="Y32545" t="s">
        <v>164</v>
      </c>
      <c r="Z32545" t="s">
        <v>123</v>
      </c>
      <c r="AA32545" t="s">
        <v>110</v>
      </c>
      <c r="AB32545" t="s">
        <v>41</v>
      </c>
      <c r="AC32545" t="s">
        <v>84</v>
      </c>
      <c r="AD32545" t="s">
        <v>43</v>
      </c>
      <c r="AE32545" t="s">
        <v>44</v>
      </c>
      <c r="AF32545" t="s">
        <v>44</v>
      </c>
      <c r="AG32545" t="s">
        <v>43</v>
      </c>
      <c r="AH32545" t="s">
        <v>44</v>
      </c>
      <c r="AI32545" t="s">
        <v>44</v>
      </c>
      <c r="AJ32545" t="s">
        <v>144</v>
      </c>
      <c r="AK32545" s="1" t="s">
        <v>144</v>
      </c>
      <c r="AL32545" s="1" t="s">
        <v>46671</v>
      </c>
      <c r="AM32545" s="1" t="s">
        <v>46617</v>
      </c>
      <c r="AN32545" s="1" t="s">
        <v>46617</v>
      </c>
    </row>
    <row r="32546" spans="1:40" x14ac:dyDescent="0.2">
      <c r="A32546" s="1" t="s">
        <v>32622</v>
      </c>
      <c r="B32546">
        <v>9</v>
      </c>
      <c r="C32546">
        <v>7</v>
      </c>
      <c r="D32546">
        <v>77</v>
      </c>
      <c r="E32546">
        <v>121</v>
      </c>
      <c r="F32546">
        <v>2024</v>
      </c>
      <c r="G32546">
        <v>6</v>
      </c>
      <c r="H32546">
        <v>16</v>
      </c>
      <c r="I32546">
        <v>7</v>
      </c>
      <c r="J32546">
        <v>2</v>
      </c>
      <c r="K32546">
        <v>0</v>
      </c>
      <c r="L32546">
        <v>1</v>
      </c>
      <c r="M32546">
        <v>0</v>
      </c>
      <c r="N32546">
        <v>0</v>
      </c>
      <c r="O32546">
        <v>1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1.073678192400007E+16</v>
      </c>
      <c r="V32546">
        <v>4.8034511383000048E+16</v>
      </c>
      <c r="W32546">
        <v>1</v>
      </c>
      <c r="X32546" t="s">
        <v>55</v>
      </c>
      <c r="Y32546" t="s">
        <v>164</v>
      </c>
      <c r="Z32546" t="s">
        <v>56</v>
      </c>
      <c r="AA32546" t="s">
        <v>53</v>
      </c>
      <c r="AB32546" t="s">
        <v>41</v>
      </c>
      <c r="AC32546" t="s">
        <v>84</v>
      </c>
      <c r="AD32546" t="s">
        <v>44</v>
      </c>
      <c r="AE32546" t="s">
        <v>44</v>
      </c>
      <c r="AF32546" t="s">
        <v>43</v>
      </c>
      <c r="AG32546" t="s">
        <v>44</v>
      </c>
      <c r="AH32546" t="s">
        <v>44</v>
      </c>
      <c r="AI32546" t="s">
        <v>44</v>
      </c>
      <c r="AJ32546" t="s">
        <v>144</v>
      </c>
      <c r="AK32546" s="1" t="s">
        <v>144</v>
      </c>
      <c r="AL32546" s="1" t="s">
        <v>46671</v>
      </c>
      <c r="AM32546" s="1" t="s">
        <v>46614</v>
      </c>
      <c r="AN32546" s="1" t="s">
        <v>46614</v>
      </c>
    </row>
    <row r="32547" spans="1:40" x14ac:dyDescent="0.2">
      <c r="A32547" s="1" t="s">
        <v>32623</v>
      </c>
      <c r="B32547">
        <v>9</v>
      </c>
      <c r="C32547">
        <v>7</v>
      </c>
      <c r="D32547">
        <v>72</v>
      </c>
      <c r="E32547">
        <v>163</v>
      </c>
      <c r="F32547">
        <v>2024</v>
      </c>
      <c r="G32547">
        <v>6</v>
      </c>
      <c r="H32547">
        <v>19</v>
      </c>
      <c r="I32547">
        <v>7</v>
      </c>
      <c r="J32547">
        <v>3</v>
      </c>
      <c r="K32547">
        <v>4</v>
      </c>
      <c r="L32547">
        <v>6</v>
      </c>
      <c r="M32547">
        <v>0</v>
      </c>
      <c r="N32547">
        <v>0</v>
      </c>
      <c r="O32547">
        <v>1</v>
      </c>
      <c r="P32547">
        <v>0</v>
      </c>
      <c r="Q32547">
        <v>0</v>
      </c>
      <c r="R32547">
        <v>1</v>
      </c>
      <c r="S32547">
        <v>0</v>
      </c>
      <c r="T32547">
        <v>0</v>
      </c>
      <c r="U32547">
        <v>1.0896188847000076E+16</v>
      </c>
      <c r="V32547">
        <v>4.8279070301000048E+16</v>
      </c>
      <c r="W32547">
        <v>1</v>
      </c>
      <c r="X32547" t="s">
        <v>37</v>
      </c>
      <c r="Y32547" t="s">
        <v>164</v>
      </c>
      <c r="Z32547" t="s">
        <v>50</v>
      </c>
      <c r="AA32547" t="s">
        <v>48</v>
      </c>
      <c r="AB32547" t="s">
        <v>41</v>
      </c>
      <c r="AC32547" t="s">
        <v>84</v>
      </c>
      <c r="AD32547" t="s">
        <v>44</v>
      </c>
      <c r="AE32547" t="s">
        <v>44</v>
      </c>
      <c r="AF32547" t="s">
        <v>43</v>
      </c>
      <c r="AG32547" t="s">
        <v>43</v>
      </c>
      <c r="AH32547" t="s">
        <v>44</v>
      </c>
      <c r="AI32547" t="s">
        <v>44</v>
      </c>
      <c r="AJ32547" t="s">
        <v>144</v>
      </c>
      <c r="AK32547" s="1" t="s">
        <v>144</v>
      </c>
      <c r="AL32547" s="1" t="s">
        <v>46671</v>
      </c>
      <c r="AM32547" s="1" t="s">
        <v>46676</v>
      </c>
      <c r="AN32547" s="1" t="s">
        <v>46609</v>
      </c>
    </row>
    <row r="32548" spans="1:40" x14ac:dyDescent="0.2">
      <c r="A32548" s="1" t="s">
        <v>32624</v>
      </c>
      <c r="B32548">
        <v>9</v>
      </c>
      <c r="C32548">
        <v>7</v>
      </c>
      <c r="D32548">
        <v>61</v>
      </c>
      <c r="E32548">
        <v>0</v>
      </c>
      <c r="F32548">
        <v>2024</v>
      </c>
      <c r="G32548">
        <v>6</v>
      </c>
      <c r="H32548">
        <v>18</v>
      </c>
      <c r="I32548">
        <v>7</v>
      </c>
      <c r="J32548">
        <v>3</v>
      </c>
      <c r="K32548">
        <v>0</v>
      </c>
      <c r="L32548">
        <v>7</v>
      </c>
      <c r="M32548">
        <v>0</v>
      </c>
      <c r="N32548">
        <v>0</v>
      </c>
      <c r="O32548">
        <v>0</v>
      </c>
      <c r="P32548">
        <v>1</v>
      </c>
      <c r="Q32548">
        <v>0</v>
      </c>
      <c r="R32548">
        <v>1</v>
      </c>
      <c r="S32548">
        <v>0</v>
      </c>
      <c r="T32548">
        <v>0</v>
      </c>
      <c r="U32548">
        <v>1.0929528531000074E+16</v>
      </c>
      <c r="V32548">
        <v>4.8385298602000032E+16</v>
      </c>
      <c r="W32548">
        <v>1</v>
      </c>
      <c r="X32548" t="s">
        <v>37</v>
      </c>
      <c r="Y32548" t="s">
        <v>164</v>
      </c>
      <c r="Z32548" t="s">
        <v>56</v>
      </c>
      <c r="AA32548" t="s">
        <v>110</v>
      </c>
      <c r="AB32548" t="s">
        <v>41</v>
      </c>
      <c r="AC32548" t="s">
        <v>84</v>
      </c>
      <c r="AD32548" t="s">
        <v>43</v>
      </c>
      <c r="AE32548" t="s">
        <v>44</v>
      </c>
      <c r="AF32548" t="s">
        <v>44</v>
      </c>
      <c r="AG32548" t="s">
        <v>43</v>
      </c>
      <c r="AH32548" t="s">
        <v>44</v>
      </c>
      <c r="AI32548" t="s">
        <v>44</v>
      </c>
      <c r="AJ32548" t="s">
        <v>144</v>
      </c>
      <c r="AK32548" s="1" t="s">
        <v>144</v>
      </c>
      <c r="AL32548" s="1" t="s">
        <v>46671</v>
      </c>
      <c r="AM32548" s="1" t="s">
        <v>46672</v>
      </c>
      <c r="AN32548" s="1" t="s">
        <v>46604</v>
      </c>
    </row>
    <row r="32549" spans="1:40" x14ac:dyDescent="0.2">
      <c r="A32549" s="1" t="s">
        <v>32625</v>
      </c>
      <c r="B32549">
        <v>9</v>
      </c>
      <c r="C32549">
        <v>7</v>
      </c>
      <c r="D32549">
        <v>61</v>
      </c>
      <c r="E32549">
        <v>0</v>
      </c>
      <c r="F32549">
        <v>2024</v>
      </c>
      <c r="G32549">
        <v>6</v>
      </c>
      <c r="H32549">
        <v>15</v>
      </c>
      <c r="I32549">
        <v>7</v>
      </c>
      <c r="J32549">
        <v>3</v>
      </c>
      <c r="K32549">
        <v>5</v>
      </c>
      <c r="L32549">
        <v>3</v>
      </c>
      <c r="M32549">
        <v>0</v>
      </c>
      <c r="N32549">
        <v>0</v>
      </c>
      <c r="O32549">
        <v>0</v>
      </c>
      <c r="P32549">
        <v>1</v>
      </c>
      <c r="Q32549">
        <v>0</v>
      </c>
      <c r="R32549">
        <v>0</v>
      </c>
      <c r="S32549">
        <v>0</v>
      </c>
      <c r="T32549">
        <v>0</v>
      </c>
      <c r="U32549">
        <v>1.0886224840000068E+16</v>
      </c>
      <c r="V32549">
        <v>4.8380887175000056E+16</v>
      </c>
      <c r="W32549">
        <v>1</v>
      </c>
      <c r="X32549" t="s">
        <v>37</v>
      </c>
      <c r="Y32549" t="s">
        <v>164</v>
      </c>
      <c r="Z32549" t="s">
        <v>60</v>
      </c>
      <c r="AA32549" t="s">
        <v>65</v>
      </c>
      <c r="AB32549" t="s">
        <v>41</v>
      </c>
      <c r="AC32549" t="s">
        <v>84</v>
      </c>
      <c r="AD32549" t="s">
        <v>43</v>
      </c>
      <c r="AE32549" t="s">
        <v>44</v>
      </c>
      <c r="AF32549" t="s">
        <v>44</v>
      </c>
      <c r="AG32549" t="s">
        <v>44</v>
      </c>
      <c r="AH32549" t="s">
        <v>44</v>
      </c>
      <c r="AI32549" t="s">
        <v>44</v>
      </c>
      <c r="AJ32549" t="s">
        <v>144</v>
      </c>
      <c r="AK32549" s="1" t="s">
        <v>144</v>
      </c>
      <c r="AL32549" s="1" t="s">
        <v>46671</v>
      </c>
      <c r="AM32549" s="1" t="s">
        <v>46672</v>
      </c>
      <c r="AN32549" s="1" t="s">
        <v>46604</v>
      </c>
    </row>
    <row r="32550" spans="1:40" x14ac:dyDescent="0.2">
      <c r="A32550" s="1" t="s">
        <v>32626</v>
      </c>
      <c r="B32550">
        <v>9</v>
      </c>
      <c r="C32550">
        <v>6</v>
      </c>
      <c r="D32550">
        <v>77</v>
      </c>
      <c r="E32550">
        <v>203</v>
      </c>
      <c r="F32550">
        <v>2024</v>
      </c>
      <c r="G32550">
        <v>6</v>
      </c>
      <c r="H32550">
        <v>18</v>
      </c>
      <c r="I32550">
        <v>7</v>
      </c>
      <c r="J32550">
        <v>3</v>
      </c>
      <c r="K32550">
        <v>0</v>
      </c>
      <c r="L32550">
        <v>1</v>
      </c>
      <c r="M32550">
        <v>0</v>
      </c>
      <c r="N32550">
        <v>0</v>
      </c>
      <c r="O32550">
        <v>1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9813518694000038</v>
      </c>
      <c r="V32550">
        <v>4.9887244750000032E+16</v>
      </c>
      <c r="W32550">
        <v>1</v>
      </c>
      <c r="X32550" t="s">
        <v>37</v>
      </c>
      <c r="Y32550" t="s">
        <v>164</v>
      </c>
      <c r="Z32550" t="s">
        <v>56</v>
      </c>
      <c r="AA32550" t="s">
        <v>53</v>
      </c>
      <c r="AB32550" t="s">
        <v>41</v>
      </c>
      <c r="AC32550" t="s">
        <v>84</v>
      </c>
      <c r="AD32550" t="s">
        <v>44</v>
      </c>
      <c r="AE32550" t="s">
        <v>44</v>
      </c>
      <c r="AF32550" t="s">
        <v>43</v>
      </c>
      <c r="AG32550" t="s">
        <v>44</v>
      </c>
      <c r="AH32550" t="s">
        <v>44</v>
      </c>
      <c r="AI32550" t="s">
        <v>44</v>
      </c>
      <c r="AJ32550" t="s">
        <v>150</v>
      </c>
      <c r="AK32550" s="1" t="s">
        <v>150</v>
      </c>
      <c r="AL32550" s="1" t="s">
        <v>46664</v>
      </c>
      <c r="AM32550" s="1" t="s">
        <v>46601</v>
      </c>
      <c r="AN32550" s="1" t="s">
        <v>46601</v>
      </c>
    </row>
    <row r="32551" spans="1:40" x14ac:dyDescent="0.2">
      <c r="A32551" s="1" t="s">
        <v>32627</v>
      </c>
      <c r="B32551">
        <v>9</v>
      </c>
      <c r="C32551">
        <v>6</v>
      </c>
      <c r="D32551">
        <v>73</v>
      </c>
      <c r="E32551">
        <v>153</v>
      </c>
      <c r="F32551">
        <v>2024</v>
      </c>
      <c r="G32551">
        <v>6</v>
      </c>
      <c r="H32551">
        <v>20</v>
      </c>
      <c r="I32551">
        <v>7</v>
      </c>
      <c r="J32551">
        <v>2</v>
      </c>
      <c r="K32551">
        <v>0</v>
      </c>
      <c r="L32551">
        <v>7</v>
      </c>
      <c r="M32551">
        <v>0</v>
      </c>
      <c r="N32551">
        <v>0</v>
      </c>
      <c r="O32551">
        <v>1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1.022345541200002E+16</v>
      </c>
      <c r="V32551">
        <v>5.0462222510000064E+16</v>
      </c>
      <c r="W32551">
        <v>1</v>
      </c>
      <c r="X32551" t="s">
        <v>55</v>
      </c>
      <c r="Y32551" t="s">
        <v>164</v>
      </c>
      <c r="Z32551" t="s">
        <v>56</v>
      </c>
      <c r="AA32551" t="s">
        <v>110</v>
      </c>
      <c r="AB32551" t="s">
        <v>41</v>
      </c>
      <c r="AC32551" t="s">
        <v>84</v>
      </c>
      <c r="AD32551" t="s">
        <v>44</v>
      </c>
      <c r="AE32551" t="s">
        <v>44</v>
      </c>
      <c r="AF32551" t="s">
        <v>43</v>
      </c>
      <c r="AG32551" t="s">
        <v>44</v>
      </c>
      <c r="AH32551" t="s">
        <v>44</v>
      </c>
      <c r="AI32551" t="s">
        <v>44</v>
      </c>
      <c r="AJ32551" t="s">
        <v>150</v>
      </c>
      <c r="AK32551" s="1" t="s">
        <v>150</v>
      </c>
      <c r="AL32551" s="1" t="s">
        <v>46664</v>
      </c>
      <c r="AM32551" s="1" t="s">
        <v>46597</v>
      </c>
      <c r="AN32551" s="1" t="s">
        <v>46597</v>
      </c>
    </row>
    <row r="32552" spans="1:40" x14ac:dyDescent="0.2">
      <c r="A32552" s="1" t="s">
        <v>32628</v>
      </c>
      <c r="B32552">
        <v>9</v>
      </c>
      <c r="C32552">
        <v>6</v>
      </c>
      <c r="D32552">
        <v>73</v>
      </c>
      <c r="E32552">
        <v>172</v>
      </c>
      <c r="F32552">
        <v>2024</v>
      </c>
      <c r="G32552">
        <v>6</v>
      </c>
      <c r="H32552">
        <v>23</v>
      </c>
      <c r="I32552">
        <v>7</v>
      </c>
      <c r="J32552">
        <v>3</v>
      </c>
      <c r="K32552">
        <v>6</v>
      </c>
      <c r="L32552">
        <v>1</v>
      </c>
      <c r="M32552">
        <v>2</v>
      </c>
      <c r="N32552">
        <v>0</v>
      </c>
      <c r="O32552">
        <v>1</v>
      </c>
      <c r="P32552">
        <v>0</v>
      </c>
      <c r="Q32552">
        <v>1</v>
      </c>
      <c r="R32552">
        <v>0</v>
      </c>
      <c r="S32552">
        <v>0</v>
      </c>
      <c r="T32552">
        <v>0</v>
      </c>
      <c r="U32552">
        <v>1.0554763553000044E+16</v>
      </c>
      <c r="V32552">
        <v>5.0237860532000072E+16</v>
      </c>
      <c r="W32552">
        <v>1</v>
      </c>
      <c r="X32552" t="s">
        <v>37</v>
      </c>
      <c r="Y32552" t="s">
        <v>164</v>
      </c>
      <c r="Z32552" t="s">
        <v>39</v>
      </c>
      <c r="AA32552" t="s">
        <v>53</v>
      </c>
      <c r="AB32552" t="s">
        <v>70</v>
      </c>
      <c r="AC32552" t="s">
        <v>84</v>
      </c>
      <c r="AD32552" t="s">
        <v>44</v>
      </c>
      <c r="AE32552" t="s">
        <v>43</v>
      </c>
      <c r="AF32552" t="s">
        <v>43</v>
      </c>
      <c r="AG32552" t="s">
        <v>44</v>
      </c>
      <c r="AH32552" t="s">
        <v>44</v>
      </c>
      <c r="AI32552" t="s">
        <v>44</v>
      </c>
      <c r="AJ32552" t="s">
        <v>150</v>
      </c>
      <c r="AK32552" s="1" t="s">
        <v>150</v>
      </c>
      <c r="AL32552" s="1" t="s">
        <v>46664</v>
      </c>
      <c r="AM32552" s="1" t="s">
        <v>46597</v>
      </c>
      <c r="AN32552" s="1" t="s">
        <v>46597</v>
      </c>
    </row>
    <row r="32553" spans="1:40" x14ac:dyDescent="0.2">
      <c r="A32553" s="1" t="s">
        <v>32629</v>
      </c>
      <c r="B32553">
        <v>9</v>
      </c>
      <c r="C32553">
        <v>6</v>
      </c>
      <c r="D32553">
        <v>62</v>
      </c>
      <c r="E32553">
        <v>0</v>
      </c>
      <c r="F32553">
        <v>2024</v>
      </c>
      <c r="G32553">
        <v>6</v>
      </c>
      <c r="H32553">
        <v>18</v>
      </c>
      <c r="I32553">
        <v>7</v>
      </c>
      <c r="J32553">
        <v>3</v>
      </c>
      <c r="K32553">
        <v>5</v>
      </c>
      <c r="L32553">
        <v>3</v>
      </c>
      <c r="M32553">
        <v>0</v>
      </c>
      <c r="N32553">
        <v>0</v>
      </c>
      <c r="O32553">
        <v>0</v>
      </c>
      <c r="P32553">
        <v>1</v>
      </c>
      <c r="Q32553">
        <v>0</v>
      </c>
      <c r="R32553">
        <v>1</v>
      </c>
      <c r="S32553">
        <v>0</v>
      </c>
      <c r="T32553">
        <v>0</v>
      </c>
      <c r="U32553">
        <v>1.0239939728000024E+16</v>
      </c>
      <c r="V32553">
        <v>5.0040616016000056E+16</v>
      </c>
      <c r="W32553">
        <v>1</v>
      </c>
      <c r="X32553" t="s">
        <v>37</v>
      </c>
      <c r="Y32553" t="s">
        <v>164</v>
      </c>
      <c r="Z32553" t="s">
        <v>60</v>
      </c>
      <c r="AA32553" t="s">
        <v>65</v>
      </c>
      <c r="AB32553" t="s">
        <v>41</v>
      </c>
      <c r="AC32553" t="s">
        <v>84</v>
      </c>
      <c r="AD32553" t="s">
        <v>43</v>
      </c>
      <c r="AE32553" t="s">
        <v>44</v>
      </c>
      <c r="AF32553" t="s">
        <v>44</v>
      </c>
      <c r="AG32553" t="s">
        <v>43</v>
      </c>
      <c r="AH32553" t="s">
        <v>44</v>
      </c>
      <c r="AI32553" t="s">
        <v>44</v>
      </c>
      <c r="AJ32553" t="s">
        <v>150</v>
      </c>
      <c r="AK32553" s="1" t="s">
        <v>150</v>
      </c>
      <c r="AL32553" s="1" t="s">
        <v>46664</v>
      </c>
      <c r="AM32553" s="1" t="s">
        <v>46666</v>
      </c>
      <c r="AN32553" s="1" t="s">
        <v>46593</v>
      </c>
    </row>
    <row r="32554" spans="1:40" x14ac:dyDescent="0.2">
      <c r="A32554" s="1" t="s">
        <v>32630</v>
      </c>
      <c r="B32554">
        <v>9</v>
      </c>
      <c r="C32554">
        <v>6</v>
      </c>
      <c r="D32554">
        <v>62</v>
      </c>
      <c r="E32554">
        <v>0</v>
      </c>
      <c r="F32554">
        <v>2024</v>
      </c>
      <c r="G32554">
        <v>6</v>
      </c>
      <c r="H32554">
        <v>13</v>
      </c>
      <c r="I32554">
        <v>7</v>
      </c>
      <c r="J32554">
        <v>3</v>
      </c>
      <c r="K32554">
        <v>0</v>
      </c>
      <c r="L32554">
        <v>1</v>
      </c>
      <c r="M32554">
        <v>0</v>
      </c>
      <c r="N32554">
        <v>0</v>
      </c>
      <c r="O32554">
        <v>1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1.0241715244000034E+16</v>
      </c>
      <c r="V32554">
        <v>5.0050690782000064E+16</v>
      </c>
      <c r="W32554">
        <v>1</v>
      </c>
      <c r="X32554" t="s">
        <v>37</v>
      </c>
      <c r="Y32554" t="s">
        <v>164</v>
      </c>
      <c r="Z32554" t="s">
        <v>56</v>
      </c>
      <c r="AA32554" t="s">
        <v>53</v>
      </c>
      <c r="AB32554" t="s">
        <v>41</v>
      </c>
      <c r="AC32554" t="s">
        <v>84</v>
      </c>
      <c r="AD32554" t="s">
        <v>44</v>
      </c>
      <c r="AE32554" t="s">
        <v>44</v>
      </c>
      <c r="AF32554" t="s">
        <v>43</v>
      </c>
      <c r="AG32554" t="s">
        <v>44</v>
      </c>
      <c r="AH32554" t="s">
        <v>44</v>
      </c>
      <c r="AI32554" t="s">
        <v>44</v>
      </c>
      <c r="AJ32554" t="s">
        <v>150</v>
      </c>
      <c r="AK32554" s="1" t="s">
        <v>150</v>
      </c>
      <c r="AL32554" s="1" t="s">
        <v>46664</v>
      </c>
      <c r="AM32554" s="1" t="s">
        <v>46666</v>
      </c>
      <c r="AN32554" s="1" t="s">
        <v>46593</v>
      </c>
    </row>
    <row r="32555" spans="1:40" x14ac:dyDescent="0.2">
      <c r="A32555" s="1" t="s">
        <v>32631</v>
      </c>
      <c r="B32555">
        <v>9</v>
      </c>
      <c r="C32555">
        <v>6</v>
      </c>
      <c r="D32555">
        <v>76</v>
      </c>
      <c r="E32555">
        <v>122</v>
      </c>
      <c r="F32555">
        <v>2024</v>
      </c>
      <c r="G32555">
        <v>6</v>
      </c>
      <c r="H32555">
        <v>20</v>
      </c>
      <c r="I32555">
        <v>7</v>
      </c>
      <c r="J32555">
        <v>2</v>
      </c>
      <c r="K32555">
        <v>4</v>
      </c>
      <c r="L32555">
        <v>6</v>
      </c>
      <c r="M32555">
        <v>0</v>
      </c>
      <c r="N32555">
        <v>0</v>
      </c>
      <c r="O32555">
        <v>1</v>
      </c>
      <c r="P32555">
        <v>1</v>
      </c>
      <c r="Q32555">
        <v>0</v>
      </c>
      <c r="R32555">
        <v>0</v>
      </c>
      <c r="S32555">
        <v>0</v>
      </c>
      <c r="T32555">
        <v>0</v>
      </c>
      <c r="U32555">
        <v>9155387743000064</v>
      </c>
      <c r="V32555">
        <v>4.9803838886000048E+16</v>
      </c>
      <c r="W32555">
        <v>1</v>
      </c>
      <c r="X32555" t="s">
        <v>55</v>
      </c>
      <c r="Y32555" t="s">
        <v>164</v>
      </c>
      <c r="Z32555" t="s">
        <v>50</v>
      </c>
      <c r="AA32555" t="s">
        <v>48</v>
      </c>
      <c r="AB32555" t="s">
        <v>41</v>
      </c>
      <c r="AC32555" t="s">
        <v>84</v>
      </c>
      <c r="AD32555" t="s">
        <v>43</v>
      </c>
      <c r="AE32555" t="s">
        <v>44</v>
      </c>
      <c r="AF32555" t="s">
        <v>43</v>
      </c>
      <c r="AG32555" t="s">
        <v>44</v>
      </c>
      <c r="AH32555" t="s">
        <v>44</v>
      </c>
      <c r="AI32555" t="s">
        <v>44</v>
      </c>
      <c r="AJ32555" t="s">
        <v>150</v>
      </c>
      <c r="AK32555" s="1" t="s">
        <v>150</v>
      </c>
      <c r="AL32555" s="1" t="s">
        <v>46664</v>
      </c>
      <c r="AM32555" s="1" t="s">
        <v>46600</v>
      </c>
      <c r="AN32555" s="1" t="s">
        <v>46600</v>
      </c>
    </row>
    <row r="32556" spans="1:40" x14ac:dyDescent="0.2">
      <c r="A32556" s="1" t="s">
        <v>32632</v>
      </c>
      <c r="B32556">
        <v>9</v>
      </c>
      <c r="C32556">
        <v>6</v>
      </c>
      <c r="D32556">
        <v>71</v>
      </c>
      <c r="E32556">
        <v>140</v>
      </c>
      <c r="F32556">
        <v>2024</v>
      </c>
      <c r="G32556">
        <v>6</v>
      </c>
      <c r="H32556">
        <v>18</v>
      </c>
      <c r="I32556">
        <v>7</v>
      </c>
      <c r="J32556">
        <v>3</v>
      </c>
      <c r="K32556">
        <v>0</v>
      </c>
      <c r="L32556">
        <v>1</v>
      </c>
      <c r="M32556">
        <v>0</v>
      </c>
      <c r="N32556">
        <v>1</v>
      </c>
      <c r="O32556">
        <v>1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9085983978000058</v>
      </c>
      <c r="V32556">
        <v>4.9991062869000072E+16</v>
      </c>
      <c r="W32556">
        <v>1</v>
      </c>
      <c r="X32556" t="s">
        <v>37</v>
      </c>
      <c r="Y32556" t="s">
        <v>164</v>
      </c>
      <c r="Z32556" t="s">
        <v>56</v>
      </c>
      <c r="AA32556" t="s">
        <v>53</v>
      </c>
      <c r="AB32556" t="s">
        <v>41</v>
      </c>
      <c r="AC32556" t="s">
        <v>58</v>
      </c>
      <c r="AD32556" t="s">
        <v>44</v>
      </c>
      <c r="AE32556" t="s">
        <v>44</v>
      </c>
      <c r="AF32556" t="s">
        <v>43</v>
      </c>
      <c r="AG32556" t="s">
        <v>44</v>
      </c>
      <c r="AH32556" t="s">
        <v>44</v>
      </c>
      <c r="AI32556" t="s">
        <v>44</v>
      </c>
      <c r="AJ32556" t="s">
        <v>150</v>
      </c>
      <c r="AK32556" s="1" t="s">
        <v>150</v>
      </c>
      <c r="AL32556" s="1" t="s">
        <v>46664</v>
      </c>
      <c r="AM32556" s="1" t="s">
        <v>46668</v>
      </c>
      <c r="AN32556" s="1" t="s">
        <v>46595</v>
      </c>
    </row>
    <row r="32557" spans="1:40" x14ac:dyDescent="0.2">
      <c r="A32557" s="1" t="s">
        <v>32633</v>
      </c>
      <c r="B32557">
        <v>9</v>
      </c>
      <c r="C32557">
        <v>5</v>
      </c>
      <c r="D32557">
        <v>72</v>
      </c>
      <c r="E32557">
        <v>142</v>
      </c>
      <c r="F32557">
        <v>2024</v>
      </c>
      <c r="G32557">
        <v>6</v>
      </c>
      <c r="H32557">
        <v>11</v>
      </c>
      <c r="I32557">
        <v>7</v>
      </c>
      <c r="J32557">
        <v>3</v>
      </c>
      <c r="K32557">
        <v>5</v>
      </c>
      <c r="L32557">
        <v>3</v>
      </c>
      <c r="M32557">
        <v>0</v>
      </c>
      <c r="N32557">
        <v>1</v>
      </c>
      <c r="O32557">
        <v>1</v>
      </c>
      <c r="P32557">
        <v>1</v>
      </c>
      <c r="Q32557">
        <v>0</v>
      </c>
      <c r="R32557">
        <v>0</v>
      </c>
      <c r="S32557">
        <v>0</v>
      </c>
      <c r="T32557">
        <v>0</v>
      </c>
      <c r="U32557">
        <v>1.0994013024000026E+16</v>
      </c>
      <c r="V32557">
        <v>4.9639572993000056E+16</v>
      </c>
      <c r="W32557">
        <v>1</v>
      </c>
      <c r="X32557" t="s">
        <v>37</v>
      </c>
      <c r="Y32557" t="s">
        <v>164</v>
      </c>
      <c r="Z32557" t="s">
        <v>60</v>
      </c>
      <c r="AA32557" t="s">
        <v>65</v>
      </c>
      <c r="AB32557" t="s">
        <v>41</v>
      </c>
      <c r="AC32557" t="s">
        <v>58</v>
      </c>
      <c r="AD32557" t="s">
        <v>43</v>
      </c>
      <c r="AE32557" t="s">
        <v>44</v>
      </c>
      <c r="AF32557" t="s">
        <v>43</v>
      </c>
      <c r="AG32557" t="s">
        <v>44</v>
      </c>
      <c r="AH32557" t="s">
        <v>44</v>
      </c>
      <c r="AI32557" t="s">
        <v>44</v>
      </c>
      <c r="AJ32557" t="s">
        <v>45</v>
      </c>
      <c r="AK32557" s="1" t="s">
        <v>45</v>
      </c>
      <c r="AL32557" s="1" t="s">
        <v>46655</v>
      </c>
      <c r="AM32557" s="1" t="s">
        <v>46586</v>
      </c>
      <c r="AN32557" s="1" t="s">
        <v>46586</v>
      </c>
    </row>
    <row r="32558" spans="1:40" x14ac:dyDescent="0.2">
      <c r="A32558" s="1" t="s">
        <v>32634</v>
      </c>
      <c r="B32558">
        <v>9</v>
      </c>
      <c r="C32558">
        <v>5</v>
      </c>
      <c r="D32558">
        <v>64</v>
      </c>
      <c r="E32558">
        <v>0</v>
      </c>
      <c r="F32558">
        <v>2024</v>
      </c>
      <c r="G32558">
        <v>6</v>
      </c>
      <c r="H32558">
        <v>15</v>
      </c>
      <c r="I32558">
        <v>7</v>
      </c>
      <c r="J32558">
        <v>3</v>
      </c>
      <c r="K32558">
        <v>0</v>
      </c>
      <c r="L32558">
        <v>7</v>
      </c>
      <c r="M32558">
        <v>0</v>
      </c>
      <c r="N32558">
        <v>0</v>
      </c>
      <c r="O32558">
        <v>0</v>
      </c>
      <c r="P32558">
        <v>1</v>
      </c>
      <c r="Q32558">
        <v>0</v>
      </c>
      <c r="R32558">
        <v>0</v>
      </c>
      <c r="S32558">
        <v>0</v>
      </c>
      <c r="T32558">
        <v>1</v>
      </c>
      <c r="U32558">
        <v>1.1042047301000024E+16</v>
      </c>
      <c r="V32558">
        <v>4.9416071985000032E+16</v>
      </c>
      <c r="W32558">
        <v>1</v>
      </c>
      <c r="X32558" t="s">
        <v>37</v>
      </c>
      <c r="Y32558" t="s">
        <v>164</v>
      </c>
      <c r="Z32558" t="s">
        <v>56</v>
      </c>
      <c r="AA32558" t="s">
        <v>110</v>
      </c>
      <c r="AB32558" t="s">
        <v>41</v>
      </c>
      <c r="AC32558" t="s">
        <v>84</v>
      </c>
      <c r="AD32558" t="s">
        <v>43</v>
      </c>
      <c r="AE32558" t="s">
        <v>44</v>
      </c>
      <c r="AF32558" t="s">
        <v>44</v>
      </c>
      <c r="AG32558" t="s">
        <v>44</v>
      </c>
      <c r="AH32558" t="s">
        <v>44</v>
      </c>
      <c r="AI32558" t="s">
        <v>43</v>
      </c>
      <c r="AJ32558" t="s">
        <v>45</v>
      </c>
      <c r="AK32558" s="1" t="s">
        <v>45</v>
      </c>
      <c r="AL32558" s="1" t="s">
        <v>46655</v>
      </c>
      <c r="AM32558" s="1" t="s">
        <v>46659</v>
      </c>
      <c r="AN32558" s="1" t="s">
        <v>46583</v>
      </c>
    </row>
    <row r="32559" spans="1:40" x14ac:dyDescent="0.2">
      <c r="A32559" s="1" t="s">
        <v>32635</v>
      </c>
      <c r="B32559">
        <v>9</v>
      </c>
      <c r="C32559">
        <v>5</v>
      </c>
      <c r="D32559">
        <v>64</v>
      </c>
      <c r="E32559">
        <v>0</v>
      </c>
      <c r="F32559">
        <v>2024</v>
      </c>
      <c r="G32559">
        <v>6</v>
      </c>
      <c r="H32559">
        <v>9</v>
      </c>
      <c r="I32559">
        <v>7</v>
      </c>
      <c r="J32559">
        <v>3</v>
      </c>
      <c r="K32559">
        <v>0</v>
      </c>
      <c r="L32559">
        <v>3</v>
      </c>
      <c r="M32559">
        <v>0</v>
      </c>
      <c r="N32559">
        <v>1</v>
      </c>
      <c r="O32559">
        <v>1</v>
      </c>
      <c r="P32559">
        <v>1</v>
      </c>
      <c r="Q32559">
        <v>0</v>
      </c>
      <c r="R32559">
        <v>0</v>
      </c>
      <c r="S32559">
        <v>0</v>
      </c>
      <c r="T32559">
        <v>0</v>
      </c>
      <c r="U32559">
        <v>1.1084752510000044E+16</v>
      </c>
      <c r="V32559">
        <v>4.9441688705000048E+16</v>
      </c>
      <c r="W32559">
        <v>1</v>
      </c>
      <c r="X32559" t="s">
        <v>37</v>
      </c>
      <c r="Y32559" t="s">
        <v>164</v>
      </c>
      <c r="Z32559" t="s">
        <v>56</v>
      </c>
      <c r="AA32559" t="s">
        <v>65</v>
      </c>
      <c r="AB32559" t="s">
        <v>41</v>
      </c>
      <c r="AC32559" t="s">
        <v>58</v>
      </c>
      <c r="AD32559" t="s">
        <v>43</v>
      </c>
      <c r="AE32559" t="s">
        <v>44</v>
      </c>
      <c r="AF32559" t="s">
        <v>43</v>
      </c>
      <c r="AG32559" t="s">
        <v>44</v>
      </c>
      <c r="AH32559" t="s">
        <v>44</v>
      </c>
      <c r="AI32559" t="s">
        <v>44</v>
      </c>
      <c r="AJ32559" t="s">
        <v>45</v>
      </c>
      <c r="AK32559" s="1" t="s">
        <v>45</v>
      </c>
      <c r="AL32559" s="1" t="s">
        <v>46655</v>
      </c>
      <c r="AM32559" s="1" t="s">
        <v>46659</v>
      </c>
      <c r="AN32559" s="1" t="s">
        <v>46583</v>
      </c>
    </row>
    <row r="32560" spans="1:40" x14ac:dyDescent="0.2">
      <c r="A32560" s="1" t="s">
        <v>32636</v>
      </c>
      <c r="B32560">
        <v>9</v>
      </c>
      <c r="C32560">
        <v>5</v>
      </c>
      <c r="D32560">
        <v>64</v>
      </c>
      <c r="E32560">
        <v>0</v>
      </c>
      <c r="F32560">
        <v>2024</v>
      </c>
      <c r="G32560">
        <v>6</v>
      </c>
      <c r="H32560">
        <v>8</v>
      </c>
      <c r="I32560">
        <v>7</v>
      </c>
      <c r="J32560">
        <v>3</v>
      </c>
      <c r="K32560">
        <v>5</v>
      </c>
      <c r="L32560">
        <v>3</v>
      </c>
      <c r="M32560">
        <v>0</v>
      </c>
      <c r="N32560">
        <v>1</v>
      </c>
      <c r="O32560">
        <v>0</v>
      </c>
      <c r="P32560">
        <v>1</v>
      </c>
      <c r="Q32560">
        <v>0</v>
      </c>
      <c r="R32560">
        <v>0</v>
      </c>
      <c r="S32560">
        <v>0</v>
      </c>
      <c r="T32560">
        <v>0</v>
      </c>
      <c r="U32560">
        <v>1.111863258300002E+16</v>
      </c>
      <c r="V32560">
        <v>4.9422582749000072E+16</v>
      </c>
      <c r="W32560">
        <v>1</v>
      </c>
      <c r="X32560" t="s">
        <v>37</v>
      </c>
      <c r="Y32560" t="s">
        <v>164</v>
      </c>
      <c r="Z32560" t="s">
        <v>60</v>
      </c>
      <c r="AA32560" t="s">
        <v>65</v>
      </c>
      <c r="AB32560" t="s">
        <v>41</v>
      </c>
      <c r="AC32560" t="s">
        <v>58</v>
      </c>
      <c r="AD32560" t="s">
        <v>43</v>
      </c>
      <c r="AE32560" t="s">
        <v>44</v>
      </c>
      <c r="AF32560" t="s">
        <v>44</v>
      </c>
      <c r="AG32560" t="s">
        <v>44</v>
      </c>
      <c r="AH32560" t="s">
        <v>44</v>
      </c>
      <c r="AI32560" t="s">
        <v>44</v>
      </c>
      <c r="AJ32560" t="s">
        <v>45</v>
      </c>
      <c r="AK32560" s="1" t="s">
        <v>45</v>
      </c>
      <c r="AL32560" s="1" t="s">
        <v>46655</v>
      </c>
      <c r="AM32560" s="1" t="s">
        <v>46659</v>
      </c>
      <c r="AN32560" s="1" t="s">
        <v>46583</v>
      </c>
    </row>
    <row r="32561" spans="1:40" x14ac:dyDescent="0.2">
      <c r="A32561" s="1" t="s">
        <v>32637</v>
      </c>
      <c r="B32561">
        <v>9</v>
      </c>
      <c r="C32561">
        <v>5</v>
      </c>
      <c r="D32561">
        <v>64</v>
      </c>
      <c r="E32561">
        <v>0</v>
      </c>
      <c r="F32561">
        <v>2024</v>
      </c>
      <c r="G32561">
        <v>6</v>
      </c>
      <c r="H32561">
        <v>18</v>
      </c>
      <c r="I32561">
        <v>7</v>
      </c>
      <c r="J32561">
        <v>3</v>
      </c>
      <c r="K32561">
        <v>0</v>
      </c>
      <c r="L32561">
        <v>1</v>
      </c>
      <c r="M32561">
        <v>0</v>
      </c>
      <c r="N32561">
        <v>0</v>
      </c>
      <c r="O32561">
        <v>1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1.1057422194000026E+16</v>
      </c>
      <c r="V32561">
        <v>4.946037711900004E+16</v>
      </c>
      <c r="W32561">
        <v>1</v>
      </c>
      <c r="X32561" t="s">
        <v>37</v>
      </c>
      <c r="Y32561" t="s">
        <v>164</v>
      </c>
      <c r="Z32561" t="s">
        <v>56</v>
      </c>
      <c r="AA32561" t="s">
        <v>53</v>
      </c>
      <c r="AB32561" t="s">
        <v>41</v>
      </c>
      <c r="AC32561" t="s">
        <v>84</v>
      </c>
      <c r="AD32561" t="s">
        <v>44</v>
      </c>
      <c r="AE32561" t="s">
        <v>44</v>
      </c>
      <c r="AF32561" t="s">
        <v>43</v>
      </c>
      <c r="AG32561" t="s">
        <v>44</v>
      </c>
      <c r="AH32561" t="s">
        <v>44</v>
      </c>
      <c r="AI32561" t="s">
        <v>44</v>
      </c>
      <c r="AJ32561" t="s">
        <v>45</v>
      </c>
      <c r="AK32561" s="1" t="s">
        <v>45</v>
      </c>
      <c r="AL32561" s="1" t="s">
        <v>46655</v>
      </c>
      <c r="AM32561" s="1" t="s">
        <v>46659</v>
      </c>
      <c r="AN32561" s="1" t="s">
        <v>46583</v>
      </c>
    </row>
    <row r="32562" spans="1:40" x14ac:dyDescent="0.2">
      <c r="A32562" s="1" t="s">
        <v>32638</v>
      </c>
      <c r="B32562">
        <v>9</v>
      </c>
      <c r="C32562">
        <v>5</v>
      </c>
      <c r="D32562">
        <v>77</v>
      </c>
      <c r="E32562">
        <v>158</v>
      </c>
      <c r="F32562">
        <v>2024</v>
      </c>
      <c r="G32562">
        <v>6</v>
      </c>
      <c r="H32562">
        <v>16</v>
      </c>
      <c r="I32562">
        <v>7</v>
      </c>
      <c r="J32562">
        <v>2</v>
      </c>
      <c r="K32562">
        <v>8</v>
      </c>
      <c r="L32562">
        <v>7</v>
      </c>
      <c r="M32562">
        <v>0</v>
      </c>
      <c r="N32562">
        <v>0</v>
      </c>
      <c r="O32562">
        <v>0</v>
      </c>
      <c r="P32562">
        <v>1</v>
      </c>
      <c r="Q32562">
        <v>0</v>
      </c>
      <c r="R32562">
        <v>0</v>
      </c>
      <c r="S32562">
        <v>0</v>
      </c>
      <c r="T32562">
        <v>0</v>
      </c>
      <c r="U32562">
        <v>1.1005208854000044E+16</v>
      </c>
      <c r="V32562">
        <v>4.8963076184000048E+16</v>
      </c>
      <c r="W32562">
        <v>1</v>
      </c>
      <c r="X32562" t="s">
        <v>55</v>
      </c>
      <c r="Y32562" t="s">
        <v>164</v>
      </c>
      <c r="Z32562" t="s">
        <v>52</v>
      </c>
      <c r="AA32562" t="s">
        <v>110</v>
      </c>
      <c r="AB32562" t="s">
        <v>41</v>
      </c>
      <c r="AC32562" t="s">
        <v>84</v>
      </c>
      <c r="AD32562" t="s">
        <v>43</v>
      </c>
      <c r="AE32562" t="s">
        <v>44</v>
      </c>
      <c r="AF32562" t="s">
        <v>44</v>
      </c>
      <c r="AG32562" t="s">
        <v>44</v>
      </c>
      <c r="AH32562" t="s">
        <v>44</v>
      </c>
      <c r="AI32562" t="s">
        <v>44</v>
      </c>
      <c r="AJ32562" t="s">
        <v>45</v>
      </c>
      <c r="AK32562" s="1" t="s">
        <v>45</v>
      </c>
      <c r="AL32562" s="1" t="s">
        <v>46655</v>
      </c>
      <c r="AM32562" s="1" t="s">
        <v>46591</v>
      </c>
      <c r="AN32562" s="1" t="s">
        <v>46591</v>
      </c>
    </row>
    <row r="32563" spans="1:40" x14ac:dyDescent="0.2">
      <c r="A32563" s="1" t="s">
        <v>32639</v>
      </c>
      <c r="B32563">
        <v>9</v>
      </c>
      <c r="C32563">
        <v>5</v>
      </c>
      <c r="D32563">
        <v>71</v>
      </c>
      <c r="E32563">
        <v>193</v>
      </c>
      <c r="F32563">
        <v>2024</v>
      </c>
      <c r="G32563">
        <v>6</v>
      </c>
      <c r="H32563">
        <v>18</v>
      </c>
      <c r="I32563">
        <v>7</v>
      </c>
      <c r="J32563">
        <v>3</v>
      </c>
      <c r="K32563">
        <v>6</v>
      </c>
      <c r="L32563">
        <v>4</v>
      </c>
      <c r="M32563">
        <v>0</v>
      </c>
      <c r="N32563">
        <v>0</v>
      </c>
      <c r="O32563">
        <v>0</v>
      </c>
      <c r="P32563">
        <v>1</v>
      </c>
      <c r="Q32563">
        <v>1</v>
      </c>
      <c r="R32563">
        <v>0</v>
      </c>
      <c r="S32563">
        <v>0</v>
      </c>
      <c r="T32563">
        <v>0</v>
      </c>
      <c r="U32563">
        <v>1.0189102499000056E+16</v>
      </c>
      <c r="V32563">
        <v>4.9387678310000072E+16</v>
      </c>
      <c r="W32563">
        <v>1</v>
      </c>
      <c r="X32563" t="s">
        <v>37</v>
      </c>
      <c r="Y32563" t="s">
        <v>164</v>
      </c>
      <c r="Z32563" t="s">
        <v>39</v>
      </c>
      <c r="AA32563" t="s">
        <v>40</v>
      </c>
      <c r="AB32563" t="s">
        <v>41</v>
      </c>
      <c r="AC32563" t="s">
        <v>84</v>
      </c>
      <c r="AD32563" t="s">
        <v>43</v>
      </c>
      <c r="AE32563" t="s">
        <v>43</v>
      </c>
      <c r="AF32563" t="s">
        <v>44</v>
      </c>
      <c r="AG32563" t="s">
        <v>44</v>
      </c>
      <c r="AH32563" t="s">
        <v>44</v>
      </c>
      <c r="AI32563" t="s">
        <v>44</v>
      </c>
      <c r="AJ32563" t="s">
        <v>45</v>
      </c>
      <c r="AK32563" s="1" t="s">
        <v>45</v>
      </c>
      <c r="AL32563" s="1" t="s">
        <v>46655</v>
      </c>
      <c r="AM32563" s="1" t="s">
        <v>46661</v>
      </c>
      <c r="AN32563" s="1" t="s">
        <v>46585</v>
      </c>
    </row>
    <row r="32564" spans="1:40" x14ac:dyDescent="0.2">
      <c r="A32564" s="1" t="s">
        <v>32640</v>
      </c>
      <c r="B32564">
        <v>9</v>
      </c>
      <c r="C32564">
        <v>5</v>
      </c>
      <c r="D32564">
        <v>61</v>
      </c>
      <c r="E32564">
        <v>0</v>
      </c>
      <c r="F32564">
        <v>2024</v>
      </c>
      <c r="G32564">
        <v>6</v>
      </c>
      <c r="H32564">
        <v>12</v>
      </c>
      <c r="I32564">
        <v>7</v>
      </c>
      <c r="J32564">
        <v>3</v>
      </c>
      <c r="K32564">
        <v>0</v>
      </c>
      <c r="L32564">
        <v>7</v>
      </c>
      <c r="M32564">
        <v>0</v>
      </c>
      <c r="N32564">
        <v>0</v>
      </c>
      <c r="O32564">
        <v>0</v>
      </c>
      <c r="P32564">
        <v>1</v>
      </c>
      <c r="Q32564">
        <v>1</v>
      </c>
      <c r="R32564">
        <v>0</v>
      </c>
      <c r="S32564">
        <v>0</v>
      </c>
      <c r="T32564">
        <v>0</v>
      </c>
      <c r="U32564">
        <v>1.0605596233000028E+16</v>
      </c>
      <c r="V32564">
        <v>4.9297623736000048E+16</v>
      </c>
      <c r="W32564">
        <v>1</v>
      </c>
      <c r="X32564" t="s">
        <v>37</v>
      </c>
      <c r="Y32564" t="s">
        <v>164</v>
      </c>
      <c r="Z32564" t="s">
        <v>56</v>
      </c>
      <c r="AA32564" t="s">
        <v>110</v>
      </c>
      <c r="AB32564" t="s">
        <v>41</v>
      </c>
      <c r="AC32564" t="s">
        <v>84</v>
      </c>
      <c r="AD32564" t="s">
        <v>43</v>
      </c>
      <c r="AE32564" t="s">
        <v>43</v>
      </c>
      <c r="AF32564" t="s">
        <v>44</v>
      </c>
      <c r="AG32564" t="s">
        <v>44</v>
      </c>
      <c r="AH32564" t="s">
        <v>44</v>
      </c>
      <c r="AI32564" t="s">
        <v>44</v>
      </c>
      <c r="AJ32564" t="s">
        <v>45</v>
      </c>
      <c r="AK32564" s="1" t="s">
        <v>45</v>
      </c>
      <c r="AL32564" s="1" t="s">
        <v>46655</v>
      </c>
      <c r="AM32564" s="1" t="s">
        <v>46656</v>
      </c>
      <c r="AN32564" s="1" t="s">
        <v>46580</v>
      </c>
    </row>
    <row r="32565" spans="1:40" x14ac:dyDescent="0.2">
      <c r="A32565" s="1" t="s">
        <v>32641</v>
      </c>
      <c r="B32565">
        <v>9</v>
      </c>
      <c r="C32565">
        <v>4</v>
      </c>
      <c r="D32565">
        <v>79</v>
      </c>
      <c r="E32565">
        <v>112</v>
      </c>
      <c r="F32565">
        <v>2024</v>
      </c>
      <c r="G32565">
        <v>6</v>
      </c>
      <c r="H32565">
        <v>15</v>
      </c>
      <c r="I32565">
        <v>7</v>
      </c>
      <c r="J32565">
        <v>3</v>
      </c>
      <c r="K32565">
        <v>5</v>
      </c>
      <c r="L32565">
        <v>3</v>
      </c>
      <c r="M32565">
        <v>0</v>
      </c>
      <c r="N32565">
        <v>0</v>
      </c>
      <c r="O32565">
        <v>0</v>
      </c>
      <c r="P32565">
        <v>1</v>
      </c>
      <c r="Q32565">
        <v>0</v>
      </c>
      <c r="R32565">
        <v>1</v>
      </c>
      <c r="S32565">
        <v>0</v>
      </c>
      <c r="T32565">
        <v>0</v>
      </c>
      <c r="U32565">
        <v>1.2154822831000048E+16</v>
      </c>
      <c r="V32565">
        <v>5.0031800600000056E+16</v>
      </c>
      <c r="W32565">
        <v>1</v>
      </c>
      <c r="X32565" t="s">
        <v>37</v>
      </c>
      <c r="Y32565" t="s">
        <v>164</v>
      </c>
      <c r="Z32565" t="s">
        <v>60</v>
      </c>
      <c r="AA32565" t="s">
        <v>65</v>
      </c>
      <c r="AB32565" t="s">
        <v>41</v>
      </c>
      <c r="AC32565" t="s">
        <v>84</v>
      </c>
      <c r="AD32565" t="s">
        <v>43</v>
      </c>
      <c r="AE32565" t="s">
        <v>44</v>
      </c>
      <c r="AF32565" t="s">
        <v>44</v>
      </c>
      <c r="AG32565" t="s">
        <v>43</v>
      </c>
      <c r="AH32565" t="s">
        <v>44</v>
      </c>
      <c r="AI32565" t="s">
        <v>44</v>
      </c>
      <c r="AJ32565" t="s">
        <v>80</v>
      </c>
      <c r="AK32565" s="1" t="s">
        <v>80</v>
      </c>
      <c r="AL32565" s="1" t="s">
        <v>46645</v>
      </c>
      <c r="AM32565" s="1" t="s">
        <v>46654</v>
      </c>
      <c r="AN32565" s="1" t="s">
        <v>46579</v>
      </c>
    </row>
    <row r="32566" spans="1:40" x14ac:dyDescent="0.2">
      <c r="A32566" s="1" t="s">
        <v>32642</v>
      </c>
      <c r="B32566">
        <v>9</v>
      </c>
      <c r="C32566">
        <v>4</v>
      </c>
      <c r="D32566">
        <v>75</v>
      </c>
      <c r="E32566">
        <v>120</v>
      </c>
      <c r="F32566">
        <v>2024</v>
      </c>
      <c r="G32566">
        <v>6</v>
      </c>
      <c r="H32566">
        <v>9</v>
      </c>
      <c r="I32566">
        <v>7</v>
      </c>
      <c r="J32566">
        <v>3</v>
      </c>
      <c r="K32566">
        <v>6</v>
      </c>
      <c r="L32566">
        <v>7</v>
      </c>
      <c r="M32566">
        <v>0</v>
      </c>
      <c r="N32566">
        <v>0</v>
      </c>
      <c r="O32566">
        <v>0</v>
      </c>
      <c r="P32566">
        <v>1</v>
      </c>
      <c r="Q32566">
        <v>1</v>
      </c>
      <c r="R32566">
        <v>0</v>
      </c>
      <c r="S32566">
        <v>0</v>
      </c>
      <c r="T32566">
        <v>0</v>
      </c>
      <c r="U32566">
        <v>1.1960622098000044E+16</v>
      </c>
      <c r="V32566">
        <v>5.0297663416000032E+16</v>
      </c>
      <c r="W32566">
        <v>1</v>
      </c>
      <c r="X32566" t="s">
        <v>37</v>
      </c>
      <c r="Y32566" t="s">
        <v>164</v>
      </c>
      <c r="Z32566" t="s">
        <v>39</v>
      </c>
      <c r="AA32566" t="s">
        <v>110</v>
      </c>
      <c r="AB32566" t="s">
        <v>41</v>
      </c>
      <c r="AC32566" t="s">
        <v>84</v>
      </c>
      <c r="AD32566" t="s">
        <v>43</v>
      </c>
      <c r="AE32566" t="s">
        <v>43</v>
      </c>
      <c r="AF32566" t="s">
        <v>44</v>
      </c>
      <c r="AG32566" t="s">
        <v>44</v>
      </c>
      <c r="AH32566" t="s">
        <v>44</v>
      </c>
      <c r="AI32566" t="s">
        <v>44</v>
      </c>
      <c r="AJ32566" t="s">
        <v>80</v>
      </c>
      <c r="AK32566" s="1" t="s">
        <v>80</v>
      </c>
      <c r="AL32566" s="1" t="s">
        <v>46645</v>
      </c>
      <c r="AM32566" s="1" t="s">
        <v>46653</v>
      </c>
      <c r="AN32566" s="1" t="s">
        <v>46575</v>
      </c>
    </row>
    <row r="32567" spans="1:40" x14ac:dyDescent="0.2">
      <c r="A32567" s="1" t="s">
        <v>32643</v>
      </c>
      <c r="B32567">
        <v>9</v>
      </c>
      <c r="C32567">
        <v>4</v>
      </c>
      <c r="D32567">
        <v>78</v>
      </c>
      <c r="E32567">
        <v>120</v>
      </c>
      <c r="F32567">
        <v>2024</v>
      </c>
      <c r="G32567">
        <v>6</v>
      </c>
      <c r="H32567">
        <v>16</v>
      </c>
      <c r="I32567">
        <v>7</v>
      </c>
      <c r="J32567">
        <v>3</v>
      </c>
      <c r="K32567">
        <v>1</v>
      </c>
      <c r="L32567">
        <v>5</v>
      </c>
      <c r="M32567">
        <v>0</v>
      </c>
      <c r="N32567">
        <v>0</v>
      </c>
      <c r="O32567">
        <v>1</v>
      </c>
      <c r="P32567">
        <v>1</v>
      </c>
      <c r="Q32567">
        <v>0</v>
      </c>
      <c r="R32567">
        <v>0</v>
      </c>
      <c r="S32567">
        <v>0</v>
      </c>
      <c r="T32567">
        <v>0</v>
      </c>
      <c r="U32567">
        <v>1.095876815400004E+16</v>
      </c>
      <c r="V32567">
        <v>5.006276339000004E+16</v>
      </c>
      <c r="W32567">
        <v>1</v>
      </c>
      <c r="X32567" t="s">
        <v>37</v>
      </c>
      <c r="Y32567" t="s">
        <v>164</v>
      </c>
      <c r="Z32567" t="s">
        <v>123</v>
      </c>
      <c r="AA32567" t="s">
        <v>215</v>
      </c>
      <c r="AB32567" t="s">
        <v>41</v>
      </c>
      <c r="AC32567" t="s">
        <v>84</v>
      </c>
      <c r="AD32567" t="s">
        <v>43</v>
      </c>
      <c r="AE32567" t="s">
        <v>44</v>
      </c>
      <c r="AF32567" t="s">
        <v>43</v>
      </c>
      <c r="AG32567" t="s">
        <v>44</v>
      </c>
      <c r="AH32567" t="s">
        <v>44</v>
      </c>
      <c r="AI32567" t="s">
        <v>44</v>
      </c>
      <c r="AJ32567" t="s">
        <v>80</v>
      </c>
      <c r="AK32567" s="1" t="s">
        <v>80</v>
      </c>
      <c r="AL32567" s="1" t="s">
        <v>46645</v>
      </c>
      <c r="AM32567" s="1" t="s">
        <v>46578</v>
      </c>
      <c r="AN32567" s="1" t="s">
        <v>46578</v>
      </c>
    </row>
    <row r="32568" spans="1:40" x14ac:dyDescent="0.2">
      <c r="A32568" s="1" t="s">
        <v>32644</v>
      </c>
      <c r="B32568">
        <v>9</v>
      </c>
      <c r="C32568">
        <v>3</v>
      </c>
      <c r="D32568">
        <v>74</v>
      </c>
      <c r="E32568">
        <v>117</v>
      </c>
      <c r="F32568">
        <v>2024</v>
      </c>
      <c r="G32568">
        <v>6</v>
      </c>
      <c r="H32568">
        <v>20</v>
      </c>
      <c r="I32568">
        <v>7</v>
      </c>
      <c r="J32568">
        <v>2</v>
      </c>
      <c r="K32568">
        <v>0</v>
      </c>
      <c r="L32568">
        <v>1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1</v>
      </c>
      <c r="S32568">
        <v>0</v>
      </c>
      <c r="T32568">
        <v>0</v>
      </c>
      <c r="U32568">
        <v>1.1853174046000048E+16</v>
      </c>
      <c r="V32568">
        <v>4.9734382395000064E+16</v>
      </c>
      <c r="W32568">
        <v>1</v>
      </c>
      <c r="X32568" t="s">
        <v>55</v>
      </c>
      <c r="Y32568" t="s">
        <v>164</v>
      </c>
      <c r="Z32568" t="s">
        <v>56</v>
      </c>
      <c r="AA32568" t="s">
        <v>53</v>
      </c>
      <c r="AB32568" t="s">
        <v>41</v>
      </c>
      <c r="AC32568" t="s">
        <v>84</v>
      </c>
      <c r="AD32568" t="s">
        <v>44</v>
      </c>
      <c r="AE32568" t="s">
        <v>44</v>
      </c>
      <c r="AF32568" t="s">
        <v>44</v>
      </c>
      <c r="AG32568" t="s">
        <v>43</v>
      </c>
      <c r="AH32568" t="s">
        <v>44</v>
      </c>
      <c r="AI32568" t="s">
        <v>44</v>
      </c>
      <c r="AJ32568" t="s">
        <v>93</v>
      </c>
      <c r="AK32568" s="1" t="s">
        <v>93</v>
      </c>
      <c r="AL32568" s="1" t="s">
        <v>46636</v>
      </c>
      <c r="AM32568" s="1" t="s">
        <v>46643</v>
      </c>
      <c r="AN32568" s="1" t="s">
        <v>46563</v>
      </c>
    </row>
    <row r="32569" spans="1:40" x14ac:dyDescent="0.2">
      <c r="A32569" s="1" t="s">
        <v>32645</v>
      </c>
      <c r="B32569">
        <v>9</v>
      </c>
      <c r="C32569">
        <v>3</v>
      </c>
      <c r="D32569">
        <v>75</v>
      </c>
      <c r="E32569">
        <v>114</v>
      </c>
      <c r="F32569">
        <v>2024</v>
      </c>
      <c r="G32569">
        <v>6</v>
      </c>
      <c r="H32569">
        <v>13</v>
      </c>
      <c r="I32569">
        <v>7</v>
      </c>
      <c r="J32569">
        <v>2</v>
      </c>
      <c r="K32569">
        <v>5</v>
      </c>
      <c r="L32569">
        <v>3</v>
      </c>
      <c r="M32569">
        <v>0</v>
      </c>
      <c r="N32569">
        <v>0</v>
      </c>
      <c r="O32569">
        <v>0</v>
      </c>
      <c r="P32569">
        <v>1</v>
      </c>
      <c r="Q32569">
        <v>0</v>
      </c>
      <c r="R32569">
        <v>0</v>
      </c>
      <c r="S32569">
        <v>0</v>
      </c>
      <c r="T32569">
        <v>0</v>
      </c>
      <c r="U32569">
        <v>1.2317811332000076E+16</v>
      </c>
      <c r="V32569">
        <v>4.9107105924000048E+16</v>
      </c>
      <c r="W32569">
        <v>1</v>
      </c>
      <c r="X32569" t="s">
        <v>55</v>
      </c>
      <c r="Y32569" t="s">
        <v>164</v>
      </c>
      <c r="Z32569" t="s">
        <v>60</v>
      </c>
      <c r="AA32569" t="s">
        <v>65</v>
      </c>
      <c r="AB32569" t="s">
        <v>41</v>
      </c>
      <c r="AC32569" t="s">
        <v>84</v>
      </c>
      <c r="AD32569" t="s">
        <v>43</v>
      </c>
      <c r="AE32569" t="s">
        <v>44</v>
      </c>
      <c r="AF32569" t="s">
        <v>44</v>
      </c>
      <c r="AG32569" t="s">
        <v>44</v>
      </c>
      <c r="AH32569" t="s">
        <v>44</v>
      </c>
      <c r="AI32569" t="s">
        <v>44</v>
      </c>
      <c r="AJ32569" t="s">
        <v>93</v>
      </c>
      <c r="AK32569" s="1" t="s">
        <v>93</v>
      </c>
      <c r="AL32569" s="1" t="s">
        <v>46636</v>
      </c>
      <c r="AM32569" s="1" t="s">
        <v>46644</v>
      </c>
      <c r="AN32569" s="1" t="s">
        <v>46564</v>
      </c>
    </row>
    <row r="32570" spans="1:40" x14ac:dyDescent="0.2">
      <c r="A32570" s="1" t="s">
        <v>32646</v>
      </c>
      <c r="B32570">
        <v>9</v>
      </c>
      <c r="C32570">
        <v>3</v>
      </c>
      <c r="D32570">
        <v>73</v>
      </c>
      <c r="E32570">
        <v>151</v>
      </c>
      <c r="F32570">
        <v>2024</v>
      </c>
      <c r="G32570">
        <v>6</v>
      </c>
      <c r="H32570">
        <v>16</v>
      </c>
      <c r="I32570">
        <v>7</v>
      </c>
      <c r="J32570">
        <v>1</v>
      </c>
      <c r="K32570">
        <v>5</v>
      </c>
      <c r="L32570">
        <v>3</v>
      </c>
      <c r="M32570">
        <v>0</v>
      </c>
      <c r="N32570">
        <v>0</v>
      </c>
      <c r="O32570">
        <v>0</v>
      </c>
      <c r="P32570">
        <v>1</v>
      </c>
      <c r="Q32570">
        <v>0</v>
      </c>
      <c r="R32570">
        <v>1</v>
      </c>
      <c r="S32570">
        <v>0</v>
      </c>
      <c r="T32570">
        <v>0</v>
      </c>
      <c r="U32570">
        <v>1.1720725625000056E+16</v>
      </c>
      <c r="V32570">
        <v>4.9164705353000048E+16</v>
      </c>
      <c r="W32570">
        <v>1</v>
      </c>
      <c r="X32570" t="s">
        <v>187</v>
      </c>
      <c r="Y32570" t="s">
        <v>164</v>
      </c>
      <c r="Z32570" t="s">
        <v>60</v>
      </c>
      <c r="AA32570" t="s">
        <v>65</v>
      </c>
      <c r="AB32570" t="s">
        <v>41</v>
      </c>
      <c r="AC32570" t="s">
        <v>84</v>
      </c>
      <c r="AD32570" t="s">
        <v>43</v>
      </c>
      <c r="AE32570" t="s">
        <v>44</v>
      </c>
      <c r="AF32570" t="s">
        <v>44</v>
      </c>
      <c r="AG32570" t="s">
        <v>43</v>
      </c>
      <c r="AH32570" t="s">
        <v>44</v>
      </c>
      <c r="AI32570" t="s">
        <v>44</v>
      </c>
      <c r="AJ32570" t="s">
        <v>93</v>
      </c>
      <c r="AK32570" s="1" t="s">
        <v>93</v>
      </c>
      <c r="AL32570" s="1" t="s">
        <v>46636</v>
      </c>
      <c r="AM32570" s="1" t="s">
        <v>46641</v>
      </c>
      <c r="AN32570" s="1" t="s">
        <v>46642</v>
      </c>
    </row>
    <row r="32571" spans="1:40" x14ac:dyDescent="0.2">
      <c r="A32571" s="1" t="s">
        <v>32647</v>
      </c>
      <c r="B32571">
        <v>9</v>
      </c>
      <c r="C32571">
        <v>3</v>
      </c>
      <c r="D32571">
        <v>71</v>
      </c>
      <c r="E32571">
        <v>127</v>
      </c>
      <c r="F32571">
        <v>2024</v>
      </c>
      <c r="G32571">
        <v>6</v>
      </c>
      <c r="H32571">
        <v>19</v>
      </c>
      <c r="I32571">
        <v>7</v>
      </c>
      <c r="J32571">
        <v>3</v>
      </c>
      <c r="K32571">
        <v>5</v>
      </c>
      <c r="L32571">
        <v>3</v>
      </c>
      <c r="M32571">
        <v>0</v>
      </c>
      <c r="N32571">
        <v>0</v>
      </c>
      <c r="O32571">
        <v>1</v>
      </c>
      <c r="P32571">
        <v>1</v>
      </c>
      <c r="Q32571">
        <v>0</v>
      </c>
      <c r="R32571">
        <v>0</v>
      </c>
      <c r="S32571">
        <v>0</v>
      </c>
      <c r="T32571">
        <v>0</v>
      </c>
      <c r="U32571">
        <v>1.1928613065000036E+16</v>
      </c>
      <c r="V32571">
        <v>4.9540838225000072E+16</v>
      </c>
      <c r="W32571">
        <v>1</v>
      </c>
      <c r="X32571" t="s">
        <v>37</v>
      </c>
      <c r="Y32571" t="s">
        <v>164</v>
      </c>
      <c r="Z32571" t="s">
        <v>60</v>
      </c>
      <c r="AA32571" t="s">
        <v>65</v>
      </c>
      <c r="AB32571" t="s">
        <v>41</v>
      </c>
      <c r="AC32571" t="s">
        <v>84</v>
      </c>
      <c r="AD32571" t="s">
        <v>43</v>
      </c>
      <c r="AE32571" t="s">
        <v>44</v>
      </c>
      <c r="AF32571" t="s">
        <v>43</v>
      </c>
      <c r="AG32571" t="s">
        <v>44</v>
      </c>
      <c r="AH32571" t="s">
        <v>44</v>
      </c>
      <c r="AI32571" t="s">
        <v>44</v>
      </c>
      <c r="AJ32571" t="s">
        <v>93</v>
      </c>
      <c r="AK32571" s="1" t="s">
        <v>93</v>
      </c>
      <c r="AL32571" s="1" t="s">
        <v>46636</v>
      </c>
      <c r="AM32571" s="1" t="s">
        <v>46561</v>
      </c>
      <c r="AN32571" s="1" t="s">
        <v>46561</v>
      </c>
    </row>
    <row r="32572" spans="1:40" x14ac:dyDescent="0.2">
      <c r="A32572" s="1" t="s">
        <v>32648</v>
      </c>
      <c r="B32572">
        <v>9</v>
      </c>
      <c r="C32572">
        <v>2</v>
      </c>
      <c r="D32572">
        <v>71</v>
      </c>
      <c r="E32572">
        <v>125</v>
      </c>
      <c r="F32572">
        <v>2024</v>
      </c>
      <c r="G32572">
        <v>6</v>
      </c>
      <c r="H32572">
        <v>16</v>
      </c>
      <c r="I32572">
        <v>7</v>
      </c>
      <c r="J32572">
        <v>3</v>
      </c>
      <c r="K32572">
        <v>0</v>
      </c>
      <c r="L32572">
        <v>6</v>
      </c>
      <c r="M32572">
        <v>0</v>
      </c>
      <c r="N32572">
        <v>0</v>
      </c>
      <c r="O32572">
        <v>0</v>
      </c>
      <c r="P32572">
        <v>1</v>
      </c>
      <c r="Q32572">
        <v>0</v>
      </c>
      <c r="R32572">
        <v>0</v>
      </c>
      <c r="S32572">
        <v>0</v>
      </c>
      <c r="T32572">
        <v>0</v>
      </c>
      <c r="U32572">
        <v>1.3054096796000068E+16</v>
      </c>
      <c r="V32572">
        <v>4.876114984600008E+16</v>
      </c>
      <c r="W32572">
        <v>1</v>
      </c>
      <c r="X32572" t="s">
        <v>37</v>
      </c>
      <c r="Y32572" t="s">
        <v>164</v>
      </c>
      <c r="Z32572" t="s">
        <v>56</v>
      </c>
      <c r="AA32572" t="s">
        <v>48</v>
      </c>
      <c r="AB32572" t="s">
        <v>41</v>
      </c>
      <c r="AC32572" t="s">
        <v>84</v>
      </c>
      <c r="AD32572" t="s">
        <v>43</v>
      </c>
      <c r="AE32572" t="s">
        <v>44</v>
      </c>
      <c r="AF32572" t="s">
        <v>44</v>
      </c>
      <c r="AG32572" t="s">
        <v>44</v>
      </c>
      <c r="AH32572" t="s">
        <v>44</v>
      </c>
      <c r="AI32572" t="s">
        <v>44</v>
      </c>
      <c r="AJ32572" t="s">
        <v>106</v>
      </c>
      <c r="AK32572" s="1" t="s">
        <v>106</v>
      </c>
      <c r="AL32572" s="1" t="s">
        <v>46630</v>
      </c>
      <c r="AM32572" s="1" t="s">
        <v>46550</v>
      </c>
      <c r="AN32572" s="1" t="s">
        <v>46550</v>
      </c>
    </row>
    <row r="32573" spans="1:40" x14ac:dyDescent="0.2">
      <c r="A32573" s="1" t="s">
        <v>32649</v>
      </c>
      <c r="B32573">
        <v>9</v>
      </c>
      <c r="C32573">
        <v>2</v>
      </c>
      <c r="D32573">
        <v>71</v>
      </c>
      <c r="E32573">
        <v>122</v>
      </c>
      <c r="F32573">
        <v>2024</v>
      </c>
      <c r="G32573">
        <v>6</v>
      </c>
      <c r="H32573">
        <v>14</v>
      </c>
      <c r="I32573">
        <v>7</v>
      </c>
      <c r="J32573">
        <v>2</v>
      </c>
      <c r="K32573">
        <v>4</v>
      </c>
      <c r="L32573">
        <v>6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1</v>
      </c>
      <c r="S32573">
        <v>0</v>
      </c>
      <c r="T32573">
        <v>1</v>
      </c>
      <c r="U32573">
        <v>1.2980400195000072E+16</v>
      </c>
      <c r="V32573">
        <v>4.8903052441000056E+16</v>
      </c>
      <c r="W32573">
        <v>1</v>
      </c>
      <c r="X32573" t="s">
        <v>55</v>
      </c>
      <c r="Y32573" t="s">
        <v>164</v>
      </c>
      <c r="Z32573" t="s">
        <v>50</v>
      </c>
      <c r="AA32573" t="s">
        <v>48</v>
      </c>
      <c r="AB32573" t="s">
        <v>41</v>
      </c>
      <c r="AC32573" t="s">
        <v>84</v>
      </c>
      <c r="AD32573" t="s">
        <v>44</v>
      </c>
      <c r="AE32573" t="s">
        <v>44</v>
      </c>
      <c r="AF32573" t="s">
        <v>44</v>
      </c>
      <c r="AG32573" t="s">
        <v>43</v>
      </c>
      <c r="AH32573" t="s">
        <v>44</v>
      </c>
      <c r="AI32573" t="s">
        <v>43</v>
      </c>
      <c r="AJ32573" t="s">
        <v>106</v>
      </c>
      <c r="AK32573" s="1" t="s">
        <v>106</v>
      </c>
      <c r="AL32573" s="1" t="s">
        <v>46630</v>
      </c>
      <c r="AM32573" s="1" t="s">
        <v>46550</v>
      </c>
      <c r="AN32573" s="1" t="s">
        <v>46550</v>
      </c>
    </row>
    <row r="32574" spans="1:40" x14ac:dyDescent="0.2">
      <c r="A32574" s="1" t="s">
        <v>32650</v>
      </c>
      <c r="B32574">
        <v>9</v>
      </c>
      <c r="C32574">
        <v>1</v>
      </c>
      <c r="D32574">
        <v>90</v>
      </c>
      <c r="E32574">
        <v>141</v>
      </c>
      <c r="F32574">
        <v>2024</v>
      </c>
      <c r="G32574">
        <v>6</v>
      </c>
      <c r="H32574">
        <v>18</v>
      </c>
      <c r="I32574">
        <v>7</v>
      </c>
      <c r="J32574">
        <v>3</v>
      </c>
      <c r="K32574">
        <v>0</v>
      </c>
      <c r="L32574">
        <v>3</v>
      </c>
      <c r="M32574">
        <v>0</v>
      </c>
      <c r="N32574">
        <v>1</v>
      </c>
      <c r="O32574">
        <v>1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1.1372505862000024E+16</v>
      </c>
      <c r="V32574">
        <v>4.775023506400004E+16</v>
      </c>
      <c r="W32574">
        <v>1</v>
      </c>
      <c r="X32574" t="s">
        <v>37</v>
      </c>
      <c r="Y32574" t="s">
        <v>164</v>
      </c>
      <c r="Z32574" t="s">
        <v>56</v>
      </c>
      <c r="AA32574" t="s">
        <v>65</v>
      </c>
      <c r="AB32574" t="s">
        <v>41</v>
      </c>
      <c r="AC32574" t="s">
        <v>58</v>
      </c>
      <c r="AD32574" t="s">
        <v>44</v>
      </c>
      <c r="AE32574" t="s">
        <v>44</v>
      </c>
      <c r="AF32574" t="s">
        <v>43</v>
      </c>
      <c r="AG32574" t="s">
        <v>44</v>
      </c>
      <c r="AH32574" t="s">
        <v>44</v>
      </c>
      <c r="AI32574" t="s">
        <v>44</v>
      </c>
      <c r="AJ32574" t="s">
        <v>120</v>
      </c>
      <c r="AK32574" s="1" t="s">
        <v>120</v>
      </c>
      <c r="AL32574" s="1" t="s">
        <v>46622</v>
      </c>
      <c r="AM32574" s="1" t="s">
        <v>46546</v>
      </c>
      <c r="AN32574" s="1" t="s">
        <v>46546</v>
      </c>
    </row>
    <row r="32575" spans="1:40" x14ac:dyDescent="0.2">
      <c r="A32575" s="1" t="s">
        <v>32651</v>
      </c>
      <c r="B32575">
        <v>9</v>
      </c>
      <c r="C32575">
        <v>1</v>
      </c>
      <c r="D32575">
        <v>73</v>
      </c>
      <c r="E32575">
        <v>126</v>
      </c>
      <c r="F32575">
        <v>2024</v>
      </c>
      <c r="G32575">
        <v>6</v>
      </c>
      <c r="H32575">
        <v>16</v>
      </c>
      <c r="I32575">
        <v>7</v>
      </c>
      <c r="J32575">
        <v>3</v>
      </c>
      <c r="K32575">
        <v>5</v>
      </c>
      <c r="L32575">
        <v>3</v>
      </c>
      <c r="M32575">
        <v>0</v>
      </c>
      <c r="N32575">
        <v>1</v>
      </c>
      <c r="O32575">
        <v>0</v>
      </c>
      <c r="P32575">
        <v>1</v>
      </c>
      <c r="Q32575">
        <v>0</v>
      </c>
      <c r="R32575">
        <v>0</v>
      </c>
      <c r="S32575">
        <v>0</v>
      </c>
      <c r="T32575">
        <v>0</v>
      </c>
      <c r="U32575">
        <v>1.1441527852000036E+16</v>
      </c>
      <c r="V32575">
        <v>4.788906418600004E+16</v>
      </c>
      <c r="W32575">
        <v>1</v>
      </c>
      <c r="X32575" t="s">
        <v>37</v>
      </c>
      <c r="Y32575" t="s">
        <v>164</v>
      </c>
      <c r="Z32575" t="s">
        <v>60</v>
      </c>
      <c r="AA32575" t="s">
        <v>65</v>
      </c>
      <c r="AB32575" t="s">
        <v>41</v>
      </c>
      <c r="AC32575" t="s">
        <v>58</v>
      </c>
      <c r="AD32575" t="s">
        <v>43</v>
      </c>
      <c r="AE32575" t="s">
        <v>44</v>
      </c>
      <c r="AF32575" t="s">
        <v>44</v>
      </c>
      <c r="AG32575" t="s">
        <v>44</v>
      </c>
      <c r="AH32575" t="s">
        <v>44</v>
      </c>
      <c r="AI32575" t="s">
        <v>44</v>
      </c>
      <c r="AJ32575" t="s">
        <v>120</v>
      </c>
      <c r="AK32575" s="1" t="s">
        <v>120</v>
      </c>
      <c r="AL32575" s="1" t="s">
        <v>46622</v>
      </c>
      <c r="AM32575" s="1" t="s">
        <v>46529</v>
      </c>
      <c r="AN32575" s="1" t="s">
        <v>46529</v>
      </c>
    </row>
    <row r="32576" spans="1:40" x14ac:dyDescent="0.2">
      <c r="A32576" s="1" t="s">
        <v>32652</v>
      </c>
      <c r="B32576">
        <v>9</v>
      </c>
      <c r="C32576">
        <v>1</v>
      </c>
      <c r="D32576">
        <v>73</v>
      </c>
      <c r="E32576">
        <v>115</v>
      </c>
      <c r="F32576">
        <v>2024</v>
      </c>
      <c r="G32576">
        <v>6</v>
      </c>
      <c r="H32576">
        <v>17</v>
      </c>
      <c r="I32576">
        <v>7</v>
      </c>
      <c r="J32576">
        <v>2</v>
      </c>
      <c r="K32576">
        <v>0</v>
      </c>
      <c r="L32576">
        <v>1</v>
      </c>
      <c r="M32576">
        <v>0</v>
      </c>
      <c r="N32576">
        <v>1</v>
      </c>
      <c r="O32576">
        <v>0</v>
      </c>
      <c r="P32576">
        <v>0</v>
      </c>
      <c r="Q32576">
        <v>0</v>
      </c>
      <c r="R32576">
        <v>1</v>
      </c>
      <c r="S32576">
        <v>0</v>
      </c>
      <c r="T32576">
        <v>0</v>
      </c>
      <c r="U32576">
        <v>1.1413179553000076E+16</v>
      </c>
      <c r="V32576">
        <v>4.7716874135000072E+16</v>
      </c>
      <c r="W32576">
        <v>1</v>
      </c>
      <c r="X32576" t="s">
        <v>55</v>
      </c>
      <c r="Y32576" t="s">
        <v>164</v>
      </c>
      <c r="Z32576" t="s">
        <v>56</v>
      </c>
      <c r="AA32576" t="s">
        <v>53</v>
      </c>
      <c r="AB32576" t="s">
        <v>41</v>
      </c>
      <c r="AC32576" t="s">
        <v>58</v>
      </c>
      <c r="AD32576" t="s">
        <v>44</v>
      </c>
      <c r="AE32576" t="s">
        <v>44</v>
      </c>
      <c r="AF32576" t="s">
        <v>44</v>
      </c>
      <c r="AG32576" t="s">
        <v>43</v>
      </c>
      <c r="AH32576" t="s">
        <v>44</v>
      </c>
      <c r="AI32576" t="s">
        <v>44</v>
      </c>
      <c r="AJ32576" t="s">
        <v>120</v>
      </c>
      <c r="AK32576" s="1" t="s">
        <v>120</v>
      </c>
      <c r="AL32576" s="1" t="s">
        <v>46622</v>
      </c>
      <c r="AM32576" s="1" t="s">
        <v>46529</v>
      </c>
      <c r="AN32576" s="1" t="s">
        <v>46529</v>
      </c>
    </row>
    <row r="32577" spans="1:40" x14ac:dyDescent="0.2">
      <c r="A32577" s="1" t="s">
        <v>32653</v>
      </c>
      <c r="B32577">
        <v>9</v>
      </c>
      <c r="C32577">
        <v>1</v>
      </c>
      <c r="D32577">
        <v>62</v>
      </c>
      <c r="E32577">
        <v>0</v>
      </c>
      <c r="F32577">
        <v>2024</v>
      </c>
      <c r="G32577">
        <v>6</v>
      </c>
      <c r="H32577">
        <v>15</v>
      </c>
      <c r="I32577">
        <v>7</v>
      </c>
      <c r="J32577">
        <v>3</v>
      </c>
      <c r="K32577">
        <v>6</v>
      </c>
      <c r="L32577">
        <v>4</v>
      </c>
      <c r="M32577">
        <v>0</v>
      </c>
      <c r="N32577">
        <v>0</v>
      </c>
      <c r="O32577">
        <v>1</v>
      </c>
      <c r="P32577">
        <v>0</v>
      </c>
      <c r="Q32577">
        <v>1</v>
      </c>
      <c r="R32577">
        <v>0</v>
      </c>
      <c r="S32577">
        <v>0</v>
      </c>
      <c r="T32577">
        <v>0</v>
      </c>
      <c r="U32577">
        <v>1.1660662262000072E+16</v>
      </c>
      <c r="V32577">
        <v>4.812611952100008E+16</v>
      </c>
      <c r="W32577">
        <v>1</v>
      </c>
      <c r="X32577" t="s">
        <v>37</v>
      </c>
      <c r="Y32577" t="s">
        <v>164</v>
      </c>
      <c r="Z32577" t="s">
        <v>39</v>
      </c>
      <c r="AA32577" t="s">
        <v>40</v>
      </c>
      <c r="AB32577" t="s">
        <v>41</v>
      </c>
      <c r="AC32577" t="s">
        <v>84</v>
      </c>
      <c r="AD32577" t="s">
        <v>44</v>
      </c>
      <c r="AE32577" t="s">
        <v>43</v>
      </c>
      <c r="AF32577" t="s">
        <v>43</v>
      </c>
      <c r="AG32577" t="s">
        <v>44</v>
      </c>
      <c r="AH32577" t="s">
        <v>44</v>
      </c>
      <c r="AI32577" t="s">
        <v>44</v>
      </c>
      <c r="AJ32577" t="s">
        <v>120</v>
      </c>
      <c r="AK32577" s="1" t="s">
        <v>120</v>
      </c>
      <c r="AL32577" s="1" t="s">
        <v>46622</v>
      </c>
      <c r="AM32577" s="1" t="s">
        <v>46624</v>
      </c>
      <c r="AN32577" s="1" t="s">
        <v>46525</v>
      </c>
    </row>
    <row r="32578" spans="1:40" x14ac:dyDescent="0.2">
      <c r="A32578" s="1" t="s">
        <v>32654</v>
      </c>
      <c r="B32578">
        <v>9</v>
      </c>
      <c r="C32578">
        <v>6</v>
      </c>
      <c r="D32578">
        <v>76</v>
      </c>
      <c r="E32578">
        <v>119</v>
      </c>
      <c r="F32578">
        <v>2024</v>
      </c>
      <c r="G32578">
        <v>6</v>
      </c>
      <c r="H32578">
        <v>21</v>
      </c>
      <c r="I32578">
        <v>1</v>
      </c>
      <c r="J32578">
        <v>3</v>
      </c>
      <c r="K32578">
        <v>5</v>
      </c>
      <c r="L32578">
        <v>3</v>
      </c>
      <c r="M32578">
        <v>2</v>
      </c>
      <c r="N32578">
        <v>0</v>
      </c>
      <c r="O32578">
        <v>0</v>
      </c>
      <c r="P32578">
        <v>1</v>
      </c>
      <c r="Q32578">
        <v>0</v>
      </c>
      <c r="R32578">
        <v>1</v>
      </c>
      <c r="S32578">
        <v>0</v>
      </c>
      <c r="T32578">
        <v>0</v>
      </c>
      <c r="U32578">
        <v>9322577366000076</v>
      </c>
      <c r="V32578">
        <v>4.9707442334000064E+16</v>
      </c>
      <c r="W32578">
        <v>1</v>
      </c>
      <c r="X32578" t="s">
        <v>37</v>
      </c>
      <c r="Y32578" t="s">
        <v>142</v>
      </c>
      <c r="Z32578" t="s">
        <v>60</v>
      </c>
      <c r="AA32578" t="s">
        <v>65</v>
      </c>
      <c r="AB32578" t="s">
        <v>70</v>
      </c>
      <c r="AC32578" t="s">
        <v>84</v>
      </c>
      <c r="AD32578" t="s">
        <v>43</v>
      </c>
      <c r="AE32578" t="s">
        <v>44</v>
      </c>
      <c r="AF32578" t="s">
        <v>44</v>
      </c>
      <c r="AG32578" t="s">
        <v>43</v>
      </c>
      <c r="AH32578" t="s">
        <v>44</v>
      </c>
      <c r="AI32578" t="s">
        <v>44</v>
      </c>
      <c r="AJ32578" t="s">
        <v>150</v>
      </c>
      <c r="AK32578" s="1" t="s">
        <v>150</v>
      </c>
      <c r="AL32578" s="1" t="s">
        <v>46664</v>
      </c>
      <c r="AM32578" s="1" t="s">
        <v>46600</v>
      </c>
      <c r="AN32578" s="1" t="s">
        <v>46600</v>
      </c>
    </row>
    <row r="32579" spans="1:40" x14ac:dyDescent="0.2">
      <c r="A32579" s="1" t="s">
        <v>32655</v>
      </c>
      <c r="B32579">
        <v>9</v>
      </c>
      <c r="C32579">
        <v>1</v>
      </c>
      <c r="D32579">
        <v>72</v>
      </c>
      <c r="E32579">
        <v>114</v>
      </c>
      <c r="F32579">
        <v>2024</v>
      </c>
      <c r="G32579">
        <v>6</v>
      </c>
      <c r="H32579">
        <v>18</v>
      </c>
      <c r="I32579">
        <v>7</v>
      </c>
      <c r="J32579">
        <v>3</v>
      </c>
      <c r="K32579">
        <v>0</v>
      </c>
      <c r="L32579">
        <v>2</v>
      </c>
      <c r="M32579">
        <v>0</v>
      </c>
      <c r="N32579">
        <v>1</v>
      </c>
      <c r="O32579">
        <v>1</v>
      </c>
      <c r="P32579">
        <v>1</v>
      </c>
      <c r="Q32579">
        <v>0</v>
      </c>
      <c r="R32579">
        <v>0</v>
      </c>
      <c r="S32579">
        <v>0</v>
      </c>
      <c r="T32579">
        <v>0</v>
      </c>
      <c r="U32579">
        <v>1.2893251275000068E+16</v>
      </c>
      <c r="V32579">
        <v>4.773757423200004E+16</v>
      </c>
      <c r="W32579">
        <v>1</v>
      </c>
      <c r="X32579" t="s">
        <v>37</v>
      </c>
      <c r="Y32579" t="s">
        <v>164</v>
      </c>
      <c r="Z32579" t="s">
        <v>56</v>
      </c>
      <c r="AA32579" t="s">
        <v>61</v>
      </c>
      <c r="AB32579" t="s">
        <v>41</v>
      </c>
      <c r="AC32579" t="s">
        <v>58</v>
      </c>
      <c r="AD32579" t="s">
        <v>43</v>
      </c>
      <c r="AE32579" t="s">
        <v>44</v>
      </c>
      <c r="AF32579" t="s">
        <v>43</v>
      </c>
      <c r="AG32579" t="s">
        <v>44</v>
      </c>
      <c r="AH32579" t="s">
        <v>44</v>
      </c>
      <c r="AI32579" t="s">
        <v>44</v>
      </c>
      <c r="AJ32579" t="s">
        <v>120</v>
      </c>
      <c r="AK32579" s="1" t="s">
        <v>120</v>
      </c>
      <c r="AL32579" s="1" t="s">
        <v>46622</v>
      </c>
      <c r="AM32579" s="1" t="s">
        <v>46528</v>
      </c>
      <c r="AN32579" s="1" t="s">
        <v>46528</v>
      </c>
    </row>
    <row r="32580" spans="1:40" x14ac:dyDescent="0.2">
      <c r="A32580" s="1" t="s">
        <v>32656</v>
      </c>
      <c r="B32580">
        <v>9</v>
      </c>
      <c r="C32580">
        <v>1</v>
      </c>
      <c r="D32580">
        <v>63</v>
      </c>
      <c r="E32580">
        <v>0</v>
      </c>
      <c r="F32580">
        <v>2024</v>
      </c>
      <c r="G32580">
        <v>6</v>
      </c>
      <c r="H32580">
        <v>22</v>
      </c>
      <c r="I32580">
        <v>7</v>
      </c>
      <c r="J32580">
        <v>3</v>
      </c>
      <c r="K32580">
        <v>5</v>
      </c>
      <c r="L32580">
        <v>3</v>
      </c>
      <c r="M32580">
        <v>2</v>
      </c>
      <c r="N32580">
        <v>1</v>
      </c>
      <c r="O32580">
        <v>0</v>
      </c>
      <c r="P32580">
        <v>1</v>
      </c>
      <c r="Q32580">
        <v>0</v>
      </c>
      <c r="R32580">
        <v>1</v>
      </c>
      <c r="S32580">
        <v>0</v>
      </c>
      <c r="T32580">
        <v>0</v>
      </c>
      <c r="U32580">
        <v>1.2119454656000072E+16</v>
      </c>
      <c r="V32580">
        <v>4.785850529000004E+16</v>
      </c>
      <c r="W32580">
        <v>1</v>
      </c>
      <c r="X32580" t="s">
        <v>37</v>
      </c>
      <c r="Y32580" t="s">
        <v>164</v>
      </c>
      <c r="Z32580" t="s">
        <v>60</v>
      </c>
      <c r="AA32580" t="s">
        <v>65</v>
      </c>
      <c r="AB32580" t="s">
        <v>70</v>
      </c>
      <c r="AC32580" t="s">
        <v>58</v>
      </c>
      <c r="AD32580" t="s">
        <v>43</v>
      </c>
      <c r="AE32580" t="s">
        <v>44</v>
      </c>
      <c r="AF32580" t="s">
        <v>44</v>
      </c>
      <c r="AG32580" t="s">
        <v>43</v>
      </c>
      <c r="AH32580" t="s">
        <v>44</v>
      </c>
      <c r="AI32580" t="s">
        <v>44</v>
      </c>
      <c r="AJ32580" t="s">
        <v>120</v>
      </c>
      <c r="AK32580" s="1" t="s">
        <v>120</v>
      </c>
      <c r="AL32580" s="1" t="s">
        <v>46622</v>
      </c>
      <c r="AM32580" s="1" t="s">
        <v>46625</v>
      </c>
      <c r="AN32580" s="1" t="s">
        <v>46526</v>
      </c>
    </row>
    <row r="32581" spans="1:40" x14ac:dyDescent="0.2">
      <c r="A32581" s="1" t="s">
        <v>32657</v>
      </c>
      <c r="B32581">
        <v>9</v>
      </c>
      <c r="C32581">
        <v>1</v>
      </c>
      <c r="D32581">
        <v>86</v>
      </c>
      <c r="E32581">
        <v>162</v>
      </c>
      <c r="F32581">
        <v>2024</v>
      </c>
      <c r="G32581">
        <v>6</v>
      </c>
      <c r="H32581">
        <v>14</v>
      </c>
      <c r="I32581">
        <v>7</v>
      </c>
      <c r="J32581">
        <v>3</v>
      </c>
      <c r="K32581">
        <v>1</v>
      </c>
      <c r="L32581">
        <v>5</v>
      </c>
      <c r="M32581">
        <v>0</v>
      </c>
      <c r="N32581">
        <v>0</v>
      </c>
      <c r="O32581">
        <v>0</v>
      </c>
      <c r="P32581">
        <v>1</v>
      </c>
      <c r="Q32581">
        <v>0</v>
      </c>
      <c r="R32581">
        <v>1</v>
      </c>
      <c r="S32581">
        <v>0</v>
      </c>
      <c r="T32581">
        <v>0</v>
      </c>
      <c r="U32581">
        <v>1.1673930647000076E+16</v>
      </c>
      <c r="V32581">
        <v>4.8590906303000056E+16</v>
      </c>
      <c r="W32581">
        <v>1</v>
      </c>
      <c r="X32581" t="s">
        <v>37</v>
      </c>
      <c r="Y32581" t="s">
        <v>164</v>
      </c>
      <c r="Z32581" t="s">
        <v>123</v>
      </c>
      <c r="AA32581" t="s">
        <v>215</v>
      </c>
      <c r="AB32581" t="s">
        <v>41</v>
      </c>
      <c r="AC32581" t="s">
        <v>84</v>
      </c>
      <c r="AD32581" t="s">
        <v>43</v>
      </c>
      <c r="AE32581" t="s">
        <v>44</v>
      </c>
      <c r="AF32581" t="s">
        <v>44</v>
      </c>
      <c r="AG32581" t="s">
        <v>43</v>
      </c>
      <c r="AH32581" t="s">
        <v>44</v>
      </c>
      <c r="AI32581" t="s">
        <v>44</v>
      </c>
      <c r="AJ32581" t="s">
        <v>120</v>
      </c>
      <c r="AK32581" s="1" t="s">
        <v>120</v>
      </c>
      <c r="AL32581" s="1" t="s">
        <v>46622</v>
      </c>
      <c r="AM32581" s="1" t="s">
        <v>46628</v>
      </c>
      <c r="AN32581" s="1" t="s">
        <v>46542</v>
      </c>
    </row>
    <row r="32582" spans="1:40" x14ac:dyDescent="0.2">
      <c r="A32582" s="1" t="s">
        <v>32658</v>
      </c>
      <c r="B32582">
        <v>9</v>
      </c>
      <c r="C32582">
        <v>1</v>
      </c>
      <c r="D32582">
        <v>81</v>
      </c>
      <c r="E32582">
        <v>128</v>
      </c>
      <c r="F32582">
        <v>2024</v>
      </c>
      <c r="G32582">
        <v>6</v>
      </c>
      <c r="H32582">
        <v>8</v>
      </c>
      <c r="I32582">
        <v>7</v>
      </c>
      <c r="J32582">
        <v>2</v>
      </c>
      <c r="K32582">
        <v>4</v>
      </c>
      <c r="L32582">
        <v>6</v>
      </c>
      <c r="M32582">
        <v>0</v>
      </c>
      <c r="N32582">
        <v>1</v>
      </c>
      <c r="O32582">
        <v>0</v>
      </c>
      <c r="P32582">
        <v>1</v>
      </c>
      <c r="Q32582">
        <v>0</v>
      </c>
      <c r="R32582">
        <v>0</v>
      </c>
      <c r="S32582">
        <v>0</v>
      </c>
      <c r="T32582">
        <v>0</v>
      </c>
      <c r="U32582">
        <v>1.0872945450000032E+16</v>
      </c>
      <c r="V32582">
        <v>4.8120952586000048E+16</v>
      </c>
      <c r="W32582">
        <v>1</v>
      </c>
      <c r="X32582" t="s">
        <v>55</v>
      </c>
      <c r="Y32582" t="s">
        <v>164</v>
      </c>
      <c r="Z32582" t="s">
        <v>50</v>
      </c>
      <c r="AA32582" t="s">
        <v>48</v>
      </c>
      <c r="AB32582" t="s">
        <v>41</v>
      </c>
      <c r="AC32582" t="s">
        <v>58</v>
      </c>
      <c r="AD32582" t="s">
        <v>43</v>
      </c>
      <c r="AE32582" t="s">
        <v>44</v>
      </c>
      <c r="AF32582" t="s">
        <v>44</v>
      </c>
      <c r="AG32582" t="s">
        <v>44</v>
      </c>
      <c r="AH32582" t="s">
        <v>44</v>
      </c>
      <c r="AI32582" t="s">
        <v>44</v>
      </c>
      <c r="AJ32582" t="s">
        <v>120</v>
      </c>
      <c r="AK32582" s="1" t="s">
        <v>120</v>
      </c>
      <c r="AL32582" s="1" t="s">
        <v>46622</v>
      </c>
      <c r="AM32582" s="1" t="s">
        <v>46537</v>
      </c>
      <c r="AN32582" s="1" t="s">
        <v>46537</v>
      </c>
    </row>
    <row r="32583" spans="1:40" x14ac:dyDescent="0.2">
      <c r="A32583" s="1" t="s">
        <v>32659</v>
      </c>
      <c r="B32583">
        <v>9</v>
      </c>
      <c r="C32583">
        <v>1</v>
      </c>
      <c r="D32583">
        <v>81</v>
      </c>
      <c r="E32583">
        <v>115</v>
      </c>
      <c r="F32583">
        <v>2024</v>
      </c>
      <c r="G32583">
        <v>6</v>
      </c>
      <c r="H32583">
        <v>11</v>
      </c>
      <c r="I32583">
        <v>7</v>
      </c>
      <c r="J32583">
        <v>3</v>
      </c>
      <c r="K32583">
        <v>5</v>
      </c>
      <c r="L32583">
        <v>3</v>
      </c>
      <c r="M32583">
        <v>0</v>
      </c>
      <c r="N32583">
        <v>1</v>
      </c>
      <c r="O32583">
        <v>0</v>
      </c>
      <c r="P32583">
        <v>1</v>
      </c>
      <c r="Q32583">
        <v>0</v>
      </c>
      <c r="R32583">
        <v>0</v>
      </c>
      <c r="S32583">
        <v>0</v>
      </c>
      <c r="T32583">
        <v>0</v>
      </c>
      <c r="U32583">
        <v>1.1114484071000048E+16</v>
      </c>
      <c r="V32583">
        <v>4.8078910177000064E+16</v>
      </c>
      <c r="W32583">
        <v>1</v>
      </c>
      <c r="X32583" t="s">
        <v>37</v>
      </c>
      <c r="Y32583" t="s">
        <v>164</v>
      </c>
      <c r="Z32583" t="s">
        <v>60</v>
      </c>
      <c r="AA32583" t="s">
        <v>65</v>
      </c>
      <c r="AB32583" t="s">
        <v>41</v>
      </c>
      <c r="AC32583" t="s">
        <v>58</v>
      </c>
      <c r="AD32583" t="s">
        <v>43</v>
      </c>
      <c r="AE32583" t="s">
        <v>44</v>
      </c>
      <c r="AF32583" t="s">
        <v>44</v>
      </c>
      <c r="AG32583" t="s">
        <v>44</v>
      </c>
      <c r="AH32583" t="s">
        <v>44</v>
      </c>
      <c r="AI32583" t="s">
        <v>44</v>
      </c>
      <c r="AJ32583" t="s">
        <v>120</v>
      </c>
      <c r="AK32583" s="1" t="s">
        <v>120</v>
      </c>
      <c r="AL32583" s="1" t="s">
        <v>46622</v>
      </c>
      <c r="AM32583" s="1" t="s">
        <v>46537</v>
      </c>
      <c r="AN32583" s="1" t="s">
        <v>46537</v>
      </c>
    </row>
    <row r="32584" spans="1:40" x14ac:dyDescent="0.2">
      <c r="A32584" s="1" t="s">
        <v>32660</v>
      </c>
      <c r="B32584">
        <v>9</v>
      </c>
      <c r="C32584">
        <v>1</v>
      </c>
      <c r="D32584">
        <v>74</v>
      </c>
      <c r="E32584">
        <v>121</v>
      </c>
      <c r="F32584">
        <v>2024</v>
      </c>
      <c r="G32584">
        <v>6</v>
      </c>
      <c r="H32584">
        <v>12</v>
      </c>
      <c r="I32584">
        <v>7</v>
      </c>
      <c r="J32584">
        <v>3</v>
      </c>
      <c r="K32584">
        <v>5</v>
      </c>
      <c r="L32584">
        <v>3</v>
      </c>
      <c r="M32584">
        <v>0</v>
      </c>
      <c r="N32584">
        <v>0</v>
      </c>
      <c r="O32584">
        <v>1</v>
      </c>
      <c r="P32584">
        <v>1</v>
      </c>
      <c r="Q32584">
        <v>0</v>
      </c>
      <c r="R32584">
        <v>0</v>
      </c>
      <c r="S32584">
        <v>0</v>
      </c>
      <c r="T32584">
        <v>0</v>
      </c>
      <c r="U32584">
        <v>1.1552448913000036E+16</v>
      </c>
      <c r="V32584">
        <v>4.8316514062000064E+16</v>
      </c>
      <c r="W32584">
        <v>1</v>
      </c>
      <c r="X32584" t="s">
        <v>37</v>
      </c>
      <c r="Y32584" t="s">
        <v>164</v>
      </c>
      <c r="Z32584" t="s">
        <v>60</v>
      </c>
      <c r="AA32584" t="s">
        <v>65</v>
      </c>
      <c r="AB32584" t="s">
        <v>41</v>
      </c>
      <c r="AC32584" t="s">
        <v>84</v>
      </c>
      <c r="AD32584" t="s">
        <v>43</v>
      </c>
      <c r="AE32584" t="s">
        <v>44</v>
      </c>
      <c r="AF32584" t="s">
        <v>43</v>
      </c>
      <c r="AG32584" t="s">
        <v>44</v>
      </c>
      <c r="AH32584" t="s">
        <v>44</v>
      </c>
      <c r="AI32584" t="s">
        <v>44</v>
      </c>
      <c r="AJ32584" t="s">
        <v>120</v>
      </c>
      <c r="AK32584" s="1" t="s">
        <v>120</v>
      </c>
      <c r="AL32584" s="1" t="s">
        <v>46622</v>
      </c>
      <c r="AM32584" s="1" t="s">
        <v>46530</v>
      </c>
      <c r="AN32584" s="1" t="s">
        <v>46530</v>
      </c>
    </row>
    <row r="32585" spans="1:40" x14ac:dyDescent="0.2">
      <c r="A32585" s="1" t="s">
        <v>32661</v>
      </c>
      <c r="B32585">
        <v>9</v>
      </c>
      <c r="C32585">
        <v>1</v>
      </c>
      <c r="D32585">
        <v>74</v>
      </c>
      <c r="E32585">
        <v>131</v>
      </c>
      <c r="F32585">
        <v>2024</v>
      </c>
      <c r="G32585">
        <v>6</v>
      </c>
      <c r="H32585">
        <v>0</v>
      </c>
      <c r="I32585">
        <v>7</v>
      </c>
      <c r="J32585">
        <v>3</v>
      </c>
      <c r="K32585">
        <v>0</v>
      </c>
      <c r="L32585">
        <v>1</v>
      </c>
      <c r="M32585">
        <v>2</v>
      </c>
      <c r="N32585">
        <v>0</v>
      </c>
      <c r="O32585">
        <v>1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1.140280984100002E+16</v>
      </c>
      <c r="V32585">
        <v>4.836848132900008E+16</v>
      </c>
      <c r="W32585">
        <v>1</v>
      </c>
      <c r="X32585" t="s">
        <v>37</v>
      </c>
      <c r="Y32585" t="s">
        <v>164</v>
      </c>
      <c r="Z32585" t="s">
        <v>56</v>
      </c>
      <c r="AA32585" t="s">
        <v>53</v>
      </c>
      <c r="AB32585" t="s">
        <v>70</v>
      </c>
      <c r="AC32585" t="s">
        <v>84</v>
      </c>
      <c r="AD32585" t="s">
        <v>44</v>
      </c>
      <c r="AE32585" t="s">
        <v>44</v>
      </c>
      <c r="AF32585" t="s">
        <v>43</v>
      </c>
      <c r="AG32585" t="s">
        <v>44</v>
      </c>
      <c r="AH32585" t="s">
        <v>44</v>
      </c>
      <c r="AI32585" t="s">
        <v>44</v>
      </c>
      <c r="AJ32585" t="s">
        <v>120</v>
      </c>
      <c r="AK32585" s="1" t="s">
        <v>120</v>
      </c>
      <c r="AL32585" s="1" t="s">
        <v>46622</v>
      </c>
      <c r="AM32585" s="1" t="s">
        <v>46530</v>
      </c>
      <c r="AN32585" s="1" t="s">
        <v>46530</v>
      </c>
    </row>
    <row r="32586" spans="1:40" x14ac:dyDescent="0.2">
      <c r="A32586" s="1" t="s">
        <v>32662</v>
      </c>
      <c r="B32586">
        <v>9</v>
      </c>
      <c r="C32586">
        <v>1</v>
      </c>
      <c r="D32586">
        <v>78</v>
      </c>
      <c r="E32586">
        <v>143</v>
      </c>
      <c r="F32586">
        <v>2024</v>
      </c>
      <c r="G32586">
        <v>6</v>
      </c>
      <c r="H32586">
        <v>12</v>
      </c>
      <c r="I32586">
        <v>7</v>
      </c>
      <c r="J32586">
        <v>2</v>
      </c>
      <c r="K32586">
        <v>0</v>
      </c>
      <c r="L32586">
        <v>1</v>
      </c>
      <c r="M32586">
        <v>0</v>
      </c>
      <c r="N32586">
        <v>0</v>
      </c>
      <c r="O32586">
        <v>1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1.192867727500004E+16</v>
      </c>
      <c r="V32586">
        <v>4.846703524100008E+16</v>
      </c>
      <c r="W32586">
        <v>1</v>
      </c>
      <c r="X32586" t="s">
        <v>55</v>
      </c>
      <c r="Y32586" t="s">
        <v>164</v>
      </c>
      <c r="Z32586" t="s">
        <v>56</v>
      </c>
      <c r="AA32586" t="s">
        <v>53</v>
      </c>
      <c r="AB32586" t="s">
        <v>41</v>
      </c>
      <c r="AC32586" t="s">
        <v>84</v>
      </c>
      <c r="AD32586" t="s">
        <v>44</v>
      </c>
      <c r="AE32586" t="s">
        <v>44</v>
      </c>
      <c r="AF32586" t="s">
        <v>43</v>
      </c>
      <c r="AG32586" t="s">
        <v>44</v>
      </c>
      <c r="AH32586" t="s">
        <v>44</v>
      </c>
      <c r="AI32586" t="s">
        <v>44</v>
      </c>
      <c r="AJ32586" t="s">
        <v>120</v>
      </c>
      <c r="AK32586" s="1" t="s">
        <v>120</v>
      </c>
      <c r="AL32586" s="1" t="s">
        <v>46622</v>
      </c>
      <c r="AM32586" s="1" t="s">
        <v>46534</v>
      </c>
      <c r="AN32586" s="1" t="s">
        <v>46534</v>
      </c>
    </row>
    <row r="32587" spans="1:40" x14ac:dyDescent="0.2">
      <c r="A32587" s="1" t="s">
        <v>32663</v>
      </c>
      <c r="B32587">
        <v>9</v>
      </c>
      <c r="C32587">
        <v>1</v>
      </c>
      <c r="D32587">
        <v>78</v>
      </c>
      <c r="E32587">
        <v>124</v>
      </c>
      <c r="F32587">
        <v>2024</v>
      </c>
      <c r="G32587">
        <v>6</v>
      </c>
      <c r="H32587">
        <v>19</v>
      </c>
      <c r="I32587">
        <v>7</v>
      </c>
      <c r="J32587">
        <v>3</v>
      </c>
      <c r="K32587">
        <v>0</v>
      </c>
      <c r="L32587">
        <v>1</v>
      </c>
      <c r="M32587">
        <v>0</v>
      </c>
      <c r="N32587">
        <v>0</v>
      </c>
      <c r="O32587">
        <v>1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1.1739671231000044E+16</v>
      </c>
      <c r="V32587">
        <v>4.8398799127000072E+16</v>
      </c>
      <c r="W32587">
        <v>1</v>
      </c>
      <c r="X32587" t="s">
        <v>37</v>
      </c>
      <c r="Y32587" t="s">
        <v>164</v>
      </c>
      <c r="Z32587" t="s">
        <v>56</v>
      </c>
      <c r="AA32587" t="s">
        <v>53</v>
      </c>
      <c r="AB32587" t="s">
        <v>41</v>
      </c>
      <c r="AC32587" t="s">
        <v>84</v>
      </c>
      <c r="AD32587" t="s">
        <v>44</v>
      </c>
      <c r="AE32587" t="s">
        <v>44</v>
      </c>
      <c r="AF32587" t="s">
        <v>43</v>
      </c>
      <c r="AG32587" t="s">
        <v>44</v>
      </c>
      <c r="AH32587" t="s">
        <v>44</v>
      </c>
      <c r="AI32587" t="s">
        <v>44</v>
      </c>
      <c r="AJ32587" t="s">
        <v>120</v>
      </c>
      <c r="AK32587" s="1" t="s">
        <v>120</v>
      </c>
      <c r="AL32587" s="1" t="s">
        <v>46622</v>
      </c>
      <c r="AM32587" s="1" t="s">
        <v>46534</v>
      </c>
      <c r="AN32587" s="1" t="s">
        <v>46534</v>
      </c>
    </row>
    <row r="32588" spans="1:40" x14ac:dyDescent="0.2">
      <c r="A32588" s="1" t="s">
        <v>32664</v>
      </c>
      <c r="B32588">
        <v>9</v>
      </c>
      <c r="C32588">
        <v>1</v>
      </c>
      <c r="D32588">
        <v>77</v>
      </c>
      <c r="E32588">
        <v>120</v>
      </c>
      <c r="F32588">
        <v>2024</v>
      </c>
      <c r="G32588">
        <v>6</v>
      </c>
      <c r="H32588">
        <v>17</v>
      </c>
      <c r="I32588">
        <v>7</v>
      </c>
      <c r="J32588">
        <v>3</v>
      </c>
      <c r="K32588">
        <v>0</v>
      </c>
      <c r="L32588">
        <v>1</v>
      </c>
      <c r="M32588">
        <v>0</v>
      </c>
      <c r="N32588">
        <v>0</v>
      </c>
      <c r="O32588">
        <v>1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1.2054910877000054E+16</v>
      </c>
      <c r="V32588">
        <v>4.8357740101000048E+16</v>
      </c>
      <c r="W32588">
        <v>1</v>
      </c>
      <c r="X32588" t="s">
        <v>37</v>
      </c>
      <c r="Y32588" t="s">
        <v>164</v>
      </c>
      <c r="Z32588" t="s">
        <v>56</v>
      </c>
      <c r="AA32588" t="s">
        <v>53</v>
      </c>
      <c r="AB32588" t="s">
        <v>41</v>
      </c>
      <c r="AC32588" t="s">
        <v>84</v>
      </c>
      <c r="AD32588" t="s">
        <v>44</v>
      </c>
      <c r="AE32588" t="s">
        <v>44</v>
      </c>
      <c r="AF32588" t="s">
        <v>43</v>
      </c>
      <c r="AG32588" t="s">
        <v>44</v>
      </c>
      <c r="AH32588" t="s">
        <v>44</v>
      </c>
      <c r="AI32588" t="s">
        <v>44</v>
      </c>
      <c r="AJ32588" t="s">
        <v>120</v>
      </c>
      <c r="AK32588" s="1" t="s">
        <v>120</v>
      </c>
      <c r="AL32588" s="1" t="s">
        <v>46622</v>
      </c>
      <c r="AM32588" s="1" t="s">
        <v>46533</v>
      </c>
      <c r="AN32588" s="1" t="s">
        <v>46533</v>
      </c>
    </row>
    <row r="32589" spans="1:40" x14ac:dyDescent="0.2">
      <c r="A32589" s="1" t="s">
        <v>32665</v>
      </c>
      <c r="B32589">
        <v>9</v>
      </c>
      <c r="C32589">
        <v>1</v>
      </c>
      <c r="D32589">
        <v>62</v>
      </c>
      <c r="E32589">
        <v>0</v>
      </c>
      <c r="F32589">
        <v>2024</v>
      </c>
      <c r="G32589">
        <v>6</v>
      </c>
      <c r="H32589">
        <v>1</v>
      </c>
      <c r="I32589">
        <v>6</v>
      </c>
      <c r="J32589">
        <v>3</v>
      </c>
      <c r="K32589">
        <v>1</v>
      </c>
      <c r="L32589">
        <v>1</v>
      </c>
      <c r="M32589">
        <v>2</v>
      </c>
      <c r="N32589">
        <v>0</v>
      </c>
      <c r="O32589">
        <v>0</v>
      </c>
      <c r="P32589">
        <v>1</v>
      </c>
      <c r="Q32589">
        <v>0</v>
      </c>
      <c r="R32589">
        <v>1</v>
      </c>
      <c r="S32589">
        <v>0</v>
      </c>
      <c r="T32589">
        <v>0</v>
      </c>
      <c r="U32589">
        <v>1.165392503000004E+16</v>
      </c>
      <c r="V32589">
        <v>4.812454890700008E+16</v>
      </c>
      <c r="W32589">
        <v>1</v>
      </c>
      <c r="X32589" t="s">
        <v>37</v>
      </c>
      <c r="Y32589" t="s">
        <v>217</v>
      </c>
      <c r="Z32589" t="s">
        <v>123</v>
      </c>
      <c r="AA32589" t="s">
        <v>53</v>
      </c>
      <c r="AB32589" t="s">
        <v>70</v>
      </c>
      <c r="AC32589" t="s">
        <v>84</v>
      </c>
      <c r="AD32589" t="s">
        <v>43</v>
      </c>
      <c r="AE32589" t="s">
        <v>44</v>
      </c>
      <c r="AF32589" t="s">
        <v>44</v>
      </c>
      <c r="AG32589" t="s">
        <v>43</v>
      </c>
      <c r="AH32589" t="s">
        <v>44</v>
      </c>
      <c r="AI32589" t="s">
        <v>44</v>
      </c>
      <c r="AJ32589" t="s">
        <v>120</v>
      </c>
      <c r="AK32589" s="1" t="s">
        <v>120</v>
      </c>
      <c r="AL32589" s="1" t="s">
        <v>46622</v>
      </c>
      <c r="AM32589" s="1" t="s">
        <v>46624</v>
      </c>
      <c r="AN32589" s="1" t="s">
        <v>46525</v>
      </c>
    </row>
    <row r="32590" spans="1:40" x14ac:dyDescent="0.2">
      <c r="A32590" s="1" t="s">
        <v>32666</v>
      </c>
      <c r="B32590">
        <v>9</v>
      </c>
      <c r="C32590">
        <v>1</v>
      </c>
      <c r="D32590">
        <v>62</v>
      </c>
      <c r="E32590">
        <v>0</v>
      </c>
      <c r="F32590">
        <v>2024</v>
      </c>
      <c r="G32590">
        <v>6</v>
      </c>
      <c r="H32590">
        <v>19</v>
      </c>
      <c r="I32590">
        <v>6</v>
      </c>
      <c r="J32590">
        <v>3</v>
      </c>
      <c r="K32590">
        <v>6</v>
      </c>
      <c r="L32590">
        <v>4</v>
      </c>
      <c r="M32590">
        <v>0</v>
      </c>
      <c r="N32590">
        <v>0</v>
      </c>
      <c r="O32590">
        <v>0</v>
      </c>
      <c r="P32590">
        <v>1</v>
      </c>
      <c r="Q32590">
        <v>1</v>
      </c>
      <c r="R32590">
        <v>0</v>
      </c>
      <c r="S32590">
        <v>0</v>
      </c>
      <c r="T32590">
        <v>0</v>
      </c>
      <c r="U32590">
        <v>1.1596124803000066E+16</v>
      </c>
      <c r="V32590">
        <v>4.8133224512000024E+16</v>
      </c>
      <c r="W32590">
        <v>1</v>
      </c>
      <c r="X32590" t="s">
        <v>37</v>
      </c>
      <c r="Y32590" t="s">
        <v>217</v>
      </c>
      <c r="Z32590" t="s">
        <v>39</v>
      </c>
      <c r="AA32590" t="s">
        <v>40</v>
      </c>
      <c r="AB32590" t="s">
        <v>41</v>
      </c>
      <c r="AC32590" t="s">
        <v>84</v>
      </c>
      <c r="AD32590" t="s">
        <v>43</v>
      </c>
      <c r="AE32590" t="s">
        <v>43</v>
      </c>
      <c r="AF32590" t="s">
        <v>44</v>
      </c>
      <c r="AG32590" t="s">
        <v>44</v>
      </c>
      <c r="AH32590" t="s">
        <v>44</v>
      </c>
      <c r="AI32590" t="s">
        <v>44</v>
      </c>
      <c r="AJ32590" t="s">
        <v>120</v>
      </c>
      <c r="AK32590" s="1" t="s">
        <v>120</v>
      </c>
      <c r="AL32590" s="1" t="s">
        <v>46622</v>
      </c>
      <c r="AM32590" s="1" t="s">
        <v>46624</v>
      </c>
      <c r="AN32590" s="1" t="s">
        <v>46525</v>
      </c>
    </row>
    <row r="32591" spans="1:40" x14ac:dyDescent="0.2">
      <c r="A32591" s="1" t="s">
        <v>32667</v>
      </c>
      <c r="B32591">
        <v>9</v>
      </c>
      <c r="C32591">
        <v>1</v>
      </c>
      <c r="D32591">
        <v>84</v>
      </c>
      <c r="E32591">
        <v>135</v>
      </c>
      <c r="F32591">
        <v>2024</v>
      </c>
      <c r="G32591">
        <v>6</v>
      </c>
      <c r="H32591">
        <v>17</v>
      </c>
      <c r="I32591">
        <v>6</v>
      </c>
      <c r="J32591">
        <v>2</v>
      </c>
      <c r="K32591">
        <v>5</v>
      </c>
      <c r="L32591">
        <v>2</v>
      </c>
      <c r="M32591">
        <v>0</v>
      </c>
      <c r="N32591">
        <v>0</v>
      </c>
      <c r="O32591">
        <v>1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1.1525882166000032E+16</v>
      </c>
      <c r="V32591">
        <v>4.8246792761000048E+16</v>
      </c>
      <c r="W32591">
        <v>1</v>
      </c>
      <c r="X32591" t="s">
        <v>55</v>
      </c>
      <c r="Y32591" t="s">
        <v>217</v>
      </c>
      <c r="Z32591" t="s">
        <v>60</v>
      </c>
      <c r="AA32591" t="s">
        <v>61</v>
      </c>
      <c r="AB32591" t="s">
        <v>41</v>
      </c>
      <c r="AC32591" t="s">
        <v>84</v>
      </c>
      <c r="AD32591" t="s">
        <v>44</v>
      </c>
      <c r="AE32591" t="s">
        <v>44</v>
      </c>
      <c r="AF32591" t="s">
        <v>43</v>
      </c>
      <c r="AG32591" t="s">
        <v>44</v>
      </c>
      <c r="AH32591" t="s">
        <v>44</v>
      </c>
      <c r="AI32591" t="s">
        <v>44</v>
      </c>
      <c r="AJ32591" t="s">
        <v>120</v>
      </c>
      <c r="AK32591" s="1" t="s">
        <v>120</v>
      </c>
      <c r="AL32591" s="1" t="s">
        <v>46622</v>
      </c>
      <c r="AM32591" s="1" t="s">
        <v>46627</v>
      </c>
      <c r="AN32591" s="1" t="s">
        <v>46540</v>
      </c>
    </row>
    <row r="32592" spans="1:40" x14ac:dyDescent="0.2">
      <c r="A32592" s="1" t="s">
        <v>32668</v>
      </c>
      <c r="B32592">
        <v>9</v>
      </c>
      <c r="C32592">
        <v>1</v>
      </c>
      <c r="D32592">
        <v>84</v>
      </c>
      <c r="E32592">
        <v>149</v>
      </c>
      <c r="F32592">
        <v>2024</v>
      </c>
      <c r="G32592">
        <v>6</v>
      </c>
      <c r="H32592">
        <v>7</v>
      </c>
      <c r="I32592">
        <v>6</v>
      </c>
      <c r="J32592">
        <v>3</v>
      </c>
      <c r="K32592">
        <v>0</v>
      </c>
      <c r="L32592">
        <v>3</v>
      </c>
      <c r="M32592">
        <v>0</v>
      </c>
      <c r="N32592">
        <v>0</v>
      </c>
      <c r="O32592">
        <v>1</v>
      </c>
      <c r="P32592">
        <v>1</v>
      </c>
      <c r="Q32592">
        <v>0</v>
      </c>
      <c r="R32592">
        <v>0</v>
      </c>
      <c r="S32592">
        <v>0</v>
      </c>
      <c r="T32592">
        <v>0</v>
      </c>
      <c r="U32592">
        <v>1.1585071162000076E+16</v>
      </c>
      <c r="V32592">
        <v>4.8274613014000064E+16</v>
      </c>
      <c r="W32592">
        <v>1</v>
      </c>
      <c r="X32592" t="s">
        <v>37</v>
      </c>
      <c r="Y32592" t="s">
        <v>217</v>
      </c>
      <c r="Z32592" t="s">
        <v>56</v>
      </c>
      <c r="AA32592" t="s">
        <v>65</v>
      </c>
      <c r="AB32592" t="s">
        <v>41</v>
      </c>
      <c r="AC32592" t="s">
        <v>84</v>
      </c>
      <c r="AD32592" t="s">
        <v>43</v>
      </c>
      <c r="AE32592" t="s">
        <v>44</v>
      </c>
      <c r="AF32592" t="s">
        <v>43</v>
      </c>
      <c r="AG32592" t="s">
        <v>44</v>
      </c>
      <c r="AH32592" t="s">
        <v>44</v>
      </c>
      <c r="AI32592" t="s">
        <v>44</v>
      </c>
      <c r="AJ32592" t="s">
        <v>120</v>
      </c>
      <c r="AK32592" s="1" t="s">
        <v>120</v>
      </c>
      <c r="AL32592" s="1" t="s">
        <v>46622</v>
      </c>
      <c r="AM32592" s="1" t="s">
        <v>46627</v>
      </c>
      <c r="AN32592" s="1" t="s">
        <v>46540</v>
      </c>
    </row>
    <row r="32593" spans="1:40" x14ac:dyDescent="0.2">
      <c r="A32593" s="1" t="s">
        <v>32669</v>
      </c>
      <c r="B32593">
        <v>9</v>
      </c>
      <c r="C32593">
        <v>1</v>
      </c>
      <c r="D32593">
        <v>84</v>
      </c>
      <c r="E32593">
        <v>120</v>
      </c>
      <c r="F32593">
        <v>2024</v>
      </c>
      <c r="G32593">
        <v>6</v>
      </c>
      <c r="H32593">
        <v>17</v>
      </c>
      <c r="I32593">
        <v>6</v>
      </c>
      <c r="J32593">
        <v>3</v>
      </c>
      <c r="K32593">
        <v>5</v>
      </c>
      <c r="L32593">
        <v>3</v>
      </c>
      <c r="M32593">
        <v>0</v>
      </c>
      <c r="N32593">
        <v>0</v>
      </c>
      <c r="O32593">
        <v>1</v>
      </c>
      <c r="P32593">
        <v>1</v>
      </c>
      <c r="Q32593">
        <v>0</v>
      </c>
      <c r="R32593">
        <v>0</v>
      </c>
      <c r="S32593">
        <v>0</v>
      </c>
      <c r="T32593">
        <v>0</v>
      </c>
      <c r="U32593">
        <v>1.1432120606000068E+16</v>
      </c>
      <c r="V32593">
        <v>4.8115780855000024E+16</v>
      </c>
      <c r="W32593">
        <v>1</v>
      </c>
      <c r="X32593" t="s">
        <v>37</v>
      </c>
      <c r="Y32593" t="s">
        <v>217</v>
      </c>
      <c r="Z32593" t="s">
        <v>60</v>
      </c>
      <c r="AA32593" t="s">
        <v>65</v>
      </c>
      <c r="AB32593" t="s">
        <v>41</v>
      </c>
      <c r="AC32593" t="s">
        <v>84</v>
      </c>
      <c r="AD32593" t="s">
        <v>43</v>
      </c>
      <c r="AE32593" t="s">
        <v>44</v>
      </c>
      <c r="AF32593" t="s">
        <v>43</v>
      </c>
      <c r="AG32593" t="s">
        <v>44</v>
      </c>
      <c r="AH32593" t="s">
        <v>44</v>
      </c>
      <c r="AI32593" t="s">
        <v>44</v>
      </c>
      <c r="AJ32593" t="s">
        <v>120</v>
      </c>
      <c r="AK32593" s="1" t="s">
        <v>120</v>
      </c>
      <c r="AL32593" s="1" t="s">
        <v>46622</v>
      </c>
      <c r="AM32593" s="1" t="s">
        <v>46627</v>
      </c>
      <c r="AN32593" s="1" t="s">
        <v>46540</v>
      </c>
    </row>
    <row r="32594" spans="1:40" x14ac:dyDescent="0.2">
      <c r="A32594" s="1" t="s">
        <v>32670</v>
      </c>
      <c r="B32594">
        <v>9</v>
      </c>
      <c r="C32594">
        <v>1</v>
      </c>
      <c r="D32594">
        <v>62</v>
      </c>
      <c r="E32594">
        <v>0</v>
      </c>
      <c r="F32594">
        <v>2024</v>
      </c>
      <c r="G32594">
        <v>6</v>
      </c>
      <c r="H32594">
        <v>13</v>
      </c>
      <c r="I32594">
        <v>6</v>
      </c>
      <c r="J32594">
        <v>3</v>
      </c>
      <c r="K32594">
        <v>2</v>
      </c>
      <c r="L32594">
        <v>6</v>
      </c>
      <c r="M32594">
        <v>0</v>
      </c>
      <c r="N32594">
        <v>0</v>
      </c>
      <c r="O32594">
        <v>0</v>
      </c>
      <c r="P32594">
        <v>1</v>
      </c>
      <c r="Q32594">
        <v>0</v>
      </c>
      <c r="R32594">
        <v>0</v>
      </c>
      <c r="S32594">
        <v>0</v>
      </c>
      <c r="T32594">
        <v>0</v>
      </c>
      <c r="U32594">
        <v>1.1495461805000048E+16</v>
      </c>
      <c r="V32594">
        <v>4.8178868017000072E+16</v>
      </c>
      <c r="W32594">
        <v>1</v>
      </c>
      <c r="X32594" t="s">
        <v>37</v>
      </c>
      <c r="Y32594" t="s">
        <v>217</v>
      </c>
      <c r="Z32594" t="s">
        <v>47</v>
      </c>
      <c r="AA32594" t="s">
        <v>48</v>
      </c>
      <c r="AB32594" t="s">
        <v>41</v>
      </c>
      <c r="AC32594" t="s">
        <v>84</v>
      </c>
      <c r="AD32594" t="s">
        <v>43</v>
      </c>
      <c r="AE32594" t="s">
        <v>44</v>
      </c>
      <c r="AF32594" t="s">
        <v>44</v>
      </c>
      <c r="AG32594" t="s">
        <v>44</v>
      </c>
      <c r="AH32594" t="s">
        <v>44</v>
      </c>
      <c r="AI32594" t="s">
        <v>44</v>
      </c>
      <c r="AJ32594" t="s">
        <v>120</v>
      </c>
      <c r="AK32594" s="1" t="s">
        <v>120</v>
      </c>
      <c r="AL32594" s="1" t="s">
        <v>46622</v>
      </c>
      <c r="AM32594" s="1" t="s">
        <v>46624</v>
      </c>
      <c r="AN32594" s="1" t="s">
        <v>46525</v>
      </c>
    </row>
    <row r="32595" spans="1:40" x14ac:dyDescent="0.2">
      <c r="A32595" s="1" t="s">
        <v>32671</v>
      </c>
      <c r="B32595">
        <v>9</v>
      </c>
      <c r="C32595">
        <v>1</v>
      </c>
      <c r="D32595">
        <v>62</v>
      </c>
      <c r="E32595">
        <v>0</v>
      </c>
      <c r="F32595">
        <v>2024</v>
      </c>
      <c r="G32595">
        <v>6</v>
      </c>
      <c r="H32595">
        <v>23</v>
      </c>
      <c r="I32595">
        <v>6</v>
      </c>
      <c r="J32595">
        <v>3</v>
      </c>
      <c r="K32595">
        <v>0</v>
      </c>
      <c r="L32595">
        <v>1</v>
      </c>
      <c r="M32595">
        <v>2</v>
      </c>
      <c r="N32595">
        <v>0</v>
      </c>
      <c r="O32595">
        <v>0</v>
      </c>
      <c r="P32595">
        <v>0</v>
      </c>
      <c r="Q32595">
        <v>0</v>
      </c>
      <c r="R32595">
        <v>1</v>
      </c>
      <c r="S32595">
        <v>0</v>
      </c>
      <c r="T32595">
        <v>0</v>
      </c>
      <c r="U32595">
        <v>1.1544821734000038E+16</v>
      </c>
      <c r="V32595">
        <v>4.8175919603000064E+16</v>
      </c>
      <c r="W32595">
        <v>1</v>
      </c>
      <c r="X32595" t="s">
        <v>37</v>
      </c>
      <c r="Y32595" t="s">
        <v>217</v>
      </c>
      <c r="Z32595" t="s">
        <v>56</v>
      </c>
      <c r="AA32595" t="s">
        <v>53</v>
      </c>
      <c r="AB32595" t="s">
        <v>70</v>
      </c>
      <c r="AC32595" t="s">
        <v>84</v>
      </c>
      <c r="AD32595" t="s">
        <v>44</v>
      </c>
      <c r="AE32595" t="s">
        <v>44</v>
      </c>
      <c r="AF32595" t="s">
        <v>44</v>
      </c>
      <c r="AG32595" t="s">
        <v>43</v>
      </c>
      <c r="AH32595" t="s">
        <v>44</v>
      </c>
      <c r="AI32595" t="s">
        <v>44</v>
      </c>
      <c r="AJ32595" t="s">
        <v>120</v>
      </c>
      <c r="AK32595" s="1" t="s">
        <v>120</v>
      </c>
      <c r="AL32595" s="1" t="s">
        <v>46622</v>
      </c>
      <c r="AM32595" s="1" t="s">
        <v>46624</v>
      </c>
      <c r="AN32595" s="1" t="s">
        <v>46525</v>
      </c>
    </row>
    <row r="32596" spans="1:40" x14ac:dyDescent="0.2">
      <c r="A32596" s="1" t="s">
        <v>32672</v>
      </c>
      <c r="B32596">
        <v>9</v>
      </c>
      <c r="C32596">
        <v>1</v>
      </c>
      <c r="D32596">
        <v>62</v>
      </c>
      <c r="E32596">
        <v>0</v>
      </c>
      <c r="F32596">
        <v>2024</v>
      </c>
      <c r="G32596">
        <v>6</v>
      </c>
      <c r="H32596">
        <v>9</v>
      </c>
      <c r="I32596">
        <v>6</v>
      </c>
      <c r="J32596">
        <v>3</v>
      </c>
      <c r="K32596">
        <v>2</v>
      </c>
      <c r="L32596">
        <v>2</v>
      </c>
      <c r="M32596">
        <v>0</v>
      </c>
      <c r="N32596">
        <v>0</v>
      </c>
      <c r="O32596">
        <v>1</v>
      </c>
      <c r="P32596">
        <v>1</v>
      </c>
      <c r="Q32596">
        <v>0</v>
      </c>
      <c r="R32596">
        <v>0</v>
      </c>
      <c r="S32596">
        <v>0</v>
      </c>
      <c r="T32596">
        <v>0</v>
      </c>
      <c r="U32596">
        <v>1.1539859935000038E+16</v>
      </c>
      <c r="V32596">
        <v>4.815538056400004E+16</v>
      </c>
      <c r="W32596">
        <v>1</v>
      </c>
      <c r="X32596" t="s">
        <v>37</v>
      </c>
      <c r="Y32596" t="s">
        <v>217</v>
      </c>
      <c r="Z32596" t="s">
        <v>47</v>
      </c>
      <c r="AA32596" t="s">
        <v>61</v>
      </c>
      <c r="AB32596" t="s">
        <v>41</v>
      </c>
      <c r="AC32596" t="s">
        <v>84</v>
      </c>
      <c r="AD32596" t="s">
        <v>43</v>
      </c>
      <c r="AE32596" t="s">
        <v>44</v>
      </c>
      <c r="AF32596" t="s">
        <v>43</v>
      </c>
      <c r="AG32596" t="s">
        <v>44</v>
      </c>
      <c r="AH32596" t="s">
        <v>44</v>
      </c>
      <c r="AI32596" t="s">
        <v>44</v>
      </c>
      <c r="AJ32596" t="s">
        <v>120</v>
      </c>
      <c r="AK32596" s="1" t="s">
        <v>120</v>
      </c>
      <c r="AL32596" s="1" t="s">
        <v>46622</v>
      </c>
      <c r="AM32596" s="1" t="s">
        <v>46624</v>
      </c>
      <c r="AN32596" s="1" t="s">
        <v>46525</v>
      </c>
    </row>
    <row r="32597" spans="1:40" x14ac:dyDescent="0.2">
      <c r="A32597" s="1" t="s">
        <v>32673</v>
      </c>
      <c r="B32597">
        <v>9</v>
      </c>
      <c r="C32597">
        <v>1</v>
      </c>
      <c r="D32597">
        <v>62</v>
      </c>
      <c r="E32597">
        <v>0</v>
      </c>
      <c r="F32597">
        <v>2024</v>
      </c>
      <c r="G32597">
        <v>6</v>
      </c>
      <c r="H32597">
        <v>23</v>
      </c>
      <c r="I32597">
        <v>6</v>
      </c>
      <c r="J32597">
        <v>3</v>
      </c>
      <c r="K32597">
        <v>0</v>
      </c>
      <c r="L32597">
        <v>1</v>
      </c>
      <c r="M32597">
        <v>2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1</v>
      </c>
      <c r="U32597">
        <v>1.1539792110000064E+16</v>
      </c>
      <c r="V32597">
        <v>4.8155375453000032E+16</v>
      </c>
      <c r="W32597">
        <v>1</v>
      </c>
      <c r="X32597" t="s">
        <v>37</v>
      </c>
      <c r="Y32597" t="s">
        <v>217</v>
      </c>
      <c r="Z32597" t="s">
        <v>56</v>
      </c>
      <c r="AA32597" t="s">
        <v>53</v>
      </c>
      <c r="AB32597" t="s">
        <v>70</v>
      </c>
      <c r="AC32597" t="s">
        <v>84</v>
      </c>
      <c r="AD32597" t="s">
        <v>44</v>
      </c>
      <c r="AE32597" t="s">
        <v>44</v>
      </c>
      <c r="AF32597" t="s">
        <v>44</v>
      </c>
      <c r="AG32597" t="s">
        <v>44</v>
      </c>
      <c r="AH32597" t="s">
        <v>44</v>
      </c>
      <c r="AI32597" t="s">
        <v>43</v>
      </c>
      <c r="AJ32597" t="s">
        <v>120</v>
      </c>
      <c r="AK32597" s="1" t="s">
        <v>120</v>
      </c>
      <c r="AL32597" s="1" t="s">
        <v>46622</v>
      </c>
      <c r="AM32597" s="1" t="s">
        <v>46624</v>
      </c>
      <c r="AN32597" s="1" t="s">
        <v>46525</v>
      </c>
    </row>
    <row r="32598" spans="1:40" x14ac:dyDescent="0.2">
      <c r="A32598" s="1" t="s">
        <v>32674</v>
      </c>
      <c r="B32598">
        <v>9</v>
      </c>
      <c r="C32598">
        <v>1</v>
      </c>
      <c r="D32598">
        <v>62</v>
      </c>
      <c r="E32598">
        <v>0</v>
      </c>
      <c r="F32598">
        <v>2024</v>
      </c>
      <c r="G32598">
        <v>6</v>
      </c>
      <c r="H32598">
        <v>12</v>
      </c>
      <c r="I32598">
        <v>6</v>
      </c>
      <c r="J32598">
        <v>3</v>
      </c>
      <c r="K32598">
        <v>6</v>
      </c>
      <c r="L32598">
        <v>6</v>
      </c>
      <c r="M32598">
        <v>0</v>
      </c>
      <c r="N32598">
        <v>0</v>
      </c>
      <c r="O32598">
        <v>1</v>
      </c>
      <c r="P32598">
        <v>0</v>
      </c>
      <c r="Q32598">
        <v>1</v>
      </c>
      <c r="R32598">
        <v>0</v>
      </c>
      <c r="S32598">
        <v>0</v>
      </c>
      <c r="T32598">
        <v>0</v>
      </c>
      <c r="U32598">
        <v>1.1548220420000064E+16</v>
      </c>
      <c r="V32598">
        <v>4.8159984269000064E+16</v>
      </c>
      <c r="W32598">
        <v>1</v>
      </c>
      <c r="X32598" t="s">
        <v>37</v>
      </c>
      <c r="Y32598" t="s">
        <v>217</v>
      </c>
      <c r="Z32598" t="s">
        <v>39</v>
      </c>
      <c r="AA32598" t="s">
        <v>48</v>
      </c>
      <c r="AB32598" t="s">
        <v>41</v>
      </c>
      <c r="AC32598" t="s">
        <v>84</v>
      </c>
      <c r="AD32598" t="s">
        <v>44</v>
      </c>
      <c r="AE32598" t="s">
        <v>43</v>
      </c>
      <c r="AF32598" t="s">
        <v>43</v>
      </c>
      <c r="AG32598" t="s">
        <v>44</v>
      </c>
      <c r="AH32598" t="s">
        <v>44</v>
      </c>
      <c r="AI32598" t="s">
        <v>44</v>
      </c>
      <c r="AJ32598" t="s">
        <v>120</v>
      </c>
      <c r="AK32598" s="1" t="s">
        <v>120</v>
      </c>
      <c r="AL32598" s="1" t="s">
        <v>46622</v>
      </c>
      <c r="AM32598" s="1" t="s">
        <v>46624</v>
      </c>
      <c r="AN32598" s="1" t="s">
        <v>46525</v>
      </c>
    </row>
    <row r="32599" spans="1:40" x14ac:dyDescent="0.2">
      <c r="A32599" s="1" t="s">
        <v>32675</v>
      </c>
      <c r="B32599">
        <v>9</v>
      </c>
      <c r="C32599">
        <v>1</v>
      </c>
      <c r="D32599">
        <v>62</v>
      </c>
      <c r="E32599">
        <v>0</v>
      </c>
      <c r="F32599">
        <v>2024</v>
      </c>
      <c r="G32599">
        <v>6</v>
      </c>
      <c r="H32599">
        <v>18</v>
      </c>
      <c r="I32599">
        <v>6</v>
      </c>
      <c r="J32599">
        <v>3</v>
      </c>
      <c r="K32599">
        <v>0</v>
      </c>
      <c r="L32599">
        <v>3</v>
      </c>
      <c r="M32599">
        <v>0</v>
      </c>
      <c r="N32599">
        <v>0</v>
      </c>
      <c r="O32599">
        <v>1</v>
      </c>
      <c r="P32599">
        <v>1</v>
      </c>
      <c r="Q32599">
        <v>0</v>
      </c>
      <c r="R32599">
        <v>0</v>
      </c>
      <c r="S32599">
        <v>0</v>
      </c>
      <c r="T32599">
        <v>0</v>
      </c>
      <c r="U32599">
        <v>1.1506690498000068E+16</v>
      </c>
      <c r="V32599">
        <v>4.8135447448000032E+16</v>
      </c>
      <c r="W32599">
        <v>1</v>
      </c>
      <c r="X32599" t="s">
        <v>37</v>
      </c>
      <c r="Y32599" t="s">
        <v>217</v>
      </c>
      <c r="Z32599" t="s">
        <v>56</v>
      </c>
      <c r="AA32599" t="s">
        <v>65</v>
      </c>
      <c r="AB32599" t="s">
        <v>41</v>
      </c>
      <c r="AC32599" t="s">
        <v>84</v>
      </c>
      <c r="AD32599" t="s">
        <v>43</v>
      </c>
      <c r="AE32599" t="s">
        <v>44</v>
      </c>
      <c r="AF32599" t="s">
        <v>43</v>
      </c>
      <c r="AG32599" t="s">
        <v>44</v>
      </c>
      <c r="AH32599" t="s">
        <v>44</v>
      </c>
      <c r="AI32599" t="s">
        <v>44</v>
      </c>
      <c r="AJ32599" t="s">
        <v>120</v>
      </c>
      <c r="AK32599" s="1" t="s">
        <v>120</v>
      </c>
      <c r="AL32599" s="1" t="s">
        <v>46622</v>
      </c>
      <c r="AM32599" s="1" t="s">
        <v>46624</v>
      </c>
      <c r="AN32599" s="1" t="s">
        <v>46525</v>
      </c>
    </row>
    <row r="32600" spans="1:40" x14ac:dyDescent="0.2">
      <c r="A32600" s="1" t="s">
        <v>32676</v>
      </c>
      <c r="B32600">
        <v>9</v>
      </c>
      <c r="C32600">
        <v>1</v>
      </c>
      <c r="D32600">
        <v>62</v>
      </c>
      <c r="E32600">
        <v>0</v>
      </c>
      <c r="F32600">
        <v>2024</v>
      </c>
      <c r="G32600">
        <v>6</v>
      </c>
      <c r="H32600">
        <v>13</v>
      </c>
      <c r="I32600">
        <v>6</v>
      </c>
      <c r="J32600">
        <v>3</v>
      </c>
      <c r="K32600">
        <v>6</v>
      </c>
      <c r="L32600">
        <v>4</v>
      </c>
      <c r="M32600">
        <v>0</v>
      </c>
      <c r="N32600">
        <v>0</v>
      </c>
      <c r="O32600">
        <v>0</v>
      </c>
      <c r="P32600">
        <v>1</v>
      </c>
      <c r="Q32600">
        <v>1</v>
      </c>
      <c r="R32600">
        <v>0</v>
      </c>
      <c r="S32600">
        <v>0</v>
      </c>
      <c r="T32600">
        <v>0</v>
      </c>
      <c r="U32600">
        <v>1.1483912603000022E+16</v>
      </c>
      <c r="V32600">
        <v>4.807891711500008E+16</v>
      </c>
      <c r="W32600">
        <v>1</v>
      </c>
      <c r="X32600" t="s">
        <v>37</v>
      </c>
      <c r="Y32600" t="s">
        <v>217</v>
      </c>
      <c r="Z32600" t="s">
        <v>39</v>
      </c>
      <c r="AA32600" t="s">
        <v>40</v>
      </c>
      <c r="AB32600" t="s">
        <v>41</v>
      </c>
      <c r="AC32600" t="s">
        <v>84</v>
      </c>
      <c r="AD32600" t="s">
        <v>43</v>
      </c>
      <c r="AE32600" t="s">
        <v>43</v>
      </c>
      <c r="AF32600" t="s">
        <v>44</v>
      </c>
      <c r="AG32600" t="s">
        <v>44</v>
      </c>
      <c r="AH32600" t="s">
        <v>44</v>
      </c>
      <c r="AI32600" t="s">
        <v>44</v>
      </c>
      <c r="AJ32600" t="s">
        <v>120</v>
      </c>
      <c r="AK32600" s="1" t="s">
        <v>120</v>
      </c>
      <c r="AL32600" s="1" t="s">
        <v>46622</v>
      </c>
      <c r="AM32600" s="1" t="s">
        <v>46624</v>
      </c>
      <c r="AN32600" s="1" t="s">
        <v>46525</v>
      </c>
    </row>
    <row r="32601" spans="1:40" x14ac:dyDescent="0.2">
      <c r="A32601" s="1" t="s">
        <v>32677</v>
      </c>
      <c r="B32601">
        <v>9</v>
      </c>
      <c r="C32601">
        <v>1</v>
      </c>
      <c r="D32601">
        <v>84</v>
      </c>
      <c r="E32601">
        <v>136</v>
      </c>
      <c r="F32601">
        <v>2024</v>
      </c>
      <c r="G32601">
        <v>6</v>
      </c>
      <c r="H32601">
        <v>11</v>
      </c>
      <c r="I32601">
        <v>6</v>
      </c>
      <c r="J32601">
        <v>3</v>
      </c>
      <c r="K32601">
        <v>8</v>
      </c>
      <c r="L32601">
        <v>5</v>
      </c>
      <c r="M32601">
        <v>0</v>
      </c>
      <c r="N32601">
        <v>0</v>
      </c>
      <c r="O32601">
        <v>0</v>
      </c>
      <c r="P32601">
        <v>1</v>
      </c>
      <c r="Q32601">
        <v>0</v>
      </c>
      <c r="R32601">
        <v>0</v>
      </c>
      <c r="S32601">
        <v>0</v>
      </c>
      <c r="T32601">
        <v>0</v>
      </c>
      <c r="U32601">
        <v>1.1662254357000052E+16</v>
      </c>
      <c r="V32601">
        <v>4.8059532001000032E+16</v>
      </c>
      <c r="W32601">
        <v>1</v>
      </c>
      <c r="X32601" t="s">
        <v>37</v>
      </c>
      <c r="Y32601" t="s">
        <v>217</v>
      </c>
      <c r="Z32601" t="s">
        <v>52</v>
      </c>
      <c r="AA32601" t="s">
        <v>215</v>
      </c>
      <c r="AB32601" t="s">
        <v>41</v>
      </c>
      <c r="AC32601" t="s">
        <v>84</v>
      </c>
      <c r="AD32601" t="s">
        <v>43</v>
      </c>
      <c r="AE32601" t="s">
        <v>44</v>
      </c>
      <c r="AF32601" t="s">
        <v>44</v>
      </c>
      <c r="AG32601" t="s">
        <v>44</v>
      </c>
      <c r="AH32601" t="s">
        <v>44</v>
      </c>
      <c r="AI32601" t="s">
        <v>44</v>
      </c>
      <c r="AJ32601" t="s">
        <v>120</v>
      </c>
      <c r="AK32601" s="1" t="s">
        <v>120</v>
      </c>
      <c r="AL32601" s="1" t="s">
        <v>46622</v>
      </c>
      <c r="AM32601" s="1" t="s">
        <v>46627</v>
      </c>
      <c r="AN32601" s="1" t="s">
        <v>46540</v>
      </c>
    </row>
    <row r="32602" spans="1:40" x14ac:dyDescent="0.2">
      <c r="A32602" s="1" t="s">
        <v>32678</v>
      </c>
      <c r="B32602">
        <v>9</v>
      </c>
      <c r="C32602">
        <v>1</v>
      </c>
      <c r="D32602">
        <v>62</v>
      </c>
      <c r="E32602">
        <v>0</v>
      </c>
      <c r="F32602">
        <v>2024</v>
      </c>
      <c r="G32602">
        <v>6</v>
      </c>
      <c r="H32602">
        <v>23</v>
      </c>
      <c r="I32602">
        <v>6</v>
      </c>
      <c r="J32602">
        <v>3</v>
      </c>
      <c r="K32602">
        <v>6</v>
      </c>
      <c r="L32602">
        <v>4</v>
      </c>
      <c r="M32602">
        <v>2</v>
      </c>
      <c r="N32602">
        <v>0</v>
      </c>
      <c r="O32602">
        <v>0</v>
      </c>
      <c r="P32602">
        <v>0</v>
      </c>
      <c r="Q32602">
        <v>1</v>
      </c>
      <c r="R32602">
        <v>0</v>
      </c>
      <c r="S32602">
        <v>0</v>
      </c>
      <c r="T32602">
        <v>1</v>
      </c>
      <c r="U32602">
        <v>1.160465522000004E+16</v>
      </c>
      <c r="V32602">
        <v>4.8105569419000064E+16</v>
      </c>
      <c r="W32602">
        <v>1</v>
      </c>
      <c r="X32602" t="s">
        <v>37</v>
      </c>
      <c r="Y32602" t="s">
        <v>217</v>
      </c>
      <c r="Z32602" t="s">
        <v>39</v>
      </c>
      <c r="AA32602" t="s">
        <v>40</v>
      </c>
      <c r="AB32602" t="s">
        <v>70</v>
      </c>
      <c r="AC32602" t="s">
        <v>84</v>
      </c>
      <c r="AD32602" t="s">
        <v>44</v>
      </c>
      <c r="AE32602" t="s">
        <v>43</v>
      </c>
      <c r="AF32602" t="s">
        <v>44</v>
      </c>
      <c r="AG32602" t="s">
        <v>44</v>
      </c>
      <c r="AH32602" t="s">
        <v>44</v>
      </c>
      <c r="AI32602" t="s">
        <v>43</v>
      </c>
      <c r="AJ32602" t="s">
        <v>120</v>
      </c>
      <c r="AK32602" s="1" t="s">
        <v>120</v>
      </c>
      <c r="AL32602" s="1" t="s">
        <v>46622</v>
      </c>
      <c r="AM32602" s="1" t="s">
        <v>46624</v>
      </c>
      <c r="AN32602" s="1" t="s">
        <v>46525</v>
      </c>
    </row>
    <row r="32603" spans="1:40" x14ac:dyDescent="0.2">
      <c r="A32603" s="1" t="s">
        <v>32679</v>
      </c>
      <c r="B32603">
        <v>9</v>
      </c>
      <c r="C32603">
        <v>3</v>
      </c>
      <c r="D32603">
        <v>62</v>
      </c>
      <c r="E32603">
        <v>0</v>
      </c>
      <c r="F32603">
        <v>2024</v>
      </c>
      <c r="G32603">
        <v>6</v>
      </c>
      <c r="H32603">
        <v>7</v>
      </c>
      <c r="I32603">
        <v>4</v>
      </c>
      <c r="J32603">
        <v>3</v>
      </c>
      <c r="K32603">
        <v>0</v>
      </c>
      <c r="L32603">
        <v>1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1</v>
      </c>
      <c r="S32603">
        <v>0</v>
      </c>
      <c r="T32603">
        <v>0</v>
      </c>
      <c r="U32603">
        <v>1.2118247299000076E+16</v>
      </c>
      <c r="V32603">
        <v>4.902637057700008E+16</v>
      </c>
      <c r="W32603">
        <v>1</v>
      </c>
      <c r="X32603" t="s">
        <v>37</v>
      </c>
      <c r="Y32603" t="s">
        <v>334</v>
      </c>
      <c r="Z32603" t="s">
        <v>56</v>
      </c>
      <c r="AA32603" t="s">
        <v>53</v>
      </c>
      <c r="AB32603" t="s">
        <v>41</v>
      </c>
      <c r="AC32603" t="s">
        <v>84</v>
      </c>
      <c r="AD32603" t="s">
        <v>44</v>
      </c>
      <c r="AE32603" t="s">
        <v>44</v>
      </c>
      <c r="AF32603" t="s">
        <v>44</v>
      </c>
      <c r="AG32603" t="s">
        <v>43</v>
      </c>
      <c r="AH32603" t="s">
        <v>44</v>
      </c>
      <c r="AI32603" t="s">
        <v>44</v>
      </c>
      <c r="AJ32603" t="s">
        <v>93</v>
      </c>
      <c r="AK32603" s="1" t="s">
        <v>93</v>
      </c>
      <c r="AL32603" s="1" t="s">
        <v>46636</v>
      </c>
      <c r="AM32603" s="1" t="s">
        <v>46638</v>
      </c>
      <c r="AN32603" s="1" t="s">
        <v>46560</v>
      </c>
    </row>
    <row r="32604" spans="1:40" x14ac:dyDescent="0.2">
      <c r="A32604" s="1" t="s">
        <v>32680</v>
      </c>
      <c r="B32604">
        <v>9</v>
      </c>
      <c r="C32604">
        <v>1</v>
      </c>
      <c r="D32604">
        <v>62</v>
      </c>
      <c r="E32604">
        <v>0</v>
      </c>
      <c r="F32604">
        <v>2024</v>
      </c>
      <c r="G32604">
        <v>6</v>
      </c>
      <c r="H32604">
        <v>13</v>
      </c>
      <c r="I32604">
        <v>6</v>
      </c>
      <c r="J32604">
        <v>3</v>
      </c>
      <c r="K32604">
        <v>0</v>
      </c>
      <c r="L32604">
        <v>1</v>
      </c>
      <c r="M32604">
        <v>0</v>
      </c>
      <c r="N32604">
        <v>0</v>
      </c>
      <c r="O32604">
        <v>0</v>
      </c>
      <c r="P32604">
        <v>1</v>
      </c>
      <c r="Q32604">
        <v>0</v>
      </c>
      <c r="R32604">
        <v>0</v>
      </c>
      <c r="S32604">
        <v>0</v>
      </c>
      <c r="T32604">
        <v>0</v>
      </c>
      <c r="U32604">
        <v>1.1549949774000028E+16</v>
      </c>
      <c r="V32604">
        <v>4.8076627673000072E+16</v>
      </c>
      <c r="W32604">
        <v>1</v>
      </c>
      <c r="X32604" t="s">
        <v>37</v>
      </c>
      <c r="Y32604" t="s">
        <v>217</v>
      </c>
      <c r="Z32604" t="s">
        <v>56</v>
      </c>
      <c r="AA32604" t="s">
        <v>53</v>
      </c>
      <c r="AB32604" t="s">
        <v>41</v>
      </c>
      <c r="AC32604" t="s">
        <v>84</v>
      </c>
      <c r="AD32604" t="s">
        <v>43</v>
      </c>
      <c r="AE32604" t="s">
        <v>44</v>
      </c>
      <c r="AF32604" t="s">
        <v>44</v>
      </c>
      <c r="AG32604" t="s">
        <v>44</v>
      </c>
      <c r="AH32604" t="s">
        <v>44</v>
      </c>
      <c r="AI32604" t="s">
        <v>44</v>
      </c>
      <c r="AJ32604" t="s">
        <v>120</v>
      </c>
      <c r="AK32604" s="1" t="s">
        <v>120</v>
      </c>
      <c r="AL32604" s="1" t="s">
        <v>46622</v>
      </c>
      <c r="AM32604" s="1" t="s">
        <v>46624</v>
      </c>
      <c r="AN32604" s="1" t="s">
        <v>46525</v>
      </c>
    </row>
    <row r="32605" spans="1:40" x14ac:dyDescent="0.2">
      <c r="A32605" s="1" t="s">
        <v>32681</v>
      </c>
      <c r="B32605">
        <v>9</v>
      </c>
      <c r="C32605">
        <v>1</v>
      </c>
      <c r="D32605">
        <v>62</v>
      </c>
      <c r="E32605">
        <v>0</v>
      </c>
      <c r="F32605">
        <v>2024</v>
      </c>
      <c r="G32605">
        <v>6</v>
      </c>
      <c r="H32605">
        <v>16</v>
      </c>
      <c r="I32605">
        <v>6</v>
      </c>
      <c r="J32605">
        <v>3</v>
      </c>
      <c r="K32605">
        <v>1</v>
      </c>
      <c r="L32605">
        <v>6</v>
      </c>
      <c r="M32605">
        <v>0</v>
      </c>
      <c r="N32605">
        <v>0</v>
      </c>
      <c r="O32605">
        <v>0</v>
      </c>
      <c r="P32605">
        <v>1</v>
      </c>
      <c r="Q32605">
        <v>0</v>
      </c>
      <c r="R32605">
        <v>0</v>
      </c>
      <c r="S32605">
        <v>0</v>
      </c>
      <c r="T32605">
        <v>0</v>
      </c>
      <c r="U32605">
        <v>1.1567606168000054E+16</v>
      </c>
      <c r="V32605">
        <v>4.8122991915000056E+16</v>
      </c>
      <c r="W32605">
        <v>1</v>
      </c>
      <c r="X32605" t="s">
        <v>37</v>
      </c>
      <c r="Y32605" t="s">
        <v>217</v>
      </c>
      <c r="Z32605" t="s">
        <v>123</v>
      </c>
      <c r="AA32605" t="s">
        <v>48</v>
      </c>
      <c r="AB32605" t="s">
        <v>41</v>
      </c>
      <c r="AC32605" t="s">
        <v>84</v>
      </c>
      <c r="AD32605" t="s">
        <v>43</v>
      </c>
      <c r="AE32605" t="s">
        <v>44</v>
      </c>
      <c r="AF32605" t="s">
        <v>44</v>
      </c>
      <c r="AG32605" t="s">
        <v>44</v>
      </c>
      <c r="AH32605" t="s">
        <v>44</v>
      </c>
      <c r="AI32605" t="s">
        <v>44</v>
      </c>
      <c r="AJ32605" t="s">
        <v>120</v>
      </c>
      <c r="AK32605" s="1" t="s">
        <v>120</v>
      </c>
      <c r="AL32605" s="1" t="s">
        <v>46622</v>
      </c>
      <c r="AM32605" s="1" t="s">
        <v>46624</v>
      </c>
      <c r="AN32605" s="1" t="s">
        <v>46525</v>
      </c>
    </row>
    <row r="32606" spans="1:40" x14ac:dyDescent="0.2">
      <c r="A32606" s="1" t="s">
        <v>32682</v>
      </c>
      <c r="B32606">
        <v>9</v>
      </c>
      <c r="C32606">
        <v>7</v>
      </c>
      <c r="D32606">
        <v>77</v>
      </c>
      <c r="E32606">
        <v>151</v>
      </c>
      <c r="F32606">
        <v>2024</v>
      </c>
      <c r="G32606">
        <v>6</v>
      </c>
      <c r="H32606">
        <v>9</v>
      </c>
      <c r="I32606">
        <v>4</v>
      </c>
      <c r="J32606">
        <v>3</v>
      </c>
      <c r="K32606">
        <v>4</v>
      </c>
      <c r="L32606">
        <v>2</v>
      </c>
      <c r="M32606">
        <v>0</v>
      </c>
      <c r="N32606">
        <v>0</v>
      </c>
      <c r="O32606">
        <v>1</v>
      </c>
      <c r="P32606">
        <v>1</v>
      </c>
      <c r="Q32606">
        <v>0</v>
      </c>
      <c r="R32606">
        <v>0</v>
      </c>
      <c r="S32606">
        <v>0</v>
      </c>
      <c r="T32606">
        <v>0</v>
      </c>
      <c r="U32606">
        <v>1.0614474778000044E+16</v>
      </c>
      <c r="V32606">
        <v>4.7776776481000072E+16</v>
      </c>
      <c r="W32606">
        <v>1</v>
      </c>
      <c r="X32606" t="s">
        <v>37</v>
      </c>
      <c r="Y32606" t="s">
        <v>334</v>
      </c>
      <c r="Z32606" t="s">
        <v>50</v>
      </c>
      <c r="AA32606" t="s">
        <v>61</v>
      </c>
      <c r="AB32606" t="s">
        <v>41</v>
      </c>
      <c r="AC32606" t="s">
        <v>84</v>
      </c>
      <c r="AD32606" t="s">
        <v>43</v>
      </c>
      <c r="AE32606" t="s">
        <v>44</v>
      </c>
      <c r="AF32606" t="s">
        <v>43</v>
      </c>
      <c r="AG32606" t="s">
        <v>44</v>
      </c>
      <c r="AH32606" t="s">
        <v>44</v>
      </c>
      <c r="AI32606" t="s">
        <v>44</v>
      </c>
      <c r="AJ32606" t="s">
        <v>144</v>
      </c>
      <c r="AK32606" s="1" t="s">
        <v>144</v>
      </c>
      <c r="AL32606" s="1" t="s">
        <v>46671</v>
      </c>
      <c r="AM32606" s="1" t="s">
        <v>46614</v>
      </c>
      <c r="AN32606" s="1" t="s">
        <v>46614</v>
      </c>
    </row>
    <row r="32607" spans="1:40" x14ac:dyDescent="0.2">
      <c r="A32607" s="1" t="s">
        <v>32683</v>
      </c>
      <c r="B32607">
        <v>9</v>
      </c>
      <c r="C32607">
        <v>1</v>
      </c>
      <c r="D32607">
        <v>62</v>
      </c>
      <c r="E32607">
        <v>0</v>
      </c>
      <c r="F32607">
        <v>2024</v>
      </c>
      <c r="G32607">
        <v>6</v>
      </c>
      <c r="H32607">
        <v>23</v>
      </c>
      <c r="I32607">
        <v>6</v>
      </c>
      <c r="J32607">
        <v>3</v>
      </c>
      <c r="K32607">
        <v>4</v>
      </c>
      <c r="L32607">
        <v>6</v>
      </c>
      <c r="M32607">
        <v>2</v>
      </c>
      <c r="N32607">
        <v>0</v>
      </c>
      <c r="O32607">
        <v>1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1.1580231751000042E+16</v>
      </c>
      <c r="V32607">
        <v>4.8127483917000064E+16</v>
      </c>
      <c r="W32607">
        <v>1</v>
      </c>
      <c r="X32607" t="s">
        <v>37</v>
      </c>
      <c r="Y32607" t="s">
        <v>217</v>
      </c>
      <c r="Z32607" t="s">
        <v>50</v>
      </c>
      <c r="AA32607" t="s">
        <v>48</v>
      </c>
      <c r="AB32607" t="s">
        <v>70</v>
      </c>
      <c r="AC32607" t="s">
        <v>84</v>
      </c>
      <c r="AD32607" t="s">
        <v>44</v>
      </c>
      <c r="AE32607" t="s">
        <v>44</v>
      </c>
      <c r="AF32607" t="s">
        <v>43</v>
      </c>
      <c r="AG32607" t="s">
        <v>44</v>
      </c>
      <c r="AH32607" t="s">
        <v>44</v>
      </c>
      <c r="AI32607" t="s">
        <v>44</v>
      </c>
      <c r="AJ32607" t="s">
        <v>120</v>
      </c>
      <c r="AK32607" s="1" t="s">
        <v>120</v>
      </c>
      <c r="AL32607" s="1" t="s">
        <v>46622</v>
      </c>
      <c r="AM32607" s="1" t="s">
        <v>46624</v>
      </c>
      <c r="AN32607" s="1" t="s">
        <v>46525</v>
      </c>
    </row>
    <row r="32608" spans="1:40" x14ac:dyDescent="0.2">
      <c r="A32608" s="1" t="s">
        <v>32684</v>
      </c>
      <c r="B32608">
        <v>9</v>
      </c>
      <c r="C32608">
        <v>1</v>
      </c>
      <c r="D32608">
        <v>62</v>
      </c>
      <c r="E32608">
        <v>0</v>
      </c>
      <c r="F32608">
        <v>2024</v>
      </c>
      <c r="G32608">
        <v>6</v>
      </c>
      <c r="H32608">
        <v>8</v>
      </c>
      <c r="I32608">
        <v>6</v>
      </c>
      <c r="J32608">
        <v>2</v>
      </c>
      <c r="K32608">
        <v>0</v>
      </c>
      <c r="L32608">
        <v>7</v>
      </c>
      <c r="M32608">
        <v>0</v>
      </c>
      <c r="N32608">
        <v>0</v>
      </c>
      <c r="O32608">
        <v>1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1.154732617600007E+16</v>
      </c>
      <c r="V32608">
        <v>4.812665894600008E+16</v>
      </c>
      <c r="W32608">
        <v>1</v>
      </c>
      <c r="X32608" t="s">
        <v>55</v>
      </c>
      <c r="Y32608" t="s">
        <v>217</v>
      </c>
      <c r="Z32608" t="s">
        <v>56</v>
      </c>
      <c r="AA32608" t="s">
        <v>110</v>
      </c>
      <c r="AB32608" t="s">
        <v>41</v>
      </c>
      <c r="AC32608" t="s">
        <v>84</v>
      </c>
      <c r="AD32608" t="s">
        <v>44</v>
      </c>
      <c r="AE32608" t="s">
        <v>44</v>
      </c>
      <c r="AF32608" t="s">
        <v>43</v>
      </c>
      <c r="AG32608" t="s">
        <v>44</v>
      </c>
      <c r="AH32608" t="s">
        <v>44</v>
      </c>
      <c r="AI32608" t="s">
        <v>44</v>
      </c>
      <c r="AJ32608" t="s">
        <v>120</v>
      </c>
      <c r="AK32608" s="1" t="s">
        <v>120</v>
      </c>
      <c r="AL32608" s="1" t="s">
        <v>46622</v>
      </c>
      <c r="AM32608" s="1" t="s">
        <v>46624</v>
      </c>
      <c r="AN32608" s="1" t="s">
        <v>46525</v>
      </c>
    </row>
    <row r="32609" spans="1:40" x14ac:dyDescent="0.2">
      <c r="A32609" s="1" t="s">
        <v>32685</v>
      </c>
      <c r="B32609">
        <v>9</v>
      </c>
      <c r="C32609">
        <v>1</v>
      </c>
      <c r="D32609">
        <v>62</v>
      </c>
      <c r="E32609">
        <v>0</v>
      </c>
      <c r="F32609">
        <v>2024</v>
      </c>
      <c r="G32609">
        <v>6</v>
      </c>
      <c r="H32609">
        <v>23</v>
      </c>
      <c r="I32609">
        <v>6</v>
      </c>
      <c r="J32609">
        <v>3</v>
      </c>
      <c r="K32609">
        <v>3</v>
      </c>
      <c r="L32609">
        <v>6</v>
      </c>
      <c r="M32609">
        <v>2</v>
      </c>
      <c r="N32609">
        <v>0</v>
      </c>
      <c r="O32609">
        <v>1</v>
      </c>
      <c r="P32609">
        <v>0</v>
      </c>
      <c r="Q32609">
        <v>0</v>
      </c>
      <c r="R32609">
        <v>0</v>
      </c>
      <c r="S32609">
        <v>0</v>
      </c>
      <c r="T32609">
        <v>1</v>
      </c>
      <c r="U32609">
        <v>1.1589122212000064E+16</v>
      </c>
      <c r="V32609">
        <v>4.8137304374000056E+16</v>
      </c>
      <c r="W32609">
        <v>1</v>
      </c>
      <c r="X32609" t="s">
        <v>37</v>
      </c>
      <c r="Y32609" t="s">
        <v>217</v>
      </c>
      <c r="Z32609" t="s">
        <v>97</v>
      </c>
      <c r="AA32609" t="s">
        <v>48</v>
      </c>
      <c r="AB32609" t="s">
        <v>70</v>
      </c>
      <c r="AC32609" t="s">
        <v>84</v>
      </c>
      <c r="AD32609" t="s">
        <v>44</v>
      </c>
      <c r="AE32609" t="s">
        <v>44</v>
      </c>
      <c r="AF32609" t="s">
        <v>43</v>
      </c>
      <c r="AG32609" t="s">
        <v>44</v>
      </c>
      <c r="AH32609" t="s">
        <v>44</v>
      </c>
      <c r="AI32609" t="s">
        <v>43</v>
      </c>
      <c r="AJ32609" t="s">
        <v>120</v>
      </c>
      <c r="AK32609" s="1" t="s">
        <v>120</v>
      </c>
      <c r="AL32609" s="1" t="s">
        <v>46622</v>
      </c>
      <c r="AM32609" s="1" t="s">
        <v>46624</v>
      </c>
      <c r="AN32609" s="1" t="s">
        <v>46525</v>
      </c>
    </row>
    <row r="32610" spans="1:40" x14ac:dyDescent="0.2">
      <c r="A32610" s="1" t="s">
        <v>32686</v>
      </c>
      <c r="B32610">
        <v>9</v>
      </c>
      <c r="C32610">
        <v>7</v>
      </c>
      <c r="D32610">
        <v>75</v>
      </c>
      <c r="E32610">
        <v>164</v>
      </c>
      <c r="F32610">
        <v>2024</v>
      </c>
      <c r="G32610">
        <v>6</v>
      </c>
      <c r="H32610">
        <v>7</v>
      </c>
      <c r="I32610">
        <v>6</v>
      </c>
      <c r="J32610">
        <v>3</v>
      </c>
      <c r="K32610">
        <v>1</v>
      </c>
      <c r="L32610">
        <v>1</v>
      </c>
      <c r="M32610">
        <v>0</v>
      </c>
      <c r="N32610">
        <v>0</v>
      </c>
      <c r="O32610">
        <v>1</v>
      </c>
      <c r="P32610">
        <v>1</v>
      </c>
      <c r="Q32610">
        <v>0</v>
      </c>
      <c r="R32610">
        <v>0</v>
      </c>
      <c r="S32610">
        <v>0</v>
      </c>
      <c r="T32610">
        <v>0</v>
      </c>
      <c r="U32610">
        <v>1.015990316700004E+16</v>
      </c>
      <c r="V32610">
        <v>4.8293708219000048E+16</v>
      </c>
      <c r="W32610">
        <v>1</v>
      </c>
      <c r="X32610" t="s">
        <v>37</v>
      </c>
      <c r="Y32610" t="s">
        <v>217</v>
      </c>
      <c r="Z32610" t="s">
        <v>123</v>
      </c>
      <c r="AA32610" t="s">
        <v>53</v>
      </c>
      <c r="AB32610" t="s">
        <v>41</v>
      </c>
      <c r="AC32610" t="s">
        <v>84</v>
      </c>
      <c r="AD32610" t="s">
        <v>43</v>
      </c>
      <c r="AE32610" t="s">
        <v>44</v>
      </c>
      <c r="AF32610" t="s">
        <v>43</v>
      </c>
      <c r="AG32610" t="s">
        <v>44</v>
      </c>
      <c r="AH32610" t="s">
        <v>44</v>
      </c>
      <c r="AI32610" t="s">
        <v>44</v>
      </c>
      <c r="AJ32610" t="s">
        <v>144</v>
      </c>
      <c r="AK32610" s="1" t="s">
        <v>144</v>
      </c>
      <c r="AL32610" s="1" t="s">
        <v>46671</v>
      </c>
      <c r="AM32610" s="1" t="s">
        <v>46612</v>
      </c>
      <c r="AN32610" s="1" t="s">
        <v>46612</v>
      </c>
    </row>
    <row r="32611" spans="1:40" x14ac:dyDescent="0.2">
      <c r="A32611" s="1" t="s">
        <v>32687</v>
      </c>
      <c r="B32611">
        <v>9</v>
      </c>
      <c r="C32611">
        <v>7</v>
      </c>
      <c r="D32611">
        <v>75</v>
      </c>
      <c r="E32611">
        <v>152</v>
      </c>
      <c r="F32611">
        <v>2024</v>
      </c>
      <c r="G32611">
        <v>6</v>
      </c>
      <c r="H32611">
        <v>14</v>
      </c>
      <c r="I32611">
        <v>6</v>
      </c>
      <c r="J32611">
        <v>3</v>
      </c>
      <c r="K32611">
        <v>5</v>
      </c>
      <c r="L32611">
        <v>3</v>
      </c>
      <c r="M32611">
        <v>0</v>
      </c>
      <c r="N32611">
        <v>0</v>
      </c>
      <c r="O32611">
        <v>0</v>
      </c>
      <c r="P32611">
        <v>1</v>
      </c>
      <c r="Q32611">
        <v>0</v>
      </c>
      <c r="R32611">
        <v>0</v>
      </c>
      <c r="S32611">
        <v>0</v>
      </c>
      <c r="T32611">
        <v>0</v>
      </c>
      <c r="U32611">
        <v>1.003598233400004E+16</v>
      </c>
      <c r="V32611">
        <v>4.8330250165000048E+16</v>
      </c>
      <c r="W32611">
        <v>1</v>
      </c>
      <c r="X32611" t="s">
        <v>37</v>
      </c>
      <c r="Y32611" t="s">
        <v>217</v>
      </c>
      <c r="Z32611" t="s">
        <v>60</v>
      </c>
      <c r="AA32611" t="s">
        <v>65</v>
      </c>
      <c r="AB32611" t="s">
        <v>41</v>
      </c>
      <c r="AC32611" t="s">
        <v>84</v>
      </c>
      <c r="AD32611" t="s">
        <v>43</v>
      </c>
      <c r="AE32611" t="s">
        <v>44</v>
      </c>
      <c r="AF32611" t="s">
        <v>44</v>
      </c>
      <c r="AG32611" t="s">
        <v>44</v>
      </c>
      <c r="AH32611" t="s">
        <v>44</v>
      </c>
      <c r="AI32611" t="s">
        <v>44</v>
      </c>
      <c r="AJ32611" t="s">
        <v>144</v>
      </c>
      <c r="AK32611" s="1" t="s">
        <v>144</v>
      </c>
      <c r="AL32611" s="1" t="s">
        <v>46671</v>
      </c>
      <c r="AM32611" s="1" t="s">
        <v>46612</v>
      </c>
      <c r="AN32611" s="1" t="s">
        <v>46612</v>
      </c>
    </row>
    <row r="32612" spans="1:40" x14ac:dyDescent="0.2">
      <c r="A32612" s="1" t="s">
        <v>32688</v>
      </c>
      <c r="B32612">
        <v>9</v>
      </c>
      <c r="C32612">
        <v>7</v>
      </c>
      <c r="D32612">
        <v>75</v>
      </c>
      <c r="E32612">
        <v>135</v>
      </c>
      <c r="F32612">
        <v>2024</v>
      </c>
      <c r="G32612">
        <v>6</v>
      </c>
      <c r="H32612">
        <v>16</v>
      </c>
      <c r="I32612">
        <v>6</v>
      </c>
      <c r="J32612">
        <v>3</v>
      </c>
      <c r="K32612">
        <v>2</v>
      </c>
      <c r="L32612">
        <v>6</v>
      </c>
      <c r="M32612">
        <v>0</v>
      </c>
      <c r="N32612">
        <v>0</v>
      </c>
      <c r="O32612">
        <v>0</v>
      </c>
      <c r="P32612">
        <v>1</v>
      </c>
      <c r="Q32612">
        <v>0</v>
      </c>
      <c r="R32612">
        <v>0</v>
      </c>
      <c r="S32612">
        <v>0</v>
      </c>
      <c r="T32612">
        <v>0</v>
      </c>
      <c r="U32612">
        <v>1.0018943877000028E+16</v>
      </c>
      <c r="V32612">
        <v>4.8392383780000048E+16</v>
      </c>
      <c r="W32612">
        <v>1</v>
      </c>
      <c r="X32612" t="s">
        <v>37</v>
      </c>
      <c r="Y32612" t="s">
        <v>217</v>
      </c>
      <c r="Z32612" t="s">
        <v>47</v>
      </c>
      <c r="AA32612" t="s">
        <v>48</v>
      </c>
      <c r="AB32612" t="s">
        <v>41</v>
      </c>
      <c r="AC32612" t="s">
        <v>84</v>
      </c>
      <c r="AD32612" t="s">
        <v>43</v>
      </c>
      <c r="AE32612" t="s">
        <v>44</v>
      </c>
      <c r="AF32612" t="s">
        <v>44</v>
      </c>
      <c r="AG32612" t="s">
        <v>44</v>
      </c>
      <c r="AH32612" t="s">
        <v>44</v>
      </c>
      <c r="AI32612" t="s">
        <v>44</v>
      </c>
      <c r="AJ32612" t="s">
        <v>144</v>
      </c>
      <c r="AK32612" s="1" t="s">
        <v>144</v>
      </c>
      <c r="AL32612" s="1" t="s">
        <v>46671</v>
      </c>
      <c r="AM32612" s="1" t="s">
        <v>46612</v>
      </c>
      <c r="AN32612" s="1" t="s">
        <v>46612</v>
      </c>
    </row>
    <row r="32613" spans="1:40" x14ac:dyDescent="0.2">
      <c r="A32613" s="1" t="s">
        <v>32689</v>
      </c>
      <c r="B32613">
        <v>9</v>
      </c>
      <c r="C32613">
        <v>1</v>
      </c>
      <c r="D32613">
        <v>62</v>
      </c>
      <c r="E32613">
        <v>0</v>
      </c>
      <c r="F32613">
        <v>2024</v>
      </c>
      <c r="G32613">
        <v>6</v>
      </c>
      <c r="H32613">
        <v>20</v>
      </c>
      <c r="I32613">
        <v>1</v>
      </c>
      <c r="J32613">
        <v>3</v>
      </c>
      <c r="K32613">
        <v>0</v>
      </c>
      <c r="L32613">
        <v>1</v>
      </c>
      <c r="M32613">
        <v>1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1</v>
      </c>
      <c r="U32613">
        <v>1.156768480900007E+16</v>
      </c>
      <c r="V32613">
        <v>4.814065468300004E+16</v>
      </c>
      <c r="W32613">
        <v>1</v>
      </c>
      <c r="X32613" t="s">
        <v>37</v>
      </c>
      <c r="Y32613" t="s">
        <v>142</v>
      </c>
      <c r="Z32613" t="s">
        <v>56</v>
      </c>
      <c r="AA32613" t="s">
        <v>53</v>
      </c>
      <c r="AB32613" t="s">
        <v>57</v>
      </c>
      <c r="AC32613" t="s">
        <v>84</v>
      </c>
      <c r="AD32613" t="s">
        <v>44</v>
      </c>
      <c r="AE32613" t="s">
        <v>44</v>
      </c>
      <c r="AF32613" t="s">
        <v>44</v>
      </c>
      <c r="AG32613" t="s">
        <v>44</v>
      </c>
      <c r="AH32613" t="s">
        <v>44</v>
      </c>
      <c r="AI32613" t="s">
        <v>43</v>
      </c>
      <c r="AJ32613" t="s">
        <v>120</v>
      </c>
      <c r="AK32613" s="1" t="s">
        <v>120</v>
      </c>
      <c r="AL32613" s="1" t="s">
        <v>46622</v>
      </c>
      <c r="AM32613" s="1" t="s">
        <v>46624</v>
      </c>
      <c r="AN32613" s="1" t="s">
        <v>46525</v>
      </c>
    </row>
    <row r="32614" spans="1:40" x14ac:dyDescent="0.2">
      <c r="A32614" s="1" t="s">
        <v>32690</v>
      </c>
      <c r="B32614">
        <v>9</v>
      </c>
      <c r="C32614">
        <v>7</v>
      </c>
      <c r="D32614">
        <v>74</v>
      </c>
      <c r="E32614">
        <v>121</v>
      </c>
      <c r="F32614">
        <v>2024</v>
      </c>
      <c r="G32614">
        <v>6</v>
      </c>
      <c r="H32614">
        <v>15</v>
      </c>
      <c r="I32614">
        <v>6</v>
      </c>
      <c r="J32614">
        <v>3</v>
      </c>
      <c r="K32614">
        <v>1</v>
      </c>
      <c r="L32614">
        <v>1</v>
      </c>
      <c r="M32614">
        <v>0</v>
      </c>
      <c r="N32614">
        <v>0</v>
      </c>
      <c r="O32614">
        <v>0</v>
      </c>
      <c r="P32614">
        <v>1</v>
      </c>
      <c r="Q32614">
        <v>0</v>
      </c>
      <c r="R32614">
        <v>0</v>
      </c>
      <c r="S32614">
        <v>0</v>
      </c>
      <c r="T32614">
        <v>0</v>
      </c>
      <c r="U32614">
        <v>1.0411936685000056E+16</v>
      </c>
      <c r="V32614">
        <v>4.842541693200008E+16</v>
      </c>
      <c r="W32614">
        <v>1</v>
      </c>
      <c r="X32614" t="s">
        <v>37</v>
      </c>
      <c r="Y32614" t="s">
        <v>217</v>
      </c>
      <c r="Z32614" t="s">
        <v>123</v>
      </c>
      <c r="AA32614" t="s">
        <v>53</v>
      </c>
      <c r="AB32614" t="s">
        <v>41</v>
      </c>
      <c r="AC32614" t="s">
        <v>84</v>
      </c>
      <c r="AD32614" t="s">
        <v>43</v>
      </c>
      <c r="AE32614" t="s">
        <v>44</v>
      </c>
      <c r="AF32614" t="s">
        <v>44</v>
      </c>
      <c r="AG32614" t="s">
        <v>44</v>
      </c>
      <c r="AH32614" t="s">
        <v>44</v>
      </c>
      <c r="AI32614" t="s">
        <v>44</v>
      </c>
      <c r="AJ32614" t="s">
        <v>144</v>
      </c>
      <c r="AK32614" s="1" t="s">
        <v>144</v>
      </c>
      <c r="AL32614" s="1" t="s">
        <v>46671</v>
      </c>
      <c r="AM32614" s="1" t="s">
        <v>46611</v>
      </c>
      <c r="AN32614" s="1" t="s">
        <v>46611</v>
      </c>
    </row>
    <row r="32615" spans="1:40" x14ac:dyDescent="0.2">
      <c r="A32615" s="1" t="s">
        <v>32691</v>
      </c>
      <c r="B32615">
        <v>9</v>
      </c>
      <c r="C32615">
        <v>7</v>
      </c>
      <c r="D32615">
        <v>63</v>
      </c>
      <c r="E32615">
        <v>0</v>
      </c>
      <c r="F32615">
        <v>2024</v>
      </c>
      <c r="G32615">
        <v>6</v>
      </c>
      <c r="H32615">
        <v>7</v>
      </c>
      <c r="I32615">
        <v>6</v>
      </c>
      <c r="J32615">
        <v>2</v>
      </c>
      <c r="K32615">
        <v>6</v>
      </c>
      <c r="L32615">
        <v>6</v>
      </c>
      <c r="M32615">
        <v>0</v>
      </c>
      <c r="N32615">
        <v>0</v>
      </c>
      <c r="O32615">
        <v>1</v>
      </c>
      <c r="P32615">
        <v>0</v>
      </c>
      <c r="Q32615">
        <v>1</v>
      </c>
      <c r="R32615">
        <v>0</v>
      </c>
      <c r="S32615">
        <v>0</v>
      </c>
      <c r="T32615">
        <v>0</v>
      </c>
      <c r="U32615">
        <v>1.0315800460000048E+16</v>
      </c>
      <c r="V32615">
        <v>4.7729380111000072E+16</v>
      </c>
      <c r="W32615">
        <v>1</v>
      </c>
      <c r="X32615" t="s">
        <v>55</v>
      </c>
      <c r="Y32615" t="s">
        <v>217</v>
      </c>
      <c r="Z32615" t="s">
        <v>39</v>
      </c>
      <c r="AA32615" t="s">
        <v>48</v>
      </c>
      <c r="AB32615" t="s">
        <v>41</v>
      </c>
      <c r="AC32615" t="s">
        <v>84</v>
      </c>
      <c r="AD32615" t="s">
        <v>44</v>
      </c>
      <c r="AE32615" t="s">
        <v>43</v>
      </c>
      <c r="AF32615" t="s">
        <v>43</v>
      </c>
      <c r="AG32615" t="s">
        <v>44</v>
      </c>
      <c r="AH32615" t="s">
        <v>44</v>
      </c>
      <c r="AI32615" t="s">
        <v>44</v>
      </c>
      <c r="AJ32615" t="s">
        <v>144</v>
      </c>
      <c r="AK32615" s="1" t="s">
        <v>144</v>
      </c>
      <c r="AL32615" s="1" t="s">
        <v>46671</v>
      </c>
      <c r="AM32615" s="1" t="s">
        <v>46674</v>
      </c>
      <c r="AN32615" s="1" t="s">
        <v>46606</v>
      </c>
    </row>
    <row r="32616" spans="1:40" x14ac:dyDescent="0.2">
      <c r="A32616" s="1" t="s">
        <v>32692</v>
      </c>
      <c r="B32616">
        <v>9</v>
      </c>
      <c r="C32616">
        <v>7</v>
      </c>
      <c r="D32616">
        <v>63</v>
      </c>
      <c r="E32616">
        <v>0</v>
      </c>
      <c r="F32616">
        <v>2024</v>
      </c>
      <c r="G32616">
        <v>6</v>
      </c>
      <c r="H32616">
        <v>14</v>
      </c>
      <c r="I32616">
        <v>6</v>
      </c>
      <c r="J32616">
        <v>3</v>
      </c>
      <c r="K32616">
        <v>0</v>
      </c>
      <c r="L32616">
        <v>1</v>
      </c>
      <c r="M32616">
        <v>0</v>
      </c>
      <c r="N32616">
        <v>0</v>
      </c>
      <c r="O32616">
        <v>1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1.033242932500002E+16</v>
      </c>
      <c r="V32616">
        <v>4.7718929662000048E+16</v>
      </c>
      <c r="W32616">
        <v>1</v>
      </c>
      <c r="X32616" t="s">
        <v>37</v>
      </c>
      <c r="Y32616" t="s">
        <v>217</v>
      </c>
      <c r="Z32616" t="s">
        <v>56</v>
      </c>
      <c r="AA32616" t="s">
        <v>53</v>
      </c>
      <c r="AB32616" t="s">
        <v>41</v>
      </c>
      <c r="AC32616" t="s">
        <v>84</v>
      </c>
      <c r="AD32616" t="s">
        <v>44</v>
      </c>
      <c r="AE32616" t="s">
        <v>44</v>
      </c>
      <c r="AF32616" t="s">
        <v>43</v>
      </c>
      <c r="AG32616" t="s">
        <v>44</v>
      </c>
      <c r="AH32616" t="s">
        <v>44</v>
      </c>
      <c r="AI32616" t="s">
        <v>44</v>
      </c>
      <c r="AJ32616" t="s">
        <v>144</v>
      </c>
      <c r="AK32616" s="1" t="s">
        <v>144</v>
      </c>
      <c r="AL32616" s="1" t="s">
        <v>46671</v>
      </c>
      <c r="AM32616" s="1" t="s">
        <v>46674</v>
      </c>
      <c r="AN32616" s="1" t="s">
        <v>46606</v>
      </c>
    </row>
    <row r="32617" spans="1:40" x14ac:dyDescent="0.2">
      <c r="A32617" s="1" t="s">
        <v>32693</v>
      </c>
      <c r="B32617">
        <v>9</v>
      </c>
      <c r="C32617">
        <v>7</v>
      </c>
      <c r="D32617">
        <v>79</v>
      </c>
      <c r="E32617">
        <v>218</v>
      </c>
      <c r="F32617">
        <v>2024</v>
      </c>
      <c r="G32617">
        <v>6</v>
      </c>
      <c r="H32617">
        <v>20</v>
      </c>
      <c r="I32617">
        <v>6</v>
      </c>
      <c r="J32617">
        <v>3</v>
      </c>
      <c r="K32617">
        <v>5</v>
      </c>
      <c r="L32617">
        <v>3</v>
      </c>
      <c r="M32617">
        <v>1</v>
      </c>
      <c r="N32617">
        <v>0</v>
      </c>
      <c r="O32617">
        <v>0</v>
      </c>
      <c r="P32617">
        <v>1</v>
      </c>
      <c r="Q32617">
        <v>0</v>
      </c>
      <c r="R32617">
        <v>0</v>
      </c>
      <c r="S32617">
        <v>0</v>
      </c>
      <c r="T32617">
        <v>1</v>
      </c>
      <c r="U32617">
        <v>1.0690248716000042E+16</v>
      </c>
      <c r="V32617">
        <v>4.8677122636000032E+16</v>
      </c>
      <c r="W32617">
        <v>1</v>
      </c>
      <c r="X32617" t="s">
        <v>37</v>
      </c>
      <c r="Y32617" t="s">
        <v>217</v>
      </c>
      <c r="Z32617" t="s">
        <v>60</v>
      </c>
      <c r="AA32617" t="s">
        <v>65</v>
      </c>
      <c r="AB32617" t="s">
        <v>57</v>
      </c>
      <c r="AC32617" t="s">
        <v>84</v>
      </c>
      <c r="AD32617" t="s">
        <v>43</v>
      </c>
      <c r="AE32617" t="s">
        <v>44</v>
      </c>
      <c r="AF32617" t="s">
        <v>44</v>
      </c>
      <c r="AG32617" t="s">
        <v>44</v>
      </c>
      <c r="AH32617" t="s">
        <v>44</v>
      </c>
      <c r="AI32617" t="s">
        <v>43</v>
      </c>
      <c r="AJ32617" t="s">
        <v>144</v>
      </c>
      <c r="AK32617" s="1" t="s">
        <v>144</v>
      </c>
      <c r="AL32617" s="1" t="s">
        <v>46671</v>
      </c>
      <c r="AM32617" s="1" t="s">
        <v>46616</v>
      </c>
      <c r="AN32617" s="1" t="s">
        <v>46616</v>
      </c>
    </row>
    <row r="32618" spans="1:40" x14ac:dyDescent="0.2">
      <c r="A32618" s="1" t="s">
        <v>32694</v>
      </c>
      <c r="B32618">
        <v>9</v>
      </c>
      <c r="C32618">
        <v>7</v>
      </c>
      <c r="D32618">
        <v>79</v>
      </c>
      <c r="E32618">
        <v>131</v>
      </c>
      <c r="F32618">
        <v>2024</v>
      </c>
      <c r="G32618">
        <v>6</v>
      </c>
      <c r="H32618">
        <v>15</v>
      </c>
      <c r="I32618">
        <v>6</v>
      </c>
      <c r="J32618">
        <v>3</v>
      </c>
      <c r="K32618">
        <v>5</v>
      </c>
      <c r="L32618">
        <v>3</v>
      </c>
      <c r="M32618">
        <v>0</v>
      </c>
      <c r="N32618">
        <v>0</v>
      </c>
      <c r="O32618">
        <v>1</v>
      </c>
      <c r="P32618">
        <v>1</v>
      </c>
      <c r="Q32618">
        <v>0</v>
      </c>
      <c r="R32618">
        <v>0</v>
      </c>
      <c r="S32618">
        <v>0</v>
      </c>
      <c r="T32618">
        <v>0</v>
      </c>
      <c r="U32618">
        <v>1.0766880444000036E+16</v>
      </c>
      <c r="V32618">
        <v>4.8716504890000064E+16</v>
      </c>
      <c r="W32618">
        <v>1</v>
      </c>
      <c r="X32618" t="s">
        <v>37</v>
      </c>
      <c r="Y32618" t="s">
        <v>217</v>
      </c>
      <c r="Z32618" t="s">
        <v>60</v>
      </c>
      <c r="AA32618" t="s">
        <v>65</v>
      </c>
      <c r="AB32618" t="s">
        <v>41</v>
      </c>
      <c r="AC32618" t="s">
        <v>84</v>
      </c>
      <c r="AD32618" t="s">
        <v>43</v>
      </c>
      <c r="AE32618" t="s">
        <v>44</v>
      </c>
      <c r="AF32618" t="s">
        <v>43</v>
      </c>
      <c r="AG32618" t="s">
        <v>44</v>
      </c>
      <c r="AH32618" t="s">
        <v>44</v>
      </c>
      <c r="AI32618" t="s">
        <v>44</v>
      </c>
      <c r="AJ32618" t="s">
        <v>144</v>
      </c>
      <c r="AK32618" s="1" t="s">
        <v>144</v>
      </c>
      <c r="AL32618" s="1" t="s">
        <v>46671</v>
      </c>
      <c r="AM32618" s="1" t="s">
        <v>46616</v>
      </c>
      <c r="AN32618" s="1" t="s">
        <v>46616</v>
      </c>
    </row>
    <row r="32619" spans="1:40" x14ac:dyDescent="0.2">
      <c r="A32619" s="1" t="s">
        <v>32695</v>
      </c>
      <c r="B32619">
        <v>9</v>
      </c>
      <c r="C32619">
        <v>7</v>
      </c>
      <c r="D32619">
        <v>73</v>
      </c>
      <c r="E32619">
        <v>125</v>
      </c>
      <c r="F32619">
        <v>2024</v>
      </c>
      <c r="G32619">
        <v>6</v>
      </c>
      <c r="H32619">
        <v>15</v>
      </c>
      <c r="I32619">
        <v>6</v>
      </c>
      <c r="J32619">
        <v>3</v>
      </c>
      <c r="K32619">
        <v>0</v>
      </c>
      <c r="L32619">
        <v>7</v>
      </c>
      <c r="M32619">
        <v>0</v>
      </c>
      <c r="N32619">
        <v>0</v>
      </c>
      <c r="O32619">
        <v>1</v>
      </c>
      <c r="P32619">
        <v>0</v>
      </c>
      <c r="Q32619">
        <v>0</v>
      </c>
      <c r="R32619">
        <v>0</v>
      </c>
      <c r="S32619">
        <v>0</v>
      </c>
      <c r="T32619">
        <v>0</v>
      </c>
      <c r="U32619">
        <v>1.0518749705000062E+16</v>
      </c>
      <c r="V32619">
        <v>4.8587003835000072E+16</v>
      </c>
      <c r="W32619">
        <v>1</v>
      </c>
      <c r="X32619" t="s">
        <v>37</v>
      </c>
      <c r="Y32619" t="s">
        <v>217</v>
      </c>
      <c r="Z32619" t="s">
        <v>56</v>
      </c>
      <c r="AA32619" t="s">
        <v>110</v>
      </c>
      <c r="AB32619" t="s">
        <v>41</v>
      </c>
      <c r="AC32619" t="s">
        <v>84</v>
      </c>
      <c r="AD32619" t="s">
        <v>44</v>
      </c>
      <c r="AE32619" t="s">
        <v>44</v>
      </c>
      <c r="AF32619" t="s">
        <v>43</v>
      </c>
      <c r="AG32619" t="s">
        <v>44</v>
      </c>
      <c r="AH32619" t="s">
        <v>44</v>
      </c>
      <c r="AI32619" t="s">
        <v>44</v>
      </c>
      <c r="AJ32619" t="s">
        <v>144</v>
      </c>
      <c r="AK32619" s="1" t="s">
        <v>144</v>
      </c>
      <c r="AL32619" s="1" t="s">
        <v>46671</v>
      </c>
      <c r="AM32619" s="1" t="s">
        <v>46677</v>
      </c>
      <c r="AN32619" s="1" t="s">
        <v>46610</v>
      </c>
    </row>
    <row r="32620" spans="1:40" x14ac:dyDescent="0.2">
      <c r="A32620" s="1" t="s">
        <v>32696</v>
      </c>
      <c r="B32620">
        <v>9</v>
      </c>
      <c r="C32620">
        <v>7</v>
      </c>
      <c r="D32620">
        <v>73</v>
      </c>
      <c r="E32620">
        <v>139</v>
      </c>
      <c r="F32620">
        <v>2024</v>
      </c>
      <c r="G32620">
        <v>6</v>
      </c>
      <c r="H32620">
        <v>8</v>
      </c>
      <c r="I32620">
        <v>6</v>
      </c>
      <c r="J32620">
        <v>3</v>
      </c>
      <c r="K32620">
        <v>5</v>
      </c>
      <c r="L32620">
        <v>3</v>
      </c>
      <c r="M32620">
        <v>0</v>
      </c>
      <c r="N32620">
        <v>0</v>
      </c>
      <c r="O32620">
        <v>0</v>
      </c>
      <c r="P32620">
        <v>1</v>
      </c>
      <c r="Q32620">
        <v>0</v>
      </c>
      <c r="R32620">
        <v>0</v>
      </c>
      <c r="S32620">
        <v>0</v>
      </c>
      <c r="T32620">
        <v>0</v>
      </c>
      <c r="U32620">
        <v>1.0569756277000068E+16</v>
      </c>
      <c r="V32620">
        <v>4.861231801400004E+16</v>
      </c>
      <c r="W32620">
        <v>1</v>
      </c>
      <c r="X32620" t="s">
        <v>37</v>
      </c>
      <c r="Y32620" t="s">
        <v>217</v>
      </c>
      <c r="Z32620" t="s">
        <v>60</v>
      </c>
      <c r="AA32620" t="s">
        <v>65</v>
      </c>
      <c r="AB32620" t="s">
        <v>41</v>
      </c>
      <c r="AC32620" t="s">
        <v>84</v>
      </c>
      <c r="AD32620" t="s">
        <v>43</v>
      </c>
      <c r="AE32620" t="s">
        <v>44</v>
      </c>
      <c r="AF32620" t="s">
        <v>44</v>
      </c>
      <c r="AG32620" t="s">
        <v>44</v>
      </c>
      <c r="AH32620" t="s">
        <v>44</v>
      </c>
      <c r="AI32620" t="s">
        <v>44</v>
      </c>
      <c r="AJ32620" t="s">
        <v>144</v>
      </c>
      <c r="AK32620" s="1" t="s">
        <v>144</v>
      </c>
      <c r="AL32620" s="1" t="s">
        <v>46671</v>
      </c>
      <c r="AM32620" s="1" t="s">
        <v>46677</v>
      </c>
      <c r="AN32620" s="1" t="s">
        <v>46610</v>
      </c>
    </row>
    <row r="32621" spans="1:40" x14ac:dyDescent="0.2">
      <c r="A32621" s="1" t="s">
        <v>32697</v>
      </c>
      <c r="B32621">
        <v>9</v>
      </c>
      <c r="C32621">
        <v>7</v>
      </c>
      <c r="D32621">
        <v>61</v>
      </c>
      <c r="E32621">
        <v>0</v>
      </c>
      <c r="F32621">
        <v>2024</v>
      </c>
      <c r="G32621">
        <v>6</v>
      </c>
      <c r="H32621">
        <v>11</v>
      </c>
      <c r="I32621">
        <v>6</v>
      </c>
      <c r="J32621">
        <v>3</v>
      </c>
      <c r="K32621">
        <v>0</v>
      </c>
      <c r="L32621">
        <v>1</v>
      </c>
      <c r="M32621">
        <v>0</v>
      </c>
      <c r="N32621">
        <v>1</v>
      </c>
      <c r="O32621">
        <v>1</v>
      </c>
      <c r="P32621">
        <v>0</v>
      </c>
      <c r="Q32621">
        <v>0</v>
      </c>
      <c r="R32621">
        <v>0</v>
      </c>
      <c r="S32621">
        <v>0</v>
      </c>
      <c r="T32621">
        <v>0</v>
      </c>
      <c r="U32621">
        <v>1.0888632020000044E+16</v>
      </c>
      <c r="V32621">
        <v>4.8365900452000064E+16</v>
      </c>
      <c r="W32621">
        <v>1</v>
      </c>
      <c r="X32621" t="s">
        <v>37</v>
      </c>
      <c r="Y32621" t="s">
        <v>217</v>
      </c>
      <c r="Z32621" t="s">
        <v>56</v>
      </c>
      <c r="AA32621" t="s">
        <v>53</v>
      </c>
      <c r="AB32621" t="s">
        <v>41</v>
      </c>
      <c r="AC32621" t="s">
        <v>58</v>
      </c>
      <c r="AD32621" t="s">
        <v>44</v>
      </c>
      <c r="AE32621" t="s">
        <v>44</v>
      </c>
      <c r="AF32621" t="s">
        <v>43</v>
      </c>
      <c r="AG32621" t="s">
        <v>44</v>
      </c>
      <c r="AH32621" t="s">
        <v>44</v>
      </c>
      <c r="AI32621" t="s">
        <v>44</v>
      </c>
      <c r="AJ32621" t="s">
        <v>144</v>
      </c>
      <c r="AK32621" s="1" t="s">
        <v>144</v>
      </c>
      <c r="AL32621" s="1" t="s">
        <v>46671</v>
      </c>
      <c r="AM32621" s="1" t="s">
        <v>46672</v>
      </c>
      <c r="AN32621" s="1" t="s">
        <v>46604</v>
      </c>
    </row>
    <row r="32622" spans="1:40" x14ac:dyDescent="0.2">
      <c r="A32622" s="1" t="s">
        <v>32698</v>
      </c>
      <c r="B32622">
        <v>9</v>
      </c>
      <c r="C32622">
        <v>6</v>
      </c>
      <c r="D32622">
        <v>75</v>
      </c>
      <c r="E32622">
        <v>141</v>
      </c>
      <c r="F32622">
        <v>2024</v>
      </c>
      <c r="G32622">
        <v>6</v>
      </c>
      <c r="H32622">
        <v>7</v>
      </c>
      <c r="I32622">
        <v>6</v>
      </c>
      <c r="J32622">
        <v>3</v>
      </c>
      <c r="K32622">
        <v>5</v>
      </c>
      <c r="L32622">
        <v>7</v>
      </c>
      <c r="M32622">
        <v>0</v>
      </c>
      <c r="N32622">
        <v>0</v>
      </c>
      <c r="O32622">
        <v>0</v>
      </c>
      <c r="P32622">
        <v>1</v>
      </c>
      <c r="Q32622">
        <v>0</v>
      </c>
      <c r="R32622">
        <v>0</v>
      </c>
      <c r="S32622">
        <v>0</v>
      </c>
      <c r="T32622">
        <v>1</v>
      </c>
      <c r="U32622">
        <v>1.0149167202000058E+16</v>
      </c>
      <c r="V32622">
        <v>4.973977559000008E+16</v>
      </c>
      <c r="W32622">
        <v>1</v>
      </c>
      <c r="X32622" t="s">
        <v>37</v>
      </c>
      <c r="Y32622" t="s">
        <v>217</v>
      </c>
      <c r="Z32622" t="s">
        <v>60</v>
      </c>
      <c r="AA32622" t="s">
        <v>110</v>
      </c>
      <c r="AB32622" t="s">
        <v>41</v>
      </c>
      <c r="AC32622" t="s">
        <v>84</v>
      </c>
      <c r="AD32622" t="s">
        <v>43</v>
      </c>
      <c r="AE32622" t="s">
        <v>44</v>
      </c>
      <c r="AF32622" t="s">
        <v>44</v>
      </c>
      <c r="AG32622" t="s">
        <v>44</v>
      </c>
      <c r="AH32622" t="s">
        <v>44</v>
      </c>
      <c r="AI32622" t="s">
        <v>43</v>
      </c>
      <c r="AJ32622" t="s">
        <v>150</v>
      </c>
      <c r="AK32622" s="1" t="s">
        <v>150</v>
      </c>
      <c r="AL32622" s="1" t="s">
        <v>46664</v>
      </c>
      <c r="AM32622" s="1" t="s">
        <v>46599</v>
      </c>
      <c r="AN32622" s="1" t="s">
        <v>46599</v>
      </c>
    </row>
    <row r="32623" spans="1:40" x14ac:dyDescent="0.2">
      <c r="A32623" s="1" t="s">
        <v>32699</v>
      </c>
      <c r="B32623">
        <v>9</v>
      </c>
      <c r="C32623">
        <v>6</v>
      </c>
      <c r="D32623">
        <v>78</v>
      </c>
      <c r="E32623">
        <v>132</v>
      </c>
      <c r="F32623">
        <v>2024</v>
      </c>
      <c r="G32623">
        <v>6</v>
      </c>
      <c r="H32623">
        <v>16</v>
      </c>
      <c r="I32623">
        <v>6</v>
      </c>
      <c r="J32623">
        <v>3</v>
      </c>
      <c r="K32623">
        <v>6</v>
      </c>
      <c r="L32623">
        <v>7</v>
      </c>
      <c r="M32623">
        <v>0</v>
      </c>
      <c r="N32623">
        <v>0</v>
      </c>
      <c r="O32623">
        <v>0</v>
      </c>
      <c r="P32623">
        <v>0</v>
      </c>
      <c r="Q32623">
        <v>1</v>
      </c>
      <c r="R32623">
        <v>0</v>
      </c>
      <c r="S32623">
        <v>0</v>
      </c>
      <c r="T32623">
        <v>1</v>
      </c>
      <c r="U32623">
        <v>1.0162930574000028E+16</v>
      </c>
      <c r="V32623">
        <v>5.0057779816000048E+16</v>
      </c>
      <c r="W32623">
        <v>1</v>
      </c>
      <c r="X32623" t="s">
        <v>37</v>
      </c>
      <c r="Y32623" t="s">
        <v>217</v>
      </c>
      <c r="Z32623" t="s">
        <v>39</v>
      </c>
      <c r="AA32623" t="s">
        <v>110</v>
      </c>
      <c r="AB32623" t="s">
        <v>41</v>
      </c>
      <c r="AC32623" t="s">
        <v>84</v>
      </c>
      <c r="AD32623" t="s">
        <v>44</v>
      </c>
      <c r="AE32623" t="s">
        <v>43</v>
      </c>
      <c r="AF32623" t="s">
        <v>44</v>
      </c>
      <c r="AG32623" t="s">
        <v>44</v>
      </c>
      <c r="AH32623" t="s">
        <v>44</v>
      </c>
      <c r="AI32623" t="s">
        <v>43</v>
      </c>
      <c r="AJ32623" t="s">
        <v>150</v>
      </c>
      <c r="AK32623" s="1" t="s">
        <v>150</v>
      </c>
      <c r="AL32623" s="1" t="s">
        <v>46664</v>
      </c>
      <c r="AM32623" s="1" t="s">
        <v>46669</v>
      </c>
      <c r="AN32623" s="1" t="s">
        <v>46602</v>
      </c>
    </row>
    <row r="32624" spans="1:40" x14ac:dyDescent="0.2">
      <c r="A32624" s="1" t="s">
        <v>32700</v>
      </c>
      <c r="B32624">
        <v>9</v>
      </c>
      <c r="C32624">
        <v>6</v>
      </c>
      <c r="D32624">
        <v>62</v>
      </c>
      <c r="E32624">
        <v>0</v>
      </c>
      <c r="F32624">
        <v>2024</v>
      </c>
      <c r="G32624">
        <v>6</v>
      </c>
      <c r="H32624">
        <v>13</v>
      </c>
      <c r="I32624">
        <v>6</v>
      </c>
      <c r="J32624">
        <v>2</v>
      </c>
      <c r="K32624">
        <v>0</v>
      </c>
      <c r="L32624">
        <v>1</v>
      </c>
      <c r="M32624">
        <v>0</v>
      </c>
      <c r="N32624">
        <v>0</v>
      </c>
      <c r="O32624">
        <v>1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1.0209020472000076E+16</v>
      </c>
      <c r="V32624">
        <v>5.003558376400008E+16</v>
      </c>
      <c r="W32624">
        <v>1</v>
      </c>
      <c r="X32624" t="s">
        <v>55</v>
      </c>
      <c r="Y32624" t="s">
        <v>217</v>
      </c>
      <c r="Z32624" t="s">
        <v>56</v>
      </c>
      <c r="AA32624" t="s">
        <v>53</v>
      </c>
      <c r="AB32624" t="s">
        <v>41</v>
      </c>
      <c r="AC32624" t="s">
        <v>84</v>
      </c>
      <c r="AD32624" t="s">
        <v>44</v>
      </c>
      <c r="AE32624" t="s">
        <v>44</v>
      </c>
      <c r="AF32624" t="s">
        <v>43</v>
      </c>
      <c r="AG32624" t="s">
        <v>44</v>
      </c>
      <c r="AH32624" t="s">
        <v>44</v>
      </c>
      <c r="AI32624" t="s">
        <v>44</v>
      </c>
      <c r="AJ32624" t="s">
        <v>150</v>
      </c>
      <c r="AK32624" s="1" t="s">
        <v>150</v>
      </c>
      <c r="AL32624" s="1" t="s">
        <v>46664</v>
      </c>
      <c r="AM32624" s="1" t="s">
        <v>46666</v>
      </c>
      <c r="AN32624" s="1" t="s">
        <v>46593</v>
      </c>
    </row>
    <row r="32625" spans="1:40" x14ac:dyDescent="0.2">
      <c r="A32625" s="1" t="s">
        <v>32701</v>
      </c>
      <c r="B32625">
        <v>9</v>
      </c>
      <c r="C32625">
        <v>6</v>
      </c>
      <c r="D32625">
        <v>61</v>
      </c>
      <c r="E32625">
        <v>0</v>
      </c>
      <c r="F32625">
        <v>2024</v>
      </c>
      <c r="G32625">
        <v>6</v>
      </c>
      <c r="H32625">
        <v>22</v>
      </c>
      <c r="I32625">
        <v>6</v>
      </c>
      <c r="J32625">
        <v>3</v>
      </c>
      <c r="K32625">
        <v>1</v>
      </c>
      <c r="L32625">
        <v>6</v>
      </c>
      <c r="M32625">
        <v>2</v>
      </c>
      <c r="N32625">
        <v>0</v>
      </c>
      <c r="O32625">
        <v>0</v>
      </c>
      <c r="P32625">
        <v>1</v>
      </c>
      <c r="Q32625">
        <v>0</v>
      </c>
      <c r="R32625">
        <v>0</v>
      </c>
      <c r="S32625">
        <v>0</v>
      </c>
      <c r="T32625">
        <v>0</v>
      </c>
      <c r="U32625">
        <v>9137588657000038</v>
      </c>
      <c r="V32625">
        <v>4.9936232739000048E+16</v>
      </c>
      <c r="W32625">
        <v>1</v>
      </c>
      <c r="X32625" t="s">
        <v>37</v>
      </c>
      <c r="Y32625" t="s">
        <v>217</v>
      </c>
      <c r="Z32625" t="s">
        <v>123</v>
      </c>
      <c r="AA32625" t="s">
        <v>48</v>
      </c>
      <c r="AB32625" t="s">
        <v>70</v>
      </c>
      <c r="AC32625" t="s">
        <v>84</v>
      </c>
      <c r="AD32625" t="s">
        <v>43</v>
      </c>
      <c r="AE32625" t="s">
        <v>44</v>
      </c>
      <c r="AF32625" t="s">
        <v>44</v>
      </c>
      <c r="AG32625" t="s">
        <v>44</v>
      </c>
      <c r="AH32625" t="s">
        <v>44</v>
      </c>
      <c r="AI32625" t="s">
        <v>44</v>
      </c>
      <c r="AJ32625" t="s">
        <v>150</v>
      </c>
      <c r="AK32625" s="1" t="s">
        <v>150</v>
      </c>
      <c r="AL32625" s="1" t="s">
        <v>46664</v>
      </c>
      <c r="AM32625" s="1" t="s">
        <v>46665</v>
      </c>
      <c r="AN32625" s="1" t="s">
        <v>46592</v>
      </c>
    </row>
    <row r="32626" spans="1:40" x14ac:dyDescent="0.2">
      <c r="A32626" s="1" t="s">
        <v>32702</v>
      </c>
      <c r="B32626">
        <v>9</v>
      </c>
      <c r="C32626">
        <v>6</v>
      </c>
      <c r="D32626">
        <v>61</v>
      </c>
      <c r="E32626">
        <v>0</v>
      </c>
      <c r="F32626">
        <v>2024</v>
      </c>
      <c r="G32626">
        <v>6</v>
      </c>
      <c r="H32626">
        <v>19</v>
      </c>
      <c r="I32626">
        <v>6</v>
      </c>
      <c r="J32626">
        <v>3</v>
      </c>
      <c r="K32626">
        <v>0</v>
      </c>
      <c r="L32626">
        <v>7</v>
      </c>
      <c r="M32626">
        <v>0</v>
      </c>
      <c r="N32626">
        <v>0</v>
      </c>
      <c r="O32626">
        <v>1</v>
      </c>
      <c r="P32626">
        <v>0</v>
      </c>
      <c r="Q32626">
        <v>0</v>
      </c>
      <c r="R32626">
        <v>0</v>
      </c>
      <c r="S32626">
        <v>0</v>
      </c>
      <c r="T32626">
        <v>0</v>
      </c>
      <c r="U32626">
        <v>9178329808000058</v>
      </c>
      <c r="V32626">
        <v>4.9950995368000064E+16</v>
      </c>
      <c r="W32626">
        <v>1</v>
      </c>
      <c r="X32626" t="s">
        <v>37</v>
      </c>
      <c r="Y32626" t="s">
        <v>217</v>
      </c>
      <c r="Z32626" t="s">
        <v>56</v>
      </c>
      <c r="AA32626" t="s">
        <v>110</v>
      </c>
      <c r="AB32626" t="s">
        <v>41</v>
      </c>
      <c r="AC32626" t="s">
        <v>84</v>
      </c>
      <c r="AD32626" t="s">
        <v>44</v>
      </c>
      <c r="AE32626" t="s">
        <v>44</v>
      </c>
      <c r="AF32626" t="s">
        <v>43</v>
      </c>
      <c r="AG32626" t="s">
        <v>44</v>
      </c>
      <c r="AH32626" t="s">
        <v>44</v>
      </c>
      <c r="AI32626" t="s">
        <v>44</v>
      </c>
      <c r="AJ32626" t="s">
        <v>150</v>
      </c>
      <c r="AK32626" s="1" t="s">
        <v>150</v>
      </c>
      <c r="AL32626" s="1" t="s">
        <v>46664</v>
      </c>
      <c r="AM32626" s="1" t="s">
        <v>46665</v>
      </c>
      <c r="AN32626" s="1" t="s">
        <v>46592</v>
      </c>
    </row>
    <row r="32627" spans="1:40" x14ac:dyDescent="0.2">
      <c r="A32627" s="1" t="s">
        <v>32703</v>
      </c>
      <c r="B32627">
        <v>9</v>
      </c>
      <c r="C32627">
        <v>5</v>
      </c>
      <c r="D32627">
        <v>62</v>
      </c>
      <c r="E32627">
        <v>0</v>
      </c>
      <c r="F32627">
        <v>2024</v>
      </c>
      <c r="G32627">
        <v>6</v>
      </c>
      <c r="H32627">
        <v>8</v>
      </c>
      <c r="I32627">
        <v>6</v>
      </c>
      <c r="J32627">
        <v>3</v>
      </c>
      <c r="K32627">
        <v>6</v>
      </c>
      <c r="L32627">
        <v>7</v>
      </c>
      <c r="M32627">
        <v>0</v>
      </c>
      <c r="N32627">
        <v>0</v>
      </c>
      <c r="O32627">
        <v>1</v>
      </c>
      <c r="P32627">
        <v>0</v>
      </c>
      <c r="Q32627">
        <v>1</v>
      </c>
      <c r="R32627">
        <v>0</v>
      </c>
      <c r="S32627">
        <v>0</v>
      </c>
      <c r="T32627">
        <v>0</v>
      </c>
      <c r="U32627">
        <v>1.0983809170000028E+16</v>
      </c>
      <c r="V32627">
        <v>4.9607156903000032E+16</v>
      </c>
      <c r="W32627">
        <v>1</v>
      </c>
      <c r="X32627" t="s">
        <v>37</v>
      </c>
      <c r="Y32627" t="s">
        <v>217</v>
      </c>
      <c r="Z32627" t="s">
        <v>39</v>
      </c>
      <c r="AA32627" t="s">
        <v>110</v>
      </c>
      <c r="AB32627" t="s">
        <v>41</v>
      </c>
      <c r="AC32627" t="s">
        <v>84</v>
      </c>
      <c r="AD32627" t="s">
        <v>44</v>
      </c>
      <c r="AE32627" t="s">
        <v>43</v>
      </c>
      <c r="AF32627" t="s">
        <v>43</v>
      </c>
      <c r="AG32627" t="s">
        <v>44</v>
      </c>
      <c r="AH32627" t="s">
        <v>44</v>
      </c>
      <c r="AI32627" t="s">
        <v>44</v>
      </c>
      <c r="AJ32627" t="s">
        <v>45</v>
      </c>
      <c r="AK32627" s="1" t="s">
        <v>45</v>
      </c>
      <c r="AL32627" s="1" t="s">
        <v>46655</v>
      </c>
      <c r="AM32627" s="1" t="s">
        <v>46657</v>
      </c>
      <c r="AN32627" s="1" t="s">
        <v>46581</v>
      </c>
    </row>
    <row r="32628" spans="1:40" x14ac:dyDescent="0.2">
      <c r="A32628" s="1" t="s">
        <v>32704</v>
      </c>
      <c r="B32628">
        <v>9</v>
      </c>
      <c r="C32628">
        <v>5</v>
      </c>
      <c r="D32628">
        <v>62</v>
      </c>
      <c r="E32628">
        <v>0</v>
      </c>
      <c r="F32628">
        <v>2024</v>
      </c>
      <c r="G32628">
        <v>6</v>
      </c>
      <c r="H32628">
        <v>7</v>
      </c>
      <c r="I32628">
        <v>6</v>
      </c>
      <c r="J32628">
        <v>3</v>
      </c>
      <c r="K32628">
        <v>5</v>
      </c>
      <c r="L32628">
        <v>3</v>
      </c>
      <c r="M32628">
        <v>0</v>
      </c>
      <c r="N32628">
        <v>0</v>
      </c>
      <c r="O32628">
        <v>1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1.0987091771000052E+16</v>
      </c>
      <c r="V32628">
        <v>4.9574224398000072E+16</v>
      </c>
      <c r="W32628">
        <v>1</v>
      </c>
      <c r="X32628" t="s">
        <v>37</v>
      </c>
      <c r="Y32628" t="s">
        <v>217</v>
      </c>
      <c r="Z32628" t="s">
        <v>60</v>
      </c>
      <c r="AA32628" t="s">
        <v>65</v>
      </c>
      <c r="AB32628" t="s">
        <v>41</v>
      </c>
      <c r="AC32628" t="s">
        <v>84</v>
      </c>
      <c r="AD32628" t="s">
        <v>44</v>
      </c>
      <c r="AE32628" t="s">
        <v>44</v>
      </c>
      <c r="AF32628" t="s">
        <v>43</v>
      </c>
      <c r="AG32628" t="s">
        <v>44</v>
      </c>
      <c r="AH32628" t="s">
        <v>44</v>
      </c>
      <c r="AI32628" t="s">
        <v>44</v>
      </c>
      <c r="AJ32628" t="s">
        <v>45</v>
      </c>
      <c r="AK32628" s="1" t="s">
        <v>45</v>
      </c>
      <c r="AL32628" s="1" t="s">
        <v>46655</v>
      </c>
      <c r="AM32628" s="1" t="s">
        <v>46657</v>
      </c>
      <c r="AN32628" s="1" t="s">
        <v>46581</v>
      </c>
    </row>
    <row r="32629" spans="1:40" x14ac:dyDescent="0.2">
      <c r="A32629" s="1" t="s">
        <v>32705</v>
      </c>
      <c r="B32629">
        <v>9</v>
      </c>
      <c r="C32629">
        <v>5</v>
      </c>
      <c r="D32629">
        <v>72</v>
      </c>
      <c r="E32629">
        <v>119</v>
      </c>
      <c r="F32629">
        <v>2024</v>
      </c>
      <c r="G32629">
        <v>6</v>
      </c>
      <c r="H32629">
        <v>11</v>
      </c>
      <c r="I32629">
        <v>6</v>
      </c>
      <c r="J32629">
        <v>3</v>
      </c>
      <c r="K32629">
        <v>0</v>
      </c>
      <c r="L32629">
        <v>1</v>
      </c>
      <c r="M32629">
        <v>0</v>
      </c>
      <c r="N32629">
        <v>0</v>
      </c>
      <c r="O32629">
        <v>1</v>
      </c>
      <c r="P32629">
        <v>0</v>
      </c>
      <c r="Q32629">
        <v>0</v>
      </c>
      <c r="R32629">
        <v>0</v>
      </c>
      <c r="S32629">
        <v>0</v>
      </c>
      <c r="T32629">
        <v>0</v>
      </c>
      <c r="U32629">
        <v>1.1021788914000068E+16</v>
      </c>
      <c r="V32629">
        <v>4.9626726273000032E+16</v>
      </c>
      <c r="W32629">
        <v>1</v>
      </c>
      <c r="X32629" t="s">
        <v>37</v>
      </c>
      <c r="Y32629" t="s">
        <v>217</v>
      </c>
      <c r="Z32629" t="s">
        <v>56</v>
      </c>
      <c r="AA32629" t="s">
        <v>53</v>
      </c>
      <c r="AB32629" t="s">
        <v>41</v>
      </c>
      <c r="AC32629" t="s">
        <v>84</v>
      </c>
      <c r="AD32629" t="s">
        <v>44</v>
      </c>
      <c r="AE32629" t="s">
        <v>44</v>
      </c>
      <c r="AF32629" t="s">
        <v>43</v>
      </c>
      <c r="AG32629" t="s">
        <v>44</v>
      </c>
      <c r="AH32629" t="s">
        <v>44</v>
      </c>
      <c r="AI32629" t="s">
        <v>44</v>
      </c>
      <c r="AJ32629" t="s">
        <v>45</v>
      </c>
      <c r="AK32629" s="1" t="s">
        <v>45</v>
      </c>
      <c r="AL32629" s="1" t="s">
        <v>46655</v>
      </c>
      <c r="AM32629" s="1" t="s">
        <v>46586</v>
      </c>
      <c r="AN32629" s="1" t="s">
        <v>46586</v>
      </c>
    </row>
    <row r="32630" spans="1:40" x14ac:dyDescent="0.2">
      <c r="A32630" s="1" t="s">
        <v>32706</v>
      </c>
      <c r="B32630">
        <v>9</v>
      </c>
      <c r="C32630">
        <v>5</v>
      </c>
      <c r="D32630">
        <v>63</v>
      </c>
      <c r="E32630">
        <v>0</v>
      </c>
      <c r="F32630">
        <v>2024</v>
      </c>
      <c r="G32630">
        <v>6</v>
      </c>
      <c r="H32630">
        <v>19</v>
      </c>
      <c r="I32630">
        <v>6</v>
      </c>
      <c r="J32630">
        <v>3</v>
      </c>
      <c r="K32630">
        <v>5</v>
      </c>
      <c r="L32630">
        <v>3</v>
      </c>
      <c r="M32630">
        <v>0</v>
      </c>
      <c r="N32630">
        <v>0</v>
      </c>
      <c r="O32630">
        <v>1</v>
      </c>
      <c r="P32630">
        <v>1</v>
      </c>
      <c r="Q32630">
        <v>0</v>
      </c>
      <c r="R32630">
        <v>0</v>
      </c>
      <c r="S32630">
        <v>0</v>
      </c>
      <c r="T32630">
        <v>0</v>
      </c>
      <c r="U32630">
        <v>1.099727205100004E+16</v>
      </c>
      <c r="V32630">
        <v>4.9457776419000024E+16</v>
      </c>
      <c r="W32630">
        <v>1</v>
      </c>
      <c r="X32630" t="s">
        <v>37</v>
      </c>
      <c r="Y32630" t="s">
        <v>217</v>
      </c>
      <c r="Z32630" t="s">
        <v>60</v>
      </c>
      <c r="AA32630" t="s">
        <v>65</v>
      </c>
      <c r="AB32630" t="s">
        <v>41</v>
      </c>
      <c r="AC32630" t="s">
        <v>84</v>
      </c>
      <c r="AD32630" t="s">
        <v>43</v>
      </c>
      <c r="AE32630" t="s">
        <v>44</v>
      </c>
      <c r="AF32630" t="s">
        <v>43</v>
      </c>
      <c r="AG32630" t="s">
        <v>44</v>
      </c>
      <c r="AH32630" t="s">
        <v>44</v>
      </c>
      <c r="AI32630" t="s">
        <v>44</v>
      </c>
      <c r="AJ32630" t="s">
        <v>45</v>
      </c>
      <c r="AK32630" s="1" t="s">
        <v>45</v>
      </c>
      <c r="AL32630" s="1" t="s">
        <v>46655</v>
      </c>
      <c r="AM32630" s="1" t="s">
        <v>46658</v>
      </c>
      <c r="AN32630" s="1" t="s">
        <v>46582</v>
      </c>
    </row>
    <row r="32631" spans="1:40" x14ac:dyDescent="0.2">
      <c r="A32631" s="1" t="s">
        <v>32707</v>
      </c>
      <c r="B32631">
        <v>9</v>
      </c>
      <c r="C32631">
        <v>1</v>
      </c>
      <c r="D32631">
        <v>81</v>
      </c>
      <c r="E32631">
        <v>124</v>
      </c>
      <c r="F32631">
        <v>2024</v>
      </c>
      <c r="G32631">
        <v>6</v>
      </c>
      <c r="H32631">
        <v>15</v>
      </c>
      <c r="I32631">
        <v>3</v>
      </c>
      <c r="J32631">
        <v>3</v>
      </c>
      <c r="K32631">
        <v>0</v>
      </c>
      <c r="L32631">
        <v>7</v>
      </c>
      <c r="M32631">
        <v>0</v>
      </c>
      <c r="N32631">
        <v>0</v>
      </c>
      <c r="O32631">
        <v>1</v>
      </c>
      <c r="P32631">
        <v>0</v>
      </c>
      <c r="Q32631">
        <v>0</v>
      </c>
      <c r="R32631">
        <v>0</v>
      </c>
      <c r="S32631">
        <v>0</v>
      </c>
      <c r="T32631">
        <v>0</v>
      </c>
      <c r="U32631">
        <v>1.0951653108000072E+16</v>
      </c>
      <c r="V32631">
        <v>4.7997157819000048E+16</v>
      </c>
      <c r="W32631">
        <v>1</v>
      </c>
      <c r="X32631" t="s">
        <v>37</v>
      </c>
      <c r="Y32631" t="s">
        <v>389</v>
      </c>
      <c r="Z32631" t="s">
        <v>56</v>
      </c>
      <c r="AA32631" t="s">
        <v>110</v>
      </c>
      <c r="AB32631" t="s">
        <v>41</v>
      </c>
      <c r="AC32631" t="s">
        <v>84</v>
      </c>
      <c r="AD32631" t="s">
        <v>44</v>
      </c>
      <c r="AE32631" t="s">
        <v>44</v>
      </c>
      <c r="AF32631" t="s">
        <v>43</v>
      </c>
      <c r="AG32631" t="s">
        <v>44</v>
      </c>
      <c r="AH32631" t="s">
        <v>44</v>
      </c>
      <c r="AI32631" t="s">
        <v>44</v>
      </c>
      <c r="AJ32631" t="s">
        <v>120</v>
      </c>
      <c r="AK32631" s="1" t="s">
        <v>120</v>
      </c>
      <c r="AL32631" s="1" t="s">
        <v>46622</v>
      </c>
      <c r="AM32631" s="1" t="s">
        <v>46537</v>
      </c>
      <c r="AN32631" s="1" t="s">
        <v>46537</v>
      </c>
    </row>
    <row r="32632" spans="1:40" x14ac:dyDescent="0.2">
      <c r="A32632" s="1" t="s">
        <v>32708</v>
      </c>
      <c r="B32632">
        <v>9</v>
      </c>
      <c r="C32632">
        <v>5</v>
      </c>
      <c r="D32632">
        <v>64</v>
      </c>
      <c r="E32632">
        <v>0</v>
      </c>
      <c r="F32632">
        <v>2024</v>
      </c>
      <c r="G32632">
        <v>6</v>
      </c>
      <c r="H32632">
        <v>10</v>
      </c>
      <c r="I32632">
        <v>6</v>
      </c>
      <c r="J32632">
        <v>3</v>
      </c>
      <c r="K32632">
        <v>5</v>
      </c>
      <c r="L32632">
        <v>3</v>
      </c>
      <c r="M32632">
        <v>0</v>
      </c>
      <c r="N32632">
        <v>1</v>
      </c>
      <c r="O32632">
        <v>0</v>
      </c>
      <c r="P32632">
        <v>1</v>
      </c>
      <c r="Q32632">
        <v>0</v>
      </c>
      <c r="R32632">
        <v>0</v>
      </c>
      <c r="S32632">
        <v>1</v>
      </c>
      <c r="T32632">
        <v>0</v>
      </c>
      <c r="U32632">
        <v>1.1048661268000046E+16</v>
      </c>
      <c r="V32632">
        <v>4.9387379727000048E+16</v>
      </c>
      <c r="W32632">
        <v>1</v>
      </c>
      <c r="X32632" t="s">
        <v>37</v>
      </c>
      <c r="Y32632" t="s">
        <v>217</v>
      </c>
      <c r="Z32632" t="s">
        <v>60</v>
      </c>
      <c r="AA32632" t="s">
        <v>65</v>
      </c>
      <c r="AB32632" t="s">
        <v>41</v>
      </c>
      <c r="AC32632" t="s">
        <v>58</v>
      </c>
      <c r="AD32632" t="s">
        <v>43</v>
      </c>
      <c r="AE32632" t="s">
        <v>44</v>
      </c>
      <c r="AF32632" t="s">
        <v>44</v>
      </c>
      <c r="AG32632" t="s">
        <v>44</v>
      </c>
      <c r="AH32632" t="s">
        <v>43</v>
      </c>
      <c r="AI32632" t="s">
        <v>44</v>
      </c>
      <c r="AJ32632" t="s">
        <v>45</v>
      </c>
      <c r="AK32632" s="1" t="s">
        <v>45</v>
      </c>
      <c r="AL32632" s="1" t="s">
        <v>46655</v>
      </c>
      <c r="AM32632" s="1" t="s">
        <v>46659</v>
      </c>
      <c r="AN32632" s="1" t="s">
        <v>46583</v>
      </c>
    </row>
    <row r="32633" spans="1:40" x14ac:dyDescent="0.2">
      <c r="A32633" s="1" t="s">
        <v>32709</v>
      </c>
      <c r="B32633">
        <v>9</v>
      </c>
      <c r="C32633">
        <v>5</v>
      </c>
      <c r="D32633">
        <v>64</v>
      </c>
      <c r="E32633">
        <v>0</v>
      </c>
      <c r="F32633">
        <v>2024</v>
      </c>
      <c r="G32633">
        <v>6</v>
      </c>
      <c r="H32633">
        <v>14</v>
      </c>
      <c r="I32633">
        <v>6</v>
      </c>
      <c r="J32633">
        <v>3</v>
      </c>
      <c r="K32633">
        <v>5</v>
      </c>
      <c r="L32633">
        <v>3</v>
      </c>
      <c r="M32633">
        <v>0</v>
      </c>
      <c r="N32633">
        <v>0</v>
      </c>
      <c r="O32633">
        <v>1</v>
      </c>
      <c r="P32633">
        <v>1</v>
      </c>
      <c r="Q32633">
        <v>0</v>
      </c>
      <c r="R32633">
        <v>0</v>
      </c>
      <c r="S32633">
        <v>0</v>
      </c>
      <c r="T32633">
        <v>0</v>
      </c>
      <c r="U32633">
        <v>1.1114048357000058E+16</v>
      </c>
      <c r="V32633">
        <v>4.9438964692000072E+16</v>
      </c>
      <c r="W32633">
        <v>1</v>
      </c>
      <c r="X32633" t="s">
        <v>37</v>
      </c>
      <c r="Y32633" t="s">
        <v>217</v>
      </c>
      <c r="Z32633" t="s">
        <v>60</v>
      </c>
      <c r="AA32633" t="s">
        <v>65</v>
      </c>
      <c r="AB32633" t="s">
        <v>41</v>
      </c>
      <c r="AC32633" t="s">
        <v>84</v>
      </c>
      <c r="AD32633" t="s">
        <v>43</v>
      </c>
      <c r="AE32633" t="s">
        <v>44</v>
      </c>
      <c r="AF32633" t="s">
        <v>43</v>
      </c>
      <c r="AG32633" t="s">
        <v>44</v>
      </c>
      <c r="AH32633" t="s">
        <v>44</v>
      </c>
      <c r="AI32633" t="s">
        <v>44</v>
      </c>
      <c r="AJ32633" t="s">
        <v>45</v>
      </c>
      <c r="AK32633" s="1" t="s">
        <v>45</v>
      </c>
      <c r="AL32633" s="1" t="s">
        <v>46655</v>
      </c>
      <c r="AM32633" s="1" t="s">
        <v>46659</v>
      </c>
      <c r="AN32633" s="1" t="s">
        <v>46583</v>
      </c>
    </row>
    <row r="32634" spans="1:40" x14ac:dyDescent="0.2">
      <c r="A32634" s="1" t="s">
        <v>32710</v>
      </c>
      <c r="B32634">
        <v>9</v>
      </c>
      <c r="C32634">
        <v>5</v>
      </c>
      <c r="D32634">
        <v>64</v>
      </c>
      <c r="E32634">
        <v>0</v>
      </c>
      <c r="F32634">
        <v>2024</v>
      </c>
      <c r="G32634">
        <v>6</v>
      </c>
      <c r="H32634">
        <v>13</v>
      </c>
      <c r="I32634">
        <v>6</v>
      </c>
      <c r="J32634">
        <v>2</v>
      </c>
      <c r="K32634">
        <v>6</v>
      </c>
      <c r="L32634">
        <v>3</v>
      </c>
      <c r="M32634">
        <v>0</v>
      </c>
      <c r="N32634">
        <v>0</v>
      </c>
      <c r="O32634">
        <v>0</v>
      </c>
      <c r="P32634">
        <v>0</v>
      </c>
      <c r="Q32634">
        <v>1</v>
      </c>
      <c r="R32634">
        <v>1</v>
      </c>
      <c r="S32634">
        <v>0</v>
      </c>
      <c r="T32634">
        <v>0</v>
      </c>
      <c r="U32634">
        <v>1.1023465749000024E+16</v>
      </c>
      <c r="V32634">
        <v>4.9471209935000048E+16</v>
      </c>
      <c r="W32634">
        <v>1</v>
      </c>
      <c r="X32634" t="s">
        <v>55</v>
      </c>
      <c r="Y32634" t="s">
        <v>217</v>
      </c>
      <c r="Z32634" t="s">
        <v>39</v>
      </c>
      <c r="AA32634" t="s">
        <v>65</v>
      </c>
      <c r="AB32634" t="s">
        <v>41</v>
      </c>
      <c r="AC32634" t="s">
        <v>84</v>
      </c>
      <c r="AD32634" t="s">
        <v>44</v>
      </c>
      <c r="AE32634" t="s">
        <v>43</v>
      </c>
      <c r="AF32634" t="s">
        <v>44</v>
      </c>
      <c r="AG32634" t="s">
        <v>43</v>
      </c>
      <c r="AH32634" t="s">
        <v>44</v>
      </c>
      <c r="AI32634" t="s">
        <v>44</v>
      </c>
      <c r="AJ32634" t="s">
        <v>45</v>
      </c>
      <c r="AK32634" s="1" t="s">
        <v>45</v>
      </c>
      <c r="AL32634" s="1" t="s">
        <v>46655</v>
      </c>
      <c r="AM32634" s="1" t="s">
        <v>46659</v>
      </c>
      <c r="AN32634" s="1" t="s">
        <v>46583</v>
      </c>
    </row>
    <row r="32635" spans="1:40" x14ac:dyDescent="0.2">
      <c r="A32635" s="1" t="s">
        <v>32711</v>
      </c>
      <c r="B32635">
        <v>9</v>
      </c>
      <c r="C32635">
        <v>5</v>
      </c>
      <c r="D32635">
        <v>64</v>
      </c>
      <c r="E32635">
        <v>0</v>
      </c>
      <c r="F32635">
        <v>2024</v>
      </c>
      <c r="G32635">
        <v>6</v>
      </c>
      <c r="H32635">
        <v>7</v>
      </c>
      <c r="I32635">
        <v>6</v>
      </c>
      <c r="J32635">
        <v>3</v>
      </c>
      <c r="K32635">
        <v>6</v>
      </c>
      <c r="L32635">
        <v>4</v>
      </c>
      <c r="M32635">
        <v>0</v>
      </c>
      <c r="N32635">
        <v>0</v>
      </c>
      <c r="O32635">
        <v>0</v>
      </c>
      <c r="P32635">
        <v>1</v>
      </c>
      <c r="Q32635">
        <v>1</v>
      </c>
      <c r="R32635">
        <v>0</v>
      </c>
      <c r="S32635">
        <v>0</v>
      </c>
      <c r="T32635">
        <v>0</v>
      </c>
      <c r="U32635">
        <v>1.1091225074000022E+16</v>
      </c>
      <c r="V32635">
        <v>4.943649141600008E+16</v>
      </c>
      <c r="W32635">
        <v>1</v>
      </c>
      <c r="X32635" t="s">
        <v>37</v>
      </c>
      <c r="Y32635" t="s">
        <v>217</v>
      </c>
      <c r="Z32635" t="s">
        <v>39</v>
      </c>
      <c r="AA32635" t="s">
        <v>40</v>
      </c>
      <c r="AB32635" t="s">
        <v>41</v>
      </c>
      <c r="AC32635" t="s">
        <v>84</v>
      </c>
      <c r="AD32635" t="s">
        <v>43</v>
      </c>
      <c r="AE32635" t="s">
        <v>43</v>
      </c>
      <c r="AF32635" t="s">
        <v>44</v>
      </c>
      <c r="AG32635" t="s">
        <v>44</v>
      </c>
      <c r="AH32635" t="s">
        <v>44</v>
      </c>
      <c r="AI32635" t="s">
        <v>44</v>
      </c>
      <c r="AJ32635" t="s">
        <v>45</v>
      </c>
      <c r="AK32635" s="1" t="s">
        <v>45</v>
      </c>
      <c r="AL32635" s="1" t="s">
        <v>46655</v>
      </c>
      <c r="AM32635" s="1" t="s">
        <v>46659</v>
      </c>
      <c r="AN32635" s="1" t="s">
        <v>46583</v>
      </c>
    </row>
    <row r="32636" spans="1:40" x14ac:dyDescent="0.2">
      <c r="A32636" s="1" t="s">
        <v>32712</v>
      </c>
      <c r="B32636">
        <v>9</v>
      </c>
      <c r="C32636">
        <v>5</v>
      </c>
      <c r="D32636">
        <v>64</v>
      </c>
      <c r="E32636">
        <v>0</v>
      </c>
      <c r="F32636">
        <v>2024</v>
      </c>
      <c r="G32636">
        <v>6</v>
      </c>
      <c r="H32636">
        <v>17</v>
      </c>
      <c r="I32636">
        <v>6</v>
      </c>
      <c r="J32636">
        <v>3</v>
      </c>
      <c r="K32636">
        <v>0</v>
      </c>
      <c r="L32636">
        <v>7</v>
      </c>
      <c r="M32636">
        <v>0</v>
      </c>
      <c r="N32636">
        <v>0</v>
      </c>
      <c r="O32636">
        <v>1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1.1080336953000028E+16</v>
      </c>
      <c r="V32636">
        <v>4.9443749213000048E+16</v>
      </c>
      <c r="W32636">
        <v>1</v>
      </c>
      <c r="X32636" t="s">
        <v>37</v>
      </c>
      <c r="Y32636" t="s">
        <v>217</v>
      </c>
      <c r="Z32636" t="s">
        <v>56</v>
      </c>
      <c r="AA32636" t="s">
        <v>110</v>
      </c>
      <c r="AB32636" t="s">
        <v>41</v>
      </c>
      <c r="AC32636" t="s">
        <v>84</v>
      </c>
      <c r="AD32636" t="s">
        <v>44</v>
      </c>
      <c r="AE32636" t="s">
        <v>44</v>
      </c>
      <c r="AF32636" t="s">
        <v>43</v>
      </c>
      <c r="AG32636" t="s">
        <v>44</v>
      </c>
      <c r="AH32636" t="s">
        <v>44</v>
      </c>
      <c r="AI32636" t="s">
        <v>44</v>
      </c>
      <c r="AJ32636" t="s">
        <v>45</v>
      </c>
      <c r="AK32636" s="1" t="s">
        <v>45</v>
      </c>
      <c r="AL32636" s="1" t="s">
        <v>46655</v>
      </c>
      <c r="AM32636" s="1" t="s">
        <v>46659</v>
      </c>
      <c r="AN32636" s="1" t="s">
        <v>46583</v>
      </c>
    </row>
    <row r="32637" spans="1:40" x14ac:dyDescent="0.2">
      <c r="A32637" s="1" t="s">
        <v>32713</v>
      </c>
      <c r="B32637">
        <v>9</v>
      </c>
      <c r="C32637">
        <v>5</v>
      </c>
      <c r="D32637">
        <v>73</v>
      </c>
      <c r="E32637">
        <v>114</v>
      </c>
      <c r="F32637">
        <v>2024</v>
      </c>
      <c r="G32637">
        <v>6</v>
      </c>
      <c r="H32637">
        <v>22</v>
      </c>
      <c r="I32637">
        <v>6</v>
      </c>
      <c r="J32637">
        <v>3</v>
      </c>
      <c r="K32637">
        <v>0</v>
      </c>
      <c r="L32637">
        <v>7</v>
      </c>
      <c r="M32637">
        <v>2</v>
      </c>
      <c r="N32637">
        <v>0</v>
      </c>
      <c r="O32637">
        <v>0</v>
      </c>
      <c r="P32637">
        <v>0</v>
      </c>
      <c r="Q32637">
        <v>0</v>
      </c>
      <c r="R32637">
        <v>1</v>
      </c>
      <c r="S32637">
        <v>0</v>
      </c>
      <c r="T32637">
        <v>0</v>
      </c>
      <c r="U32637">
        <v>1.0895955480000056E+16</v>
      </c>
      <c r="V32637">
        <v>4.946003414200004E+16</v>
      </c>
      <c r="W32637">
        <v>1</v>
      </c>
      <c r="X32637" t="s">
        <v>37</v>
      </c>
      <c r="Y32637" t="s">
        <v>217</v>
      </c>
      <c r="Z32637" t="s">
        <v>56</v>
      </c>
      <c r="AA32637" t="s">
        <v>110</v>
      </c>
      <c r="AB32637" t="s">
        <v>70</v>
      </c>
      <c r="AC32637" t="s">
        <v>84</v>
      </c>
      <c r="AD32637" t="s">
        <v>44</v>
      </c>
      <c r="AE32637" t="s">
        <v>44</v>
      </c>
      <c r="AF32637" t="s">
        <v>44</v>
      </c>
      <c r="AG32637" t="s">
        <v>43</v>
      </c>
      <c r="AH32637" t="s">
        <v>44</v>
      </c>
      <c r="AI32637" t="s">
        <v>44</v>
      </c>
      <c r="AJ32637" t="s">
        <v>45</v>
      </c>
      <c r="AK32637" s="1" t="s">
        <v>45</v>
      </c>
      <c r="AL32637" s="1" t="s">
        <v>46655</v>
      </c>
      <c r="AM32637" s="1" t="s">
        <v>46662</v>
      </c>
      <c r="AN32637" s="1" t="s">
        <v>46587</v>
      </c>
    </row>
    <row r="32638" spans="1:40" x14ac:dyDescent="0.2">
      <c r="A32638" s="1" t="s">
        <v>32714</v>
      </c>
      <c r="B32638">
        <v>9</v>
      </c>
      <c r="C32638">
        <v>4</v>
      </c>
      <c r="D32638">
        <v>79</v>
      </c>
      <c r="E32638">
        <v>152</v>
      </c>
      <c r="F32638">
        <v>2024</v>
      </c>
      <c r="G32638">
        <v>6</v>
      </c>
      <c r="H32638">
        <v>15</v>
      </c>
      <c r="I32638">
        <v>6</v>
      </c>
      <c r="J32638">
        <v>3</v>
      </c>
      <c r="K32638">
        <v>5</v>
      </c>
      <c r="L32638">
        <v>3</v>
      </c>
      <c r="M32638">
        <v>0</v>
      </c>
      <c r="N32638">
        <v>0</v>
      </c>
      <c r="O32638">
        <v>0</v>
      </c>
      <c r="P32638">
        <v>1</v>
      </c>
      <c r="Q32638">
        <v>0</v>
      </c>
      <c r="R32638">
        <v>0</v>
      </c>
      <c r="S32638">
        <v>0</v>
      </c>
      <c r="T32638">
        <v>0</v>
      </c>
      <c r="U32638">
        <v>1.2143786397000042E+16</v>
      </c>
      <c r="V32638">
        <v>5.0174475132000056E+16</v>
      </c>
      <c r="W32638">
        <v>1</v>
      </c>
      <c r="X32638" t="s">
        <v>37</v>
      </c>
      <c r="Y32638" t="s">
        <v>217</v>
      </c>
      <c r="Z32638" t="s">
        <v>60</v>
      </c>
      <c r="AA32638" t="s">
        <v>65</v>
      </c>
      <c r="AB32638" t="s">
        <v>41</v>
      </c>
      <c r="AC32638" t="s">
        <v>84</v>
      </c>
      <c r="AD32638" t="s">
        <v>43</v>
      </c>
      <c r="AE32638" t="s">
        <v>44</v>
      </c>
      <c r="AF32638" t="s">
        <v>44</v>
      </c>
      <c r="AG32638" t="s">
        <v>44</v>
      </c>
      <c r="AH32638" t="s">
        <v>44</v>
      </c>
      <c r="AI32638" t="s">
        <v>44</v>
      </c>
      <c r="AJ32638" t="s">
        <v>80</v>
      </c>
      <c r="AK32638" s="1" t="s">
        <v>80</v>
      </c>
      <c r="AL32638" s="1" t="s">
        <v>46645</v>
      </c>
      <c r="AM32638" s="1" t="s">
        <v>46654</v>
      </c>
      <c r="AN32638" s="1" t="s">
        <v>46579</v>
      </c>
    </row>
    <row r="32639" spans="1:40" x14ac:dyDescent="0.2">
      <c r="A32639" s="1" t="s">
        <v>32715</v>
      </c>
      <c r="B32639">
        <v>9</v>
      </c>
      <c r="C32639">
        <v>4</v>
      </c>
      <c r="D32639">
        <v>64</v>
      </c>
      <c r="E32639">
        <v>0</v>
      </c>
      <c r="F32639">
        <v>2024</v>
      </c>
      <c r="G32639">
        <v>6</v>
      </c>
      <c r="H32639">
        <v>22</v>
      </c>
      <c r="I32639">
        <v>6</v>
      </c>
      <c r="J32639">
        <v>3</v>
      </c>
      <c r="K32639">
        <v>3</v>
      </c>
      <c r="L32639">
        <v>7</v>
      </c>
      <c r="M32639">
        <v>2</v>
      </c>
      <c r="N32639">
        <v>1</v>
      </c>
      <c r="O32639">
        <v>0</v>
      </c>
      <c r="P32639">
        <v>1</v>
      </c>
      <c r="Q32639">
        <v>0</v>
      </c>
      <c r="R32639">
        <v>0</v>
      </c>
      <c r="S32639">
        <v>0</v>
      </c>
      <c r="T32639">
        <v>0</v>
      </c>
      <c r="U32639">
        <v>1.1929574278000076E+16</v>
      </c>
      <c r="V32639">
        <v>5.030803784300008E+16</v>
      </c>
      <c r="W32639">
        <v>1</v>
      </c>
      <c r="X32639" t="s">
        <v>37</v>
      </c>
      <c r="Y32639" t="s">
        <v>217</v>
      </c>
      <c r="Z32639" t="s">
        <v>97</v>
      </c>
      <c r="AA32639" t="s">
        <v>110</v>
      </c>
      <c r="AB32639" t="s">
        <v>70</v>
      </c>
      <c r="AC32639" t="s">
        <v>58</v>
      </c>
      <c r="AD32639" t="s">
        <v>43</v>
      </c>
      <c r="AE32639" t="s">
        <v>44</v>
      </c>
      <c r="AF32639" t="s">
        <v>44</v>
      </c>
      <c r="AG32639" t="s">
        <v>44</v>
      </c>
      <c r="AH32639" t="s">
        <v>44</v>
      </c>
      <c r="AI32639" t="s">
        <v>44</v>
      </c>
      <c r="AJ32639" t="s">
        <v>80</v>
      </c>
      <c r="AK32639" s="1" t="s">
        <v>80</v>
      </c>
      <c r="AL32639" s="1" t="s">
        <v>46645</v>
      </c>
      <c r="AM32639" s="1" t="s">
        <v>46649</v>
      </c>
      <c r="AN32639" s="1" t="s">
        <v>46570</v>
      </c>
    </row>
    <row r="32640" spans="1:40" x14ac:dyDescent="0.2">
      <c r="A32640" s="1" t="s">
        <v>32716</v>
      </c>
      <c r="B32640">
        <v>9</v>
      </c>
      <c r="C32640">
        <v>4</v>
      </c>
      <c r="D32640">
        <v>78</v>
      </c>
      <c r="E32640">
        <v>139</v>
      </c>
      <c r="F32640">
        <v>2024</v>
      </c>
      <c r="G32640">
        <v>6</v>
      </c>
      <c r="H32640">
        <v>17</v>
      </c>
      <c r="I32640">
        <v>6</v>
      </c>
      <c r="J32640">
        <v>3</v>
      </c>
      <c r="K32640">
        <v>0</v>
      </c>
      <c r="L32640">
        <v>1</v>
      </c>
      <c r="M32640">
        <v>0</v>
      </c>
      <c r="N32640">
        <v>0</v>
      </c>
      <c r="O32640">
        <v>1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1.1098166622000064E+16</v>
      </c>
      <c r="V32640">
        <v>5.0150649765000024E+16</v>
      </c>
      <c r="W32640">
        <v>1</v>
      </c>
      <c r="X32640" t="s">
        <v>37</v>
      </c>
      <c r="Y32640" t="s">
        <v>217</v>
      </c>
      <c r="Z32640" t="s">
        <v>56</v>
      </c>
      <c r="AA32640" t="s">
        <v>53</v>
      </c>
      <c r="AB32640" t="s">
        <v>41</v>
      </c>
      <c r="AC32640" t="s">
        <v>84</v>
      </c>
      <c r="AD32640" t="s">
        <v>44</v>
      </c>
      <c r="AE32640" t="s">
        <v>44</v>
      </c>
      <c r="AF32640" t="s">
        <v>43</v>
      </c>
      <c r="AG32640" t="s">
        <v>44</v>
      </c>
      <c r="AH32640" t="s">
        <v>44</v>
      </c>
      <c r="AI32640" t="s">
        <v>44</v>
      </c>
      <c r="AJ32640" t="s">
        <v>80</v>
      </c>
      <c r="AK32640" s="1" t="s">
        <v>80</v>
      </c>
      <c r="AL32640" s="1" t="s">
        <v>46645</v>
      </c>
      <c r="AM32640" s="1" t="s">
        <v>46578</v>
      </c>
      <c r="AN32640" s="1" t="s">
        <v>46578</v>
      </c>
    </row>
    <row r="32641" spans="1:40" x14ac:dyDescent="0.2">
      <c r="A32641" s="1" t="s">
        <v>32717</v>
      </c>
      <c r="B32641">
        <v>9</v>
      </c>
      <c r="C32641">
        <v>4</v>
      </c>
      <c r="D32641">
        <v>63</v>
      </c>
      <c r="E32641">
        <v>0</v>
      </c>
      <c r="F32641">
        <v>2024</v>
      </c>
      <c r="G32641">
        <v>6</v>
      </c>
      <c r="H32641">
        <v>17</v>
      </c>
      <c r="I32641">
        <v>6</v>
      </c>
      <c r="J32641">
        <v>3</v>
      </c>
      <c r="K32641">
        <v>0</v>
      </c>
      <c r="L32641">
        <v>7</v>
      </c>
      <c r="M32641">
        <v>0</v>
      </c>
      <c r="N32641">
        <v>0</v>
      </c>
      <c r="O32641">
        <v>1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1.101688732200006E+16</v>
      </c>
      <c r="V32641">
        <v>5.0261334789000048E+16</v>
      </c>
      <c r="W32641">
        <v>1</v>
      </c>
      <c r="X32641" t="s">
        <v>37</v>
      </c>
      <c r="Y32641" t="s">
        <v>217</v>
      </c>
      <c r="Z32641" t="s">
        <v>56</v>
      </c>
      <c r="AA32641" t="s">
        <v>110</v>
      </c>
      <c r="AB32641" t="s">
        <v>41</v>
      </c>
      <c r="AC32641" t="s">
        <v>84</v>
      </c>
      <c r="AD32641" t="s">
        <v>44</v>
      </c>
      <c r="AE32641" t="s">
        <v>44</v>
      </c>
      <c r="AF32641" t="s">
        <v>43</v>
      </c>
      <c r="AG32641" t="s">
        <v>44</v>
      </c>
      <c r="AH32641" t="s">
        <v>44</v>
      </c>
      <c r="AI32641" t="s">
        <v>44</v>
      </c>
      <c r="AJ32641" t="s">
        <v>80</v>
      </c>
      <c r="AK32641" s="1" t="s">
        <v>80</v>
      </c>
      <c r="AL32641" s="1" t="s">
        <v>46645</v>
      </c>
      <c r="AM32641" s="1" t="s">
        <v>46648</v>
      </c>
      <c r="AN32641" s="1" t="s">
        <v>46569</v>
      </c>
    </row>
    <row r="32642" spans="1:40" x14ac:dyDescent="0.2">
      <c r="A32642" s="1" t="s">
        <v>32718</v>
      </c>
      <c r="B32642">
        <v>9</v>
      </c>
      <c r="C32642">
        <v>4</v>
      </c>
      <c r="D32642">
        <v>62</v>
      </c>
      <c r="E32642">
        <v>0</v>
      </c>
      <c r="F32642">
        <v>2024</v>
      </c>
      <c r="G32642">
        <v>6</v>
      </c>
      <c r="H32642">
        <v>19</v>
      </c>
      <c r="I32642">
        <v>6</v>
      </c>
      <c r="J32642">
        <v>3</v>
      </c>
      <c r="K32642">
        <v>2</v>
      </c>
      <c r="L32642">
        <v>6</v>
      </c>
      <c r="M32642">
        <v>0</v>
      </c>
      <c r="N32642">
        <v>0</v>
      </c>
      <c r="O32642">
        <v>0</v>
      </c>
      <c r="P32642">
        <v>1</v>
      </c>
      <c r="Q32642">
        <v>0</v>
      </c>
      <c r="R32642">
        <v>0</v>
      </c>
      <c r="S32642">
        <v>0</v>
      </c>
      <c r="T32642">
        <v>0</v>
      </c>
      <c r="U32642">
        <v>1.1555683919000046E+16</v>
      </c>
      <c r="V32642">
        <v>4.993304954300004E+16</v>
      </c>
      <c r="W32642">
        <v>1</v>
      </c>
      <c r="X32642" t="s">
        <v>37</v>
      </c>
      <c r="Y32642" t="s">
        <v>217</v>
      </c>
      <c r="Z32642" t="s">
        <v>47</v>
      </c>
      <c r="AA32642" t="s">
        <v>48</v>
      </c>
      <c r="AB32642" t="s">
        <v>41</v>
      </c>
      <c r="AC32642" t="s">
        <v>84</v>
      </c>
      <c r="AD32642" t="s">
        <v>43</v>
      </c>
      <c r="AE32642" t="s">
        <v>44</v>
      </c>
      <c r="AF32642" t="s">
        <v>44</v>
      </c>
      <c r="AG32642" t="s">
        <v>44</v>
      </c>
      <c r="AH32642" t="s">
        <v>44</v>
      </c>
      <c r="AI32642" t="s">
        <v>44</v>
      </c>
      <c r="AJ32642" t="s">
        <v>80</v>
      </c>
      <c r="AK32642" s="1" t="s">
        <v>80</v>
      </c>
      <c r="AL32642" s="1" t="s">
        <v>46645</v>
      </c>
      <c r="AM32642" s="1" t="s">
        <v>46647</v>
      </c>
      <c r="AN32642" s="1" t="s">
        <v>46568</v>
      </c>
    </row>
    <row r="32643" spans="1:40" x14ac:dyDescent="0.2">
      <c r="A32643" s="1" t="s">
        <v>32719</v>
      </c>
      <c r="B32643">
        <v>9</v>
      </c>
      <c r="C32643">
        <v>3</v>
      </c>
      <c r="D32643">
        <v>63</v>
      </c>
      <c r="E32643">
        <v>0</v>
      </c>
      <c r="F32643">
        <v>2024</v>
      </c>
      <c r="G32643">
        <v>6</v>
      </c>
      <c r="H32643">
        <v>7</v>
      </c>
      <c r="I32643">
        <v>6</v>
      </c>
      <c r="J32643">
        <v>3</v>
      </c>
      <c r="K32643">
        <v>3</v>
      </c>
      <c r="L32643">
        <v>6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1</v>
      </c>
      <c r="S32643">
        <v>0</v>
      </c>
      <c r="T32643">
        <v>1</v>
      </c>
      <c r="U32643">
        <v>1.215943532500006E+16</v>
      </c>
      <c r="V32643">
        <v>4.967378128800004E+16</v>
      </c>
      <c r="W32643">
        <v>1</v>
      </c>
      <c r="X32643" t="s">
        <v>37</v>
      </c>
      <c r="Y32643" t="s">
        <v>217</v>
      </c>
      <c r="Z32643" t="s">
        <v>97</v>
      </c>
      <c r="AA32643" t="s">
        <v>48</v>
      </c>
      <c r="AB32643" t="s">
        <v>41</v>
      </c>
      <c r="AC32643" t="s">
        <v>84</v>
      </c>
      <c r="AD32643" t="s">
        <v>44</v>
      </c>
      <c r="AE32643" t="s">
        <v>44</v>
      </c>
      <c r="AF32643" t="s">
        <v>44</v>
      </c>
      <c r="AG32643" t="s">
        <v>43</v>
      </c>
      <c r="AH32643" t="s">
        <v>44</v>
      </c>
      <c r="AI32643" t="s">
        <v>43</v>
      </c>
      <c r="AJ32643" t="s">
        <v>93</v>
      </c>
      <c r="AK32643" s="1" t="s">
        <v>93</v>
      </c>
      <c r="AL32643" s="1" t="s">
        <v>46636</v>
      </c>
      <c r="AM32643" s="1" t="s">
        <v>46639</v>
      </c>
      <c r="AN32643" s="1" t="s">
        <v>46640</v>
      </c>
    </row>
    <row r="32644" spans="1:40" x14ac:dyDescent="0.2">
      <c r="A32644" s="1" t="s">
        <v>32720</v>
      </c>
      <c r="B32644">
        <v>9</v>
      </c>
      <c r="C32644">
        <v>3</v>
      </c>
      <c r="D32644">
        <v>62</v>
      </c>
      <c r="E32644">
        <v>0</v>
      </c>
      <c r="F32644">
        <v>2024</v>
      </c>
      <c r="G32644">
        <v>6</v>
      </c>
      <c r="H32644">
        <v>9</v>
      </c>
      <c r="I32644">
        <v>6</v>
      </c>
      <c r="J32644">
        <v>3</v>
      </c>
      <c r="K32644">
        <v>5</v>
      </c>
      <c r="L32644">
        <v>3</v>
      </c>
      <c r="M32644">
        <v>0</v>
      </c>
      <c r="N32644">
        <v>0</v>
      </c>
      <c r="O32644">
        <v>1</v>
      </c>
      <c r="P32644">
        <v>1</v>
      </c>
      <c r="Q32644">
        <v>0</v>
      </c>
      <c r="R32644">
        <v>0</v>
      </c>
      <c r="S32644">
        <v>0</v>
      </c>
      <c r="T32644">
        <v>0</v>
      </c>
      <c r="U32644">
        <v>1.2119844275000048E+16</v>
      </c>
      <c r="V32644">
        <v>4.8997199924000032E+16</v>
      </c>
      <c r="W32644">
        <v>1</v>
      </c>
      <c r="X32644" t="s">
        <v>37</v>
      </c>
      <c r="Y32644" t="s">
        <v>217</v>
      </c>
      <c r="Z32644" t="s">
        <v>60</v>
      </c>
      <c r="AA32644" t="s">
        <v>65</v>
      </c>
      <c r="AB32644" t="s">
        <v>41</v>
      </c>
      <c r="AC32644" t="s">
        <v>84</v>
      </c>
      <c r="AD32644" t="s">
        <v>43</v>
      </c>
      <c r="AE32644" t="s">
        <v>44</v>
      </c>
      <c r="AF32644" t="s">
        <v>43</v>
      </c>
      <c r="AG32644" t="s">
        <v>44</v>
      </c>
      <c r="AH32644" t="s">
        <v>44</v>
      </c>
      <c r="AI32644" t="s">
        <v>44</v>
      </c>
      <c r="AJ32644" t="s">
        <v>93</v>
      </c>
      <c r="AK32644" s="1" t="s">
        <v>93</v>
      </c>
      <c r="AL32644" s="1" t="s">
        <v>46636</v>
      </c>
      <c r="AM32644" s="1" t="s">
        <v>46638</v>
      </c>
      <c r="AN32644" s="1" t="s">
        <v>46560</v>
      </c>
    </row>
    <row r="32645" spans="1:40" x14ac:dyDescent="0.2">
      <c r="A32645" s="1" t="s">
        <v>32721</v>
      </c>
      <c r="B32645">
        <v>9</v>
      </c>
      <c r="C32645">
        <v>3</v>
      </c>
      <c r="D32645">
        <v>62</v>
      </c>
      <c r="E32645">
        <v>0</v>
      </c>
      <c r="F32645">
        <v>2024</v>
      </c>
      <c r="G32645">
        <v>6</v>
      </c>
      <c r="H32645">
        <v>8</v>
      </c>
      <c r="I32645">
        <v>6</v>
      </c>
      <c r="J32645">
        <v>3</v>
      </c>
      <c r="K32645">
        <v>0</v>
      </c>
      <c r="L32645">
        <v>7</v>
      </c>
      <c r="M32645">
        <v>0</v>
      </c>
      <c r="N32645">
        <v>0</v>
      </c>
      <c r="O32645">
        <v>1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1.2109550097000068E+16</v>
      </c>
      <c r="V32645">
        <v>4.9012314070000056E+16</v>
      </c>
      <c r="W32645">
        <v>1</v>
      </c>
      <c r="X32645" t="s">
        <v>37</v>
      </c>
      <c r="Y32645" t="s">
        <v>217</v>
      </c>
      <c r="Z32645" t="s">
        <v>56</v>
      </c>
      <c r="AA32645" t="s">
        <v>110</v>
      </c>
      <c r="AB32645" t="s">
        <v>41</v>
      </c>
      <c r="AC32645" t="s">
        <v>84</v>
      </c>
      <c r="AD32645" t="s">
        <v>44</v>
      </c>
      <c r="AE32645" t="s">
        <v>44</v>
      </c>
      <c r="AF32645" t="s">
        <v>43</v>
      </c>
      <c r="AG32645" t="s">
        <v>44</v>
      </c>
      <c r="AH32645" t="s">
        <v>44</v>
      </c>
      <c r="AI32645" t="s">
        <v>44</v>
      </c>
      <c r="AJ32645" t="s">
        <v>93</v>
      </c>
      <c r="AK32645" s="1" t="s">
        <v>93</v>
      </c>
      <c r="AL32645" s="1" t="s">
        <v>46636</v>
      </c>
      <c r="AM32645" s="1" t="s">
        <v>46638</v>
      </c>
      <c r="AN32645" s="1" t="s">
        <v>46560</v>
      </c>
    </row>
    <row r="32646" spans="1:40" x14ac:dyDescent="0.2">
      <c r="A32646" s="1" t="s">
        <v>32722</v>
      </c>
      <c r="B32646">
        <v>9</v>
      </c>
      <c r="C32646">
        <v>3</v>
      </c>
      <c r="D32646">
        <v>73</v>
      </c>
      <c r="E32646">
        <v>147</v>
      </c>
      <c r="F32646">
        <v>2024</v>
      </c>
      <c r="G32646">
        <v>6</v>
      </c>
      <c r="H32646">
        <v>14</v>
      </c>
      <c r="I32646">
        <v>6</v>
      </c>
      <c r="J32646">
        <v>3</v>
      </c>
      <c r="K32646">
        <v>2</v>
      </c>
      <c r="L32646">
        <v>6</v>
      </c>
      <c r="M32646">
        <v>0</v>
      </c>
      <c r="N32646">
        <v>0</v>
      </c>
      <c r="O32646">
        <v>0</v>
      </c>
      <c r="P32646">
        <v>1</v>
      </c>
      <c r="Q32646">
        <v>0</v>
      </c>
      <c r="R32646">
        <v>0</v>
      </c>
      <c r="S32646">
        <v>0</v>
      </c>
      <c r="T32646">
        <v>0</v>
      </c>
      <c r="U32646">
        <v>1.1463166320000028E+16</v>
      </c>
      <c r="V32646">
        <v>4.9281743573000032E+16</v>
      </c>
      <c r="W32646">
        <v>1</v>
      </c>
      <c r="X32646" t="s">
        <v>37</v>
      </c>
      <c r="Y32646" t="s">
        <v>217</v>
      </c>
      <c r="Z32646" t="s">
        <v>47</v>
      </c>
      <c r="AA32646" t="s">
        <v>48</v>
      </c>
      <c r="AB32646" t="s">
        <v>41</v>
      </c>
      <c r="AC32646" t="s">
        <v>84</v>
      </c>
      <c r="AD32646" t="s">
        <v>43</v>
      </c>
      <c r="AE32646" t="s">
        <v>44</v>
      </c>
      <c r="AF32646" t="s">
        <v>44</v>
      </c>
      <c r="AG32646" t="s">
        <v>44</v>
      </c>
      <c r="AH32646" t="s">
        <v>44</v>
      </c>
      <c r="AI32646" t="s">
        <v>44</v>
      </c>
      <c r="AJ32646" t="s">
        <v>93</v>
      </c>
      <c r="AK32646" s="1" t="s">
        <v>93</v>
      </c>
      <c r="AL32646" s="1" t="s">
        <v>46636</v>
      </c>
      <c r="AM32646" s="1" t="s">
        <v>46641</v>
      </c>
      <c r="AN32646" s="1" t="s">
        <v>46642</v>
      </c>
    </row>
    <row r="32647" spans="1:40" x14ac:dyDescent="0.2">
      <c r="A32647" s="1" t="s">
        <v>32723</v>
      </c>
      <c r="B32647">
        <v>9</v>
      </c>
      <c r="C32647">
        <v>2</v>
      </c>
      <c r="D32647">
        <v>76</v>
      </c>
      <c r="E32647">
        <v>144</v>
      </c>
      <c r="F32647">
        <v>2024</v>
      </c>
      <c r="G32647">
        <v>6</v>
      </c>
      <c r="H32647">
        <v>17</v>
      </c>
      <c r="I32647">
        <v>6</v>
      </c>
      <c r="J32647">
        <v>3</v>
      </c>
      <c r="K32647">
        <v>0</v>
      </c>
      <c r="L32647">
        <v>1</v>
      </c>
      <c r="M32647">
        <v>0</v>
      </c>
      <c r="N32647">
        <v>0</v>
      </c>
      <c r="O32647">
        <v>1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1.2892415283000048E+16</v>
      </c>
      <c r="V32647">
        <v>4.9073080517000048E+16</v>
      </c>
      <c r="W32647">
        <v>1</v>
      </c>
      <c r="X32647" t="s">
        <v>37</v>
      </c>
      <c r="Y32647" t="s">
        <v>217</v>
      </c>
      <c r="Z32647" t="s">
        <v>56</v>
      </c>
      <c r="AA32647" t="s">
        <v>53</v>
      </c>
      <c r="AB32647" t="s">
        <v>41</v>
      </c>
      <c r="AC32647" t="s">
        <v>84</v>
      </c>
      <c r="AD32647" t="s">
        <v>44</v>
      </c>
      <c r="AE32647" t="s">
        <v>44</v>
      </c>
      <c r="AF32647" t="s">
        <v>43</v>
      </c>
      <c r="AG32647" t="s">
        <v>44</v>
      </c>
      <c r="AH32647" t="s">
        <v>44</v>
      </c>
      <c r="AI32647" t="s">
        <v>44</v>
      </c>
      <c r="AJ32647" t="s">
        <v>106</v>
      </c>
      <c r="AK32647" s="1" t="s">
        <v>106</v>
      </c>
      <c r="AL32647" s="1" t="s">
        <v>46630</v>
      </c>
      <c r="AM32647" s="1" t="s">
        <v>46555</v>
      </c>
      <c r="AN32647" s="1" t="s">
        <v>46555</v>
      </c>
    </row>
    <row r="32648" spans="1:40" x14ac:dyDescent="0.2">
      <c r="A32648" s="1" t="s">
        <v>32724</v>
      </c>
      <c r="B32648">
        <v>9</v>
      </c>
      <c r="C32648">
        <v>2</v>
      </c>
      <c r="D32648">
        <v>78</v>
      </c>
      <c r="E32648">
        <v>167</v>
      </c>
      <c r="F32648">
        <v>2024</v>
      </c>
      <c r="G32648">
        <v>6</v>
      </c>
      <c r="H32648">
        <v>16</v>
      </c>
      <c r="I32648">
        <v>6</v>
      </c>
      <c r="J32648">
        <v>3</v>
      </c>
      <c r="K32648">
        <v>8</v>
      </c>
      <c r="L32648">
        <v>7</v>
      </c>
      <c r="M32648">
        <v>0</v>
      </c>
      <c r="N32648">
        <v>0</v>
      </c>
      <c r="O32648">
        <v>0</v>
      </c>
      <c r="P32648">
        <v>1</v>
      </c>
      <c r="Q32648">
        <v>0</v>
      </c>
      <c r="R32648">
        <v>0</v>
      </c>
      <c r="S32648">
        <v>0</v>
      </c>
      <c r="T32648">
        <v>0</v>
      </c>
      <c r="U32648">
        <v>1.264145869300006E+16</v>
      </c>
      <c r="V32648">
        <v>4.8789336494000056E+16</v>
      </c>
      <c r="W32648">
        <v>1</v>
      </c>
      <c r="X32648" t="s">
        <v>37</v>
      </c>
      <c r="Y32648" t="s">
        <v>217</v>
      </c>
      <c r="Z32648" t="s">
        <v>52</v>
      </c>
      <c r="AA32648" t="s">
        <v>110</v>
      </c>
      <c r="AB32648" t="s">
        <v>41</v>
      </c>
      <c r="AC32648" t="s">
        <v>84</v>
      </c>
      <c r="AD32648" t="s">
        <v>43</v>
      </c>
      <c r="AE32648" t="s">
        <v>44</v>
      </c>
      <c r="AF32648" t="s">
        <v>44</v>
      </c>
      <c r="AG32648" t="s">
        <v>44</v>
      </c>
      <c r="AH32648" t="s">
        <v>44</v>
      </c>
      <c r="AI32648" t="s">
        <v>44</v>
      </c>
      <c r="AJ32648" t="s">
        <v>106</v>
      </c>
      <c r="AK32648" s="1" t="s">
        <v>106</v>
      </c>
      <c r="AL32648" s="1" t="s">
        <v>46630</v>
      </c>
      <c r="AM32648" s="1" t="s">
        <v>46557</v>
      </c>
      <c r="AN32648" s="1" t="s">
        <v>46557</v>
      </c>
    </row>
    <row r="32649" spans="1:40" x14ac:dyDescent="0.2">
      <c r="A32649" s="1" t="s">
        <v>32725</v>
      </c>
      <c r="B32649">
        <v>9</v>
      </c>
      <c r="C32649">
        <v>2</v>
      </c>
      <c r="D32649">
        <v>77</v>
      </c>
      <c r="E32649">
        <v>145</v>
      </c>
      <c r="F32649">
        <v>2024</v>
      </c>
      <c r="G32649">
        <v>6</v>
      </c>
      <c r="H32649">
        <v>14</v>
      </c>
      <c r="I32649">
        <v>6</v>
      </c>
      <c r="J32649">
        <v>3</v>
      </c>
      <c r="K32649">
        <v>2</v>
      </c>
      <c r="L32649">
        <v>6</v>
      </c>
      <c r="M32649">
        <v>0</v>
      </c>
      <c r="N32649">
        <v>0</v>
      </c>
      <c r="O32649">
        <v>0</v>
      </c>
      <c r="P32649">
        <v>1</v>
      </c>
      <c r="Q32649">
        <v>0</v>
      </c>
      <c r="R32649">
        <v>0</v>
      </c>
      <c r="S32649">
        <v>0</v>
      </c>
      <c r="T32649">
        <v>0</v>
      </c>
      <c r="U32649">
        <v>1.3030829158000074E+16</v>
      </c>
      <c r="V32649">
        <v>4.8264470053000024E+16</v>
      </c>
      <c r="W32649">
        <v>1</v>
      </c>
      <c r="X32649" t="s">
        <v>37</v>
      </c>
      <c r="Y32649" t="s">
        <v>217</v>
      </c>
      <c r="Z32649" t="s">
        <v>47</v>
      </c>
      <c r="AA32649" t="s">
        <v>48</v>
      </c>
      <c r="AB32649" t="s">
        <v>41</v>
      </c>
      <c r="AC32649" t="s">
        <v>84</v>
      </c>
      <c r="AD32649" t="s">
        <v>43</v>
      </c>
      <c r="AE32649" t="s">
        <v>44</v>
      </c>
      <c r="AF32649" t="s">
        <v>44</v>
      </c>
      <c r="AG32649" t="s">
        <v>44</v>
      </c>
      <c r="AH32649" t="s">
        <v>44</v>
      </c>
      <c r="AI32649" t="s">
        <v>44</v>
      </c>
      <c r="AJ32649" t="s">
        <v>106</v>
      </c>
      <c r="AK32649" s="1" t="s">
        <v>106</v>
      </c>
      <c r="AL32649" s="1" t="s">
        <v>46630</v>
      </c>
      <c r="AM32649" s="1" t="s">
        <v>46556</v>
      </c>
      <c r="AN32649" s="1" t="s">
        <v>46556</v>
      </c>
    </row>
    <row r="32650" spans="1:40" x14ac:dyDescent="0.2">
      <c r="A32650" s="1" t="s">
        <v>32726</v>
      </c>
      <c r="B32650">
        <v>9</v>
      </c>
      <c r="C32650">
        <v>2</v>
      </c>
      <c r="D32650">
        <v>77</v>
      </c>
      <c r="E32650">
        <v>116</v>
      </c>
      <c r="F32650">
        <v>2024</v>
      </c>
      <c r="G32650">
        <v>6</v>
      </c>
      <c r="H32650">
        <v>11</v>
      </c>
      <c r="I32650">
        <v>6</v>
      </c>
      <c r="J32650">
        <v>3</v>
      </c>
      <c r="K32650">
        <v>0</v>
      </c>
      <c r="L32650">
        <v>7</v>
      </c>
      <c r="M32650">
        <v>0</v>
      </c>
      <c r="N32650">
        <v>0</v>
      </c>
      <c r="O32650">
        <v>1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1.2753318921000072E+16</v>
      </c>
      <c r="V32650">
        <v>4.8398958260000032E+16</v>
      </c>
      <c r="W32650">
        <v>1</v>
      </c>
      <c r="X32650" t="s">
        <v>37</v>
      </c>
      <c r="Y32650" t="s">
        <v>217</v>
      </c>
      <c r="Z32650" t="s">
        <v>56</v>
      </c>
      <c r="AA32650" t="s">
        <v>110</v>
      </c>
      <c r="AB32650" t="s">
        <v>41</v>
      </c>
      <c r="AC32650" t="s">
        <v>84</v>
      </c>
      <c r="AD32650" t="s">
        <v>44</v>
      </c>
      <c r="AE32650" t="s">
        <v>44</v>
      </c>
      <c r="AF32650" t="s">
        <v>43</v>
      </c>
      <c r="AG32650" t="s">
        <v>44</v>
      </c>
      <c r="AH32650" t="s">
        <v>44</v>
      </c>
      <c r="AI32650" t="s">
        <v>44</v>
      </c>
      <c r="AJ32650" t="s">
        <v>106</v>
      </c>
      <c r="AK32650" s="1" t="s">
        <v>106</v>
      </c>
      <c r="AL32650" s="1" t="s">
        <v>46630</v>
      </c>
      <c r="AM32650" s="1" t="s">
        <v>46556</v>
      </c>
      <c r="AN32650" s="1" t="s">
        <v>46556</v>
      </c>
    </row>
    <row r="32651" spans="1:40" x14ac:dyDescent="0.2">
      <c r="A32651" s="1" t="s">
        <v>32727</v>
      </c>
      <c r="B32651">
        <v>9</v>
      </c>
      <c r="C32651">
        <v>2</v>
      </c>
      <c r="D32651">
        <v>74</v>
      </c>
      <c r="E32651">
        <v>132</v>
      </c>
      <c r="F32651">
        <v>2024</v>
      </c>
      <c r="G32651">
        <v>6</v>
      </c>
      <c r="H32651">
        <v>18</v>
      </c>
      <c r="I32651">
        <v>6</v>
      </c>
      <c r="J32651">
        <v>3</v>
      </c>
      <c r="K32651">
        <v>1</v>
      </c>
      <c r="L32651">
        <v>5</v>
      </c>
      <c r="M32651">
        <v>0</v>
      </c>
      <c r="N32651">
        <v>0</v>
      </c>
      <c r="O32651">
        <v>1</v>
      </c>
      <c r="P32651">
        <v>1</v>
      </c>
      <c r="Q32651">
        <v>0</v>
      </c>
      <c r="R32651">
        <v>0</v>
      </c>
      <c r="S32651">
        <v>0</v>
      </c>
      <c r="T32651">
        <v>0</v>
      </c>
      <c r="U32651">
        <v>1.201511359400007E+16</v>
      </c>
      <c r="V32651">
        <v>4.8591063507000056E+16</v>
      </c>
      <c r="W32651">
        <v>1</v>
      </c>
      <c r="X32651" t="s">
        <v>37</v>
      </c>
      <c r="Y32651" t="s">
        <v>217</v>
      </c>
      <c r="Z32651" t="s">
        <v>123</v>
      </c>
      <c r="AA32651" t="s">
        <v>215</v>
      </c>
      <c r="AB32651" t="s">
        <v>41</v>
      </c>
      <c r="AC32651" t="s">
        <v>84</v>
      </c>
      <c r="AD32651" t="s">
        <v>43</v>
      </c>
      <c r="AE32651" t="s">
        <v>44</v>
      </c>
      <c r="AF32651" t="s">
        <v>43</v>
      </c>
      <c r="AG32651" t="s">
        <v>44</v>
      </c>
      <c r="AH32651" t="s">
        <v>44</v>
      </c>
      <c r="AI32651" t="s">
        <v>44</v>
      </c>
      <c r="AJ32651" t="s">
        <v>106</v>
      </c>
      <c r="AK32651" s="1" t="s">
        <v>106</v>
      </c>
      <c r="AL32651" s="1" t="s">
        <v>46630</v>
      </c>
      <c r="AM32651" s="1" t="s">
        <v>46634</v>
      </c>
      <c r="AN32651" s="1" t="s">
        <v>46553</v>
      </c>
    </row>
    <row r="32652" spans="1:40" x14ac:dyDescent="0.2">
      <c r="A32652" s="1" t="s">
        <v>32728</v>
      </c>
      <c r="B32652">
        <v>9</v>
      </c>
      <c r="C32652">
        <v>2</v>
      </c>
      <c r="D32652">
        <v>61</v>
      </c>
      <c r="E32652">
        <v>0</v>
      </c>
      <c r="F32652">
        <v>2024</v>
      </c>
      <c r="G32652">
        <v>6</v>
      </c>
      <c r="H32652">
        <v>16</v>
      </c>
      <c r="I32652">
        <v>6</v>
      </c>
      <c r="J32652">
        <v>3</v>
      </c>
      <c r="K32652">
        <v>5</v>
      </c>
      <c r="L32652">
        <v>3</v>
      </c>
      <c r="M32652">
        <v>0</v>
      </c>
      <c r="N32652">
        <v>0</v>
      </c>
      <c r="O32652">
        <v>1</v>
      </c>
      <c r="P32652">
        <v>1</v>
      </c>
      <c r="Q32652">
        <v>0</v>
      </c>
      <c r="R32652">
        <v>0</v>
      </c>
      <c r="S32652">
        <v>0</v>
      </c>
      <c r="T32652">
        <v>0</v>
      </c>
      <c r="U32652">
        <v>1.216654711700005E+16</v>
      </c>
      <c r="V32652">
        <v>4.854218520200004E+16</v>
      </c>
      <c r="W32652">
        <v>1</v>
      </c>
      <c r="X32652" t="s">
        <v>37</v>
      </c>
      <c r="Y32652" t="s">
        <v>217</v>
      </c>
      <c r="Z32652" t="s">
        <v>60</v>
      </c>
      <c r="AA32652" t="s">
        <v>65</v>
      </c>
      <c r="AB32652" t="s">
        <v>41</v>
      </c>
      <c r="AC32652" t="s">
        <v>84</v>
      </c>
      <c r="AD32652" t="s">
        <v>43</v>
      </c>
      <c r="AE32652" t="s">
        <v>44</v>
      </c>
      <c r="AF32652" t="s">
        <v>43</v>
      </c>
      <c r="AG32652" t="s">
        <v>44</v>
      </c>
      <c r="AH32652" t="s">
        <v>44</v>
      </c>
      <c r="AI32652" t="s">
        <v>44</v>
      </c>
      <c r="AJ32652" t="s">
        <v>106</v>
      </c>
      <c r="AK32652" s="1" t="s">
        <v>106</v>
      </c>
      <c r="AL32652" s="1" t="s">
        <v>46630</v>
      </c>
      <c r="AM32652" s="1" t="s">
        <v>46631</v>
      </c>
      <c r="AN32652" s="1" t="s">
        <v>46547</v>
      </c>
    </row>
    <row r="32653" spans="1:40" x14ac:dyDescent="0.2">
      <c r="A32653" s="1" t="s">
        <v>32729</v>
      </c>
      <c r="B32653">
        <v>9</v>
      </c>
      <c r="C32653">
        <v>1</v>
      </c>
      <c r="D32653">
        <v>89</v>
      </c>
      <c r="E32653">
        <v>143</v>
      </c>
      <c r="F32653">
        <v>2024</v>
      </c>
      <c r="G32653">
        <v>6</v>
      </c>
      <c r="H32653">
        <v>17</v>
      </c>
      <c r="I32653">
        <v>6</v>
      </c>
      <c r="J32653">
        <v>2</v>
      </c>
      <c r="K32653">
        <v>0</v>
      </c>
      <c r="L32653">
        <v>7</v>
      </c>
      <c r="M32653">
        <v>0</v>
      </c>
      <c r="N32653">
        <v>0</v>
      </c>
      <c r="O32653">
        <v>1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1.2478863173000036E+16</v>
      </c>
      <c r="V32653">
        <v>4.7940892436000072E+16</v>
      </c>
      <c r="W32653">
        <v>1</v>
      </c>
      <c r="X32653" t="s">
        <v>55</v>
      </c>
      <c r="Y32653" t="s">
        <v>217</v>
      </c>
      <c r="Z32653" t="s">
        <v>56</v>
      </c>
      <c r="AA32653" t="s">
        <v>110</v>
      </c>
      <c r="AB32653" t="s">
        <v>41</v>
      </c>
      <c r="AC32653" t="s">
        <v>84</v>
      </c>
      <c r="AD32653" t="s">
        <v>44</v>
      </c>
      <c r="AE32653" t="s">
        <v>44</v>
      </c>
      <c r="AF32653" t="s">
        <v>43</v>
      </c>
      <c r="AG32653" t="s">
        <v>44</v>
      </c>
      <c r="AH32653" t="s">
        <v>44</v>
      </c>
      <c r="AI32653" t="s">
        <v>44</v>
      </c>
      <c r="AJ32653" t="s">
        <v>120</v>
      </c>
      <c r="AK32653" s="1" t="s">
        <v>120</v>
      </c>
      <c r="AL32653" s="1" t="s">
        <v>46622</v>
      </c>
      <c r="AM32653" s="1" t="s">
        <v>46545</v>
      </c>
      <c r="AN32653" s="1" t="s">
        <v>46545</v>
      </c>
    </row>
    <row r="32654" spans="1:40" x14ac:dyDescent="0.2">
      <c r="A32654" s="1" t="s">
        <v>32730</v>
      </c>
      <c r="B32654">
        <v>9</v>
      </c>
      <c r="C32654">
        <v>1</v>
      </c>
      <c r="D32654">
        <v>83</v>
      </c>
      <c r="E32654">
        <v>138</v>
      </c>
      <c r="F32654">
        <v>2024</v>
      </c>
      <c r="G32654">
        <v>6</v>
      </c>
      <c r="H32654">
        <v>19</v>
      </c>
      <c r="I32654">
        <v>6</v>
      </c>
      <c r="J32654">
        <v>3</v>
      </c>
      <c r="K32654">
        <v>1</v>
      </c>
      <c r="L32654">
        <v>1</v>
      </c>
      <c r="M32654">
        <v>0</v>
      </c>
      <c r="N32654">
        <v>0</v>
      </c>
      <c r="O32654">
        <v>1</v>
      </c>
      <c r="P32654">
        <v>1</v>
      </c>
      <c r="Q32654">
        <v>0</v>
      </c>
      <c r="R32654">
        <v>0</v>
      </c>
      <c r="S32654">
        <v>0</v>
      </c>
      <c r="T32654">
        <v>0</v>
      </c>
      <c r="U32654">
        <v>1.2338405741000032E+16</v>
      </c>
      <c r="V32654">
        <v>4.8236494977000064E+16</v>
      </c>
      <c r="W32654">
        <v>1</v>
      </c>
      <c r="X32654" t="s">
        <v>37</v>
      </c>
      <c r="Y32654" t="s">
        <v>217</v>
      </c>
      <c r="Z32654" t="s">
        <v>123</v>
      </c>
      <c r="AA32654" t="s">
        <v>53</v>
      </c>
      <c r="AB32654" t="s">
        <v>41</v>
      </c>
      <c r="AC32654" t="s">
        <v>84</v>
      </c>
      <c r="AD32654" t="s">
        <v>43</v>
      </c>
      <c r="AE32654" t="s">
        <v>44</v>
      </c>
      <c r="AF32654" t="s">
        <v>43</v>
      </c>
      <c r="AG32654" t="s">
        <v>44</v>
      </c>
      <c r="AH32654" t="s">
        <v>44</v>
      </c>
      <c r="AI32654" t="s">
        <v>44</v>
      </c>
      <c r="AJ32654" t="s">
        <v>120</v>
      </c>
      <c r="AK32654" s="1" t="s">
        <v>120</v>
      </c>
      <c r="AL32654" s="1" t="s">
        <v>46622</v>
      </c>
      <c r="AM32654" s="1" t="s">
        <v>46626</v>
      </c>
      <c r="AN32654" s="1" t="s">
        <v>46539</v>
      </c>
    </row>
    <row r="32655" spans="1:40" x14ac:dyDescent="0.2">
      <c r="A32655" s="1" t="s">
        <v>32731</v>
      </c>
      <c r="B32655">
        <v>9</v>
      </c>
      <c r="C32655">
        <v>1</v>
      </c>
      <c r="D32655">
        <v>72</v>
      </c>
      <c r="E32655">
        <v>134</v>
      </c>
      <c r="F32655">
        <v>2024</v>
      </c>
      <c r="G32655">
        <v>6</v>
      </c>
      <c r="H32655">
        <v>13</v>
      </c>
      <c r="I32655">
        <v>6</v>
      </c>
      <c r="J32655">
        <v>3</v>
      </c>
      <c r="K32655">
        <v>5</v>
      </c>
      <c r="L32655">
        <v>7</v>
      </c>
      <c r="M32655">
        <v>0</v>
      </c>
      <c r="N32655">
        <v>0</v>
      </c>
      <c r="O32655">
        <v>1</v>
      </c>
      <c r="P32655">
        <v>1</v>
      </c>
      <c r="Q32655">
        <v>0</v>
      </c>
      <c r="R32655">
        <v>0</v>
      </c>
      <c r="S32655">
        <v>0</v>
      </c>
      <c r="T32655">
        <v>0</v>
      </c>
      <c r="U32655">
        <v>1.2871562705000032E+16</v>
      </c>
      <c r="V32655">
        <v>4.7860748816000064E+16</v>
      </c>
      <c r="W32655">
        <v>1</v>
      </c>
      <c r="X32655" t="s">
        <v>37</v>
      </c>
      <c r="Y32655" t="s">
        <v>217</v>
      </c>
      <c r="Z32655" t="s">
        <v>60</v>
      </c>
      <c r="AA32655" t="s">
        <v>110</v>
      </c>
      <c r="AB32655" t="s">
        <v>41</v>
      </c>
      <c r="AC32655" t="s">
        <v>84</v>
      </c>
      <c r="AD32655" t="s">
        <v>43</v>
      </c>
      <c r="AE32655" t="s">
        <v>44</v>
      </c>
      <c r="AF32655" t="s">
        <v>43</v>
      </c>
      <c r="AG32655" t="s">
        <v>44</v>
      </c>
      <c r="AH32655" t="s">
        <v>44</v>
      </c>
      <c r="AI32655" t="s">
        <v>44</v>
      </c>
      <c r="AJ32655" t="s">
        <v>120</v>
      </c>
      <c r="AK32655" s="1" t="s">
        <v>120</v>
      </c>
      <c r="AL32655" s="1" t="s">
        <v>46622</v>
      </c>
      <c r="AM32655" s="1" t="s">
        <v>46528</v>
      </c>
      <c r="AN32655" s="1" t="s">
        <v>46528</v>
      </c>
    </row>
    <row r="32656" spans="1:40" x14ac:dyDescent="0.2">
      <c r="A32656" s="1" t="s">
        <v>32732</v>
      </c>
      <c r="B32656">
        <v>9</v>
      </c>
      <c r="C32656">
        <v>1</v>
      </c>
      <c r="D32656">
        <v>71</v>
      </c>
      <c r="E32656">
        <v>113</v>
      </c>
      <c r="F32656">
        <v>2024</v>
      </c>
      <c r="G32656">
        <v>6</v>
      </c>
      <c r="H32656">
        <v>14</v>
      </c>
      <c r="I32656">
        <v>6</v>
      </c>
      <c r="J32656">
        <v>3</v>
      </c>
      <c r="K32656">
        <v>1</v>
      </c>
      <c r="L32656">
        <v>6</v>
      </c>
      <c r="M32656">
        <v>0</v>
      </c>
      <c r="N32656">
        <v>0</v>
      </c>
      <c r="O32656">
        <v>0</v>
      </c>
      <c r="P32656">
        <v>1</v>
      </c>
      <c r="Q32656">
        <v>0</v>
      </c>
      <c r="R32656">
        <v>0</v>
      </c>
      <c r="S32656">
        <v>0</v>
      </c>
      <c r="T32656">
        <v>0</v>
      </c>
      <c r="U32656">
        <v>1.2732847625000034E+16</v>
      </c>
      <c r="V32656">
        <v>4.8157994317000032E+16</v>
      </c>
      <c r="W32656">
        <v>1</v>
      </c>
      <c r="X32656" t="s">
        <v>37</v>
      </c>
      <c r="Y32656" t="s">
        <v>217</v>
      </c>
      <c r="Z32656" t="s">
        <v>123</v>
      </c>
      <c r="AA32656" t="s">
        <v>48</v>
      </c>
      <c r="AB32656" t="s">
        <v>41</v>
      </c>
      <c r="AC32656" t="s">
        <v>84</v>
      </c>
      <c r="AD32656" t="s">
        <v>43</v>
      </c>
      <c r="AE32656" t="s">
        <v>44</v>
      </c>
      <c r="AF32656" t="s">
        <v>44</v>
      </c>
      <c r="AG32656" t="s">
        <v>44</v>
      </c>
      <c r="AH32656" t="s">
        <v>44</v>
      </c>
      <c r="AI32656" t="s">
        <v>44</v>
      </c>
      <c r="AJ32656" t="s">
        <v>120</v>
      </c>
      <c r="AK32656" s="1" t="s">
        <v>120</v>
      </c>
      <c r="AL32656" s="1" t="s">
        <v>46622</v>
      </c>
      <c r="AM32656" s="1" t="s">
        <v>46527</v>
      </c>
      <c r="AN32656" s="1" t="s">
        <v>46527</v>
      </c>
    </row>
    <row r="32657" spans="1:40" x14ac:dyDescent="0.2">
      <c r="A32657" s="1" t="s">
        <v>32733</v>
      </c>
      <c r="B32657">
        <v>9</v>
      </c>
      <c r="C32657">
        <v>1</v>
      </c>
      <c r="D32657">
        <v>71</v>
      </c>
      <c r="E32657">
        <v>112</v>
      </c>
      <c r="F32657">
        <v>2024</v>
      </c>
      <c r="G32657">
        <v>6</v>
      </c>
      <c r="H32657">
        <v>18</v>
      </c>
      <c r="I32657">
        <v>6</v>
      </c>
      <c r="J32657">
        <v>3</v>
      </c>
      <c r="K32657">
        <v>0</v>
      </c>
      <c r="L32657">
        <v>7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1</v>
      </c>
      <c r="U32657">
        <v>1.282361574600003E+16</v>
      </c>
      <c r="V32657">
        <v>4.8165771177000064E+16</v>
      </c>
      <c r="W32657">
        <v>1</v>
      </c>
      <c r="X32657" t="s">
        <v>37</v>
      </c>
      <c r="Y32657" t="s">
        <v>217</v>
      </c>
      <c r="Z32657" t="s">
        <v>56</v>
      </c>
      <c r="AA32657" t="s">
        <v>110</v>
      </c>
      <c r="AB32657" t="s">
        <v>41</v>
      </c>
      <c r="AC32657" t="s">
        <v>84</v>
      </c>
      <c r="AD32657" t="s">
        <v>44</v>
      </c>
      <c r="AE32657" t="s">
        <v>44</v>
      </c>
      <c r="AF32657" t="s">
        <v>44</v>
      </c>
      <c r="AG32657" t="s">
        <v>44</v>
      </c>
      <c r="AH32657" t="s">
        <v>44</v>
      </c>
      <c r="AI32657" t="s">
        <v>43</v>
      </c>
      <c r="AJ32657" t="s">
        <v>120</v>
      </c>
      <c r="AK32657" s="1" t="s">
        <v>120</v>
      </c>
      <c r="AL32657" s="1" t="s">
        <v>46622</v>
      </c>
      <c r="AM32657" s="1" t="s">
        <v>46527</v>
      </c>
      <c r="AN32657" s="1" t="s">
        <v>46527</v>
      </c>
    </row>
    <row r="32658" spans="1:40" x14ac:dyDescent="0.2">
      <c r="A32658" s="1" t="s">
        <v>32734</v>
      </c>
      <c r="B32658">
        <v>9</v>
      </c>
      <c r="C32658">
        <v>1</v>
      </c>
      <c r="D32658">
        <v>63</v>
      </c>
      <c r="E32658">
        <v>0</v>
      </c>
      <c r="F32658">
        <v>2024</v>
      </c>
      <c r="G32658">
        <v>6</v>
      </c>
      <c r="H32658">
        <v>15</v>
      </c>
      <c r="I32658">
        <v>6</v>
      </c>
      <c r="J32658">
        <v>3</v>
      </c>
      <c r="K32658">
        <v>2</v>
      </c>
      <c r="L32658">
        <v>2</v>
      </c>
      <c r="M32658">
        <v>0</v>
      </c>
      <c r="N32658">
        <v>0</v>
      </c>
      <c r="O32658">
        <v>1</v>
      </c>
      <c r="P32658">
        <v>1</v>
      </c>
      <c r="Q32658">
        <v>0</v>
      </c>
      <c r="R32658">
        <v>0</v>
      </c>
      <c r="S32658">
        <v>0</v>
      </c>
      <c r="T32658">
        <v>0</v>
      </c>
      <c r="U32658">
        <v>1.2127229585000066E+16</v>
      </c>
      <c r="V32658">
        <v>4.7861006390000056E+16</v>
      </c>
      <c r="W32658">
        <v>1</v>
      </c>
      <c r="X32658" t="s">
        <v>37</v>
      </c>
      <c r="Y32658" t="s">
        <v>217</v>
      </c>
      <c r="Z32658" t="s">
        <v>47</v>
      </c>
      <c r="AA32658" t="s">
        <v>61</v>
      </c>
      <c r="AB32658" t="s">
        <v>41</v>
      </c>
      <c r="AC32658" t="s">
        <v>84</v>
      </c>
      <c r="AD32658" t="s">
        <v>43</v>
      </c>
      <c r="AE32658" t="s">
        <v>44</v>
      </c>
      <c r="AF32658" t="s">
        <v>43</v>
      </c>
      <c r="AG32658" t="s">
        <v>44</v>
      </c>
      <c r="AH32658" t="s">
        <v>44</v>
      </c>
      <c r="AI32658" t="s">
        <v>44</v>
      </c>
      <c r="AJ32658" t="s">
        <v>120</v>
      </c>
      <c r="AK32658" s="1" t="s">
        <v>120</v>
      </c>
      <c r="AL32658" s="1" t="s">
        <v>46622</v>
      </c>
      <c r="AM32658" s="1" t="s">
        <v>46625</v>
      </c>
      <c r="AN32658" s="1" t="s">
        <v>46526</v>
      </c>
    </row>
    <row r="32659" spans="1:40" x14ac:dyDescent="0.2">
      <c r="A32659" s="1" t="s">
        <v>32735</v>
      </c>
      <c r="B32659">
        <v>9</v>
      </c>
      <c r="C32659">
        <v>1</v>
      </c>
      <c r="D32659">
        <v>63</v>
      </c>
      <c r="E32659">
        <v>0</v>
      </c>
      <c r="F32659">
        <v>2024</v>
      </c>
      <c r="G32659">
        <v>6</v>
      </c>
      <c r="H32659">
        <v>13</v>
      </c>
      <c r="I32659">
        <v>6</v>
      </c>
      <c r="J32659">
        <v>3</v>
      </c>
      <c r="K32659">
        <v>8</v>
      </c>
      <c r="L32659">
        <v>1</v>
      </c>
      <c r="M32659">
        <v>0</v>
      </c>
      <c r="N32659">
        <v>0</v>
      </c>
      <c r="O32659">
        <v>1</v>
      </c>
      <c r="P32659">
        <v>0</v>
      </c>
      <c r="Q32659">
        <v>0</v>
      </c>
      <c r="R32659">
        <v>0</v>
      </c>
      <c r="S32659">
        <v>0</v>
      </c>
      <c r="T32659">
        <v>0</v>
      </c>
      <c r="U32659">
        <v>1.2138410884000052E+16</v>
      </c>
      <c r="V32659">
        <v>4.7856841584000048E+16</v>
      </c>
      <c r="W32659">
        <v>1</v>
      </c>
      <c r="X32659" t="s">
        <v>37</v>
      </c>
      <c r="Y32659" t="s">
        <v>217</v>
      </c>
      <c r="Z32659" t="s">
        <v>52</v>
      </c>
      <c r="AA32659" t="s">
        <v>53</v>
      </c>
      <c r="AB32659" t="s">
        <v>41</v>
      </c>
      <c r="AC32659" t="s">
        <v>84</v>
      </c>
      <c r="AD32659" t="s">
        <v>44</v>
      </c>
      <c r="AE32659" t="s">
        <v>44</v>
      </c>
      <c r="AF32659" t="s">
        <v>43</v>
      </c>
      <c r="AG32659" t="s">
        <v>44</v>
      </c>
      <c r="AH32659" t="s">
        <v>44</v>
      </c>
      <c r="AI32659" t="s">
        <v>44</v>
      </c>
      <c r="AJ32659" t="s">
        <v>120</v>
      </c>
      <c r="AK32659" s="1" t="s">
        <v>120</v>
      </c>
      <c r="AL32659" s="1" t="s">
        <v>46622</v>
      </c>
      <c r="AM32659" s="1" t="s">
        <v>46625</v>
      </c>
      <c r="AN32659" s="1" t="s">
        <v>46526</v>
      </c>
    </row>
    <row r="32660" spans="1:40" x14ac:dyDescent="0.2">
      <c r="A32660" s="1" t="s">
        <v>32736</v>
      </c>
      <c r="B32660">
        <v>9</v>
      </c>
      <c r="C32660">
        <v>1</v>
      </c>
      <c r="D32660">
        <v>87</v>
      </c>
      <c r="E32660">
        <v>182</v>
      </c>
      <c r="F32660">
        <v>2024</v>
      </c>
      <c r="G32660">
        <v>6</v>
      </c>
      <c r="H32660">
        <v>23</v>
      </c>
      <c r="I32660">
        <v>6</v>
      </c>
      <c r="J32660">
        <v>3</v>
      </c>
      <c r="K32660">
        <v>1</v>
      </c>
      <c r="L32660">
        <v>1</v>
      </c>
      <c r="M32660">
        <v>2</v>
      </c>
      <c r="N32660">
        <v>0</v>
      </c>
      <c r="O32660">
        <v>0</v>
      </c>
      <c r="P32660">
        <v>1</v>
      </c>
      <c r="Q32660">
        <v>0</v>
      </c>
      <c r="R32660">
        <v>1</v>
      </c>
      <c r="S32660">
        <v>0</v>
      </c>
      <c r="T32660">
        <v>0</v>
      </c>
      <c r="U32660">
        <v>1.2213506199000052E+16</v>
      </c>
      <c r="V32660">
        <v>4.8061220014000072E+16</v>
      </c>
      <c r="W32660">
        <v>1</v>
      </c>
      <c r="X32660" t="s">
        <v>37</v>
      </c>
      <c r="Y32660" t="s">
        <v>217</v>
      </c>
      <c r="Z32660" t="s">
        <v>123</v>
      </c>
      <c r="AA32660" t="s">
        <v>53</v>
      </c>
      <c r="AB32660" t="s">
        <v>70</v>
      </c>
      <c r="AC32660" t="s">
        <v>84</v>
      </c>
      <c r="AD32660" t="s">
        <v>43</v>
      </c>
      <c r="AE32660" t="s">
        <v>44</v>
      </c>
      <c r="AF32660" t="s">
        <v>44</v>
      </c>
      <c r="AG32660" t="s">
        <v>43</v>
      </c>
      <c r="AH32660" t="s">
        <v>44</v>
      </c>
      <c r="AI32660" t="s">
        <v>44</v>
      </c>
      <c r="AJ32660" t="s">
        <v>120</v>
      </c>
      <c r="AK32660" s="1" t="s">
        <v>120</v>
      </c>
      <c r="AL32660" s="1" t="s">
        <v>46622</v>
      </c>
      <c r="AM32660" s="1" t="s">
        <v>46629</v>
      </c>
      <c r="AN32660" s="1" t="s">
        <v>46543</v>
      </c>
    </row>
    <row r="32661" spans="1:40" x14ac:dyDescent="0.2">
      <c r="A32661" s="1" t="s">
        <v>32737</v>
      </c>
      <c r="B32661">
        <v>9</v>
      </c>
      <c r="C32661">
        <v>1</v>
      </c>
      <c r="D32661">
        <v>87</v>
      </c>
      <c r="E32661">
        <v>165</v>
      </c>
      <c r="F32661">
        <v>2024</v>
      </c>
      <c r="G32661">
        <v>6</v>
      </c>
      <c r="H32661">
        <v>23</v>
      </c>
      <c r="I32661">
        <v>6</v>
      </c>
      <c r="J32661">
        <v>3</v>
      </c>
      <c r="K32661">
        <v>5</v>
      </c>
      <c r="L32661">
        <v>3</v>
      </c>
      <c r="M32661">
        <v>2</v>
      </c>
      <c r="N32661">
        <v>0</v>
      </c>
      <c r="O32661">
        <v>0</v>
      </c>
      <c r="P32661">
        <v>1</v>
      </c>
      <c r="Q32661">
        <v>0</v>
      </c>
      <c r="R32661">
        <v>1</v>
      </c>
      <c r="S32661">
        <v>0</v>
      </c>
      <c r="T32661">
        <v>0</v>
      </c>
      <c r="U32661">
        <v>1.2083119370000076E+16</v>
      </c>
      <c r="V32661">
        <v>4.7767454979000032E+16</v>
      </c>
      <c r="W32661">
        <v>1</v>
      </c>
      <c r="X32661" t="s">
        <v>37</v>
      </c>
      <c r="Y32661" t="s">
        <v>217</v>
      </c>
      <c r="Z32661" t="s">
        <v>60</v>
      </c>
      <c r="AA32661" t="s">
        <v>65</v>
      </c>
      <c r="AB32661" t="s">
        <v>70</v>
      </c>
      <c r="AC32661" t="s">
        <v>84</v>
      </c>
      <c r="AD32661" t="s">
        <v>43</v>
      </c>
      <c r="AE32661" t="s">
        <v>44</v>
      </c>
      <c r="AF32661" t="s">
        <v>44</v>
      </c>
      <c r="AG32661" t="s">
        <v>43</v>
      </c>
      <c r="AH32661" t="s">
        <v>44</v>
      </c>
      <c r="AI32661" t="s">
        <v>44</v>
      </c>
      <c r="AJ32661" t="s">
        <v>120</v>
      </c>
      <c r="AK32661" s="1" t="s">
        <v>120</v>
      </c>
      <c r="AL32661" s="1" t="s">
        <v>46622</v>
      </c>
      <c r="AM32661" s="1" t="s">
        <v>46629</v>
      </c>
      <c r="AN32661" s="1" t="s">
        <v>46543</v>
      </c>
    </row>
    <row r="32662" spans="1:40" x14ac:dyDescent="0.2">
      <c r="A32662" s="1" t="s">
        <v>32738</v>
      </c>
      <c r="B32662">
        <v>9</v>
      </c>
      <c r="C32662">
        <v>1</v>
      </c>
      <c r="D32662">
        <v>61</v>
      </c>
      <c r="E32662">
        <v>0</v>
      </c>
      <c r="F32662">
        <v>2024</v>
      </c>
      <c r="G32662">
        <v>6</v>
      </c>
      <c r="H32662">
        <v>15</v>
      </c>
      <c r="I32662">
        <v>6</v>
      </c>
      <c r="J32662">
        <v>3</v>
      </c>
      <c r="K32662">
        <v>5</v>
      </c>
      <c r="L32662">
        <v>3</v>
      </c>
      <c r="M32662">
        <v>0</v>
      </c>
      <c r="N32662">
        <v>0</v>
      </c>
      <c r="O32662">
        <v>1</v>
      </c>
      <c r="P32662">
        <v>0</v>
      </c>
      <c r="Q32662">
        <v>0</v>
      </c>
      <c r="R32662">
        <v>0</v>
      </c>
      <c r="S32662">
        <v>0</v>
      </c>
      <c r="T32662">
        <v>1</v>
      </c>
      <c r="U32662">
        <v>1.1424324794000028E+16</v>
      </c>
      <c r="V32662">
        <v>4.8764142589000072E+16</v>
      </c>
      <c r="W32662">
        <v>1</v>
      </c>
      <c r="X32662" t="s">
        <v>37</v>
      </c>
      <c r="Y32662" t="s">
        <v>217</v>
      </c>
      <c r="Z32662" t="s">
        <v>60</v>
      </c>
      <c r="AA32662" t="s">
        <v>65</v>
      </c>
      <c r="AB32662" t="s">
        <v>41</v>
      </c>
      <c r="AC32662" t="s">
        <v>84</v>
      </c>
      <c r="AD32662" t="s">
        <v>44</v>
      </c>
      <c r="AE32662" t="s">
        <v>44</v>
      </c>
      <c r="AF32662" t="s">
        <v>43</v>
      </c>
      <c r="AG32662" t="s">
        <v>44</v>
      </c>
      <c r="AH32662" t="s">
        <v>44</v>
      </c>
      <c r="AI32662" t="s">
        <v>43</v>
      </c>
      <c r="AJ32662" t="s">
        <v>120</v>
      </c>
      <c r="AK32662" s="1" t="s">
        <v>120</v>
      </c>
      <c r="AL32662" s="1" t="s">
        <v>46622</v>
      </c>
      <c r="AM32662" s="1" t="s">
        <v>46623</v>
      </c>
      <c r="AN32662" s="1" t="s">
        <v>46524</v>
      </c>
    </row>
    <row r="32663" spans="1:40" x14ac:dyDescent="0.2">
      <c r="A32663" s="1" t="s">
        <v>32739</v>
      </c>
      <c r="B32663">
        <v>9</v>
      </c>
      <c r="C32663">
        <v>1</v>
      </c>
      <c r="D32663">
        <v>88</v>
      </c>
      <c r="E32663">
        <v>120</v>
      </c>
      <c r="F32663">
        <v>2024</v>
      </c>
      <c r="G32663">
        <v>6</v>
      </c>
      <c r="H32663">
        <v>15</v>
      </c>
      <c r="I32663">
        <v>6</v>
      </c>
      <c r="J32663">
        <v>3</v>
      </c>
      <c r="K32663">
        <v>0</v>
      </c>
      <c r="L32663">
        <v>7</v>
      </c>
      <c r="M32663">
        <v>0</v>
      </c>
      <c r="N32663">
        <v>0</v>
      </c>
      <c r="O32663">
        <v>1</v>
      </c>
      <c r="P32663">
        <v>0</v>
      </c>
      <c r="Q32663">
        <v>0</v>
      </c>
      <c r="R32663">
        <v>0</v>
      </c>
      <c r="S32663">
        <v>0</v>
      </c>
      <c r="T32663">
        <v>0</v>
      </c>
      <c r="U32663">
        <v>1.138085471100004E+16</v>
      </c>
      <c r="V32663">
        <v>4.8062995513000032E+16</v>
      </c>
      <c r="W32663">
        <v>1</v>
      </c>
      <c r="X32663" t="s">
        <v>37</v>
      </c>
      <c r="Y32663" t="s">
        <v>217</v>
      </c>
      <c r="Z32663" t="s">
        <v>56</v>
      </c>
      <c r="AA32663" t="s">
        <v>110</v>
      </c>
      <c r="AB32663" t="s">
        <v>41</v>
      </c>
      <c r="AC32663" t="s">
        <v>84</v>
      </c>
      <c r="AD32663" t="s">
        <v>44</v>
      </c>
      <c r="AE32663" t="s">
        <v>44</v>
      </c>
      <c r="AF32663" t="s">
        <v>43</v>
      </c>
      <c r="AG32663" t="s">
        <v>44</v>
      </c>
      <c r="AH32663" t="s">
        <v>44</v>
      </c>
      <c r="AI32663" t="s">
        <v>44</v>
      </c>
      <c r="AJ32663" t="s">
        <v>120</v>
      </c>
      <c r="AK32663" s="1" t="s">
        <v>120</v>
      </c>
      <c r="AL32663" s="1" t="s">
        <v>46622</v>
      </c>
      <c r="AM32663" s="1" t="s">
        <v>46544</v>
      </c>
      <c r="AN32663" s="1" t="s">
        <v>46544</v>
      </c>
    </row>
    <row r="32664" spans="1:40" x14ac:dyDescent="0.2">
      <c r="A32664" s="1" t="s">
        <v>32740</v>
      </c>
      <c r="B32664">
        <v>9</v>
      </c>
      <c r="C32664">
        <v>1</v>
      </c>
      <c r="D32664">
        <v>62</v>
      </c>
      <c r="E32664">
        <v>0</v>
      </c>
      <c r="F32664">
        <v>2024</v>
      </c>
      <c r="G32664">
        <v>6</v>
      </c>
      <c r="H32664">
        <v>18</v>
      </c>
      <c r="I32664">
        <v>2</v>
      </c>
      <c r="J32664">
        <v>3</v>
      </c>
      <c r="K32664">
        <v>0</v>
      </c>
      <c r="L32664">
        <v>1</v>
      </c>
      <c r="M32664">
        <v>0</v>
      </c>
      <c r="N32664">
        <v>0</v>
      </c>
      <c r="O32664">
        <v>1</v>
      </c>
      <c r="P32664">
        <v>0</v>
      </c>
      <c r="Q32664">
        <v>0</v>
      </c>
      <c r="R32664">
        <v>0</v>
      </c>
      <c r="S32664">
        <v>0</v>
      </c>
      <c r="T32664">
        <v>0</v>
      </c>
      <c r="U32664">
        <v>1.1580027184000072E+16</v>
      </c>
      <c r="V32664">
        <v>4.8115607801000064E+16</v>
      </c>
      <c r="W32664">
        <v>1</v>
      </c>
      <c r="X32664" t="s">
        <v>37</v>
      </c>
      <c r="Y32664" t="s">
        <v>38</v>
      </c>
      <c r="Z32664" t="s">
        <v>56</v>
      </c>
      <c r="AA32664" t="s">
        <v>53</v>
      </c>
      <c r="AB32664" t="s">
        <v>41</v>
      </c>
      <c r="AC32664" t="s">
        <v>84</v>
      </c>
      <c r="AD32664" t="s">
        <v>44</v>
      </c>
      <c r="AE32664" t="s">
        <v>44</v>
      </c>
      <c r="AF32664" t="s">
        <v>43</v>
      </c>
      <c r="AG32664" t="s">
        <v>44</v>
      </c>
      <c r="AH32664" t="s">
        <v>44</v>
      </c>
      <c r="AI32664" t="s">
        <v>44</v>
      </c>
      <c r="AJ32664" t="s">
        <v>120</v>
      </c>
      <c r="AK32664" s="1" t="s">
        <v>120</v>
      </c>
      <c r="AL32664" s="1" t="s">
        <v>46622</v>
      </c>
      <c r="AM32664" s="1" t="s">
        <v>46624</v>
      </c>
      <c r="AN32664" s="1" t="s">
        <v>46525</v>
      </c>
    </row>
    <row r="32665" spans="1:40" x14ac:dyDescent="0.2">
      <c r="A32665" s="1" t="s">
        <v>32741</v>
      </c>
      <c r="B32665">
        <v>9</v>
      </c>
      <c r="C32665">
        <v>1</v>
      </c>
      <c r="D32665">
        <v>79</v>
      </c>
      <c r="E32665">
        <v>121</v>
      </c>
      <c r="F32665">
        <v>2024</v>
      </c>
      <c r="G32665">
        <v>6</v>
      </c>
      <c r="H32665">
        <v>8</v>
      </c>
      <c r="I32665">
        <v>6</v>
      </c>
      <c r="J32665">
        <v>3</v>
      </c>
      <c r="K32665">
        <v>2</v>
      </c>
      <c r="L32665">
        <v>6</v>
      </c>
      <c r="M32665">
        <v>0</v>
      </c>
      <c r="N32665">
        <v>0</v>
      </c>
      <c r="O32665">
        <v>0</v>
      </c>
      <c r="P32665">
        <v>1</v>
      </c>
      <c r="Q32665">
        <v>0</v>
      </c>
      <c r="R32665">
        <v>0</v>
      </c>
      <c r="S32665">
        <v>0</v>
      </c>
      <c r="T32665">
        <v>0</v>
      </c>
      <c r="U32665">
        <v>1.1240615263000052E+16</v>
      </c>
      <c r="V32665">
        <v>4.8182445528000072E+16</v>
      </c>
      <c r="W32665">
        <v>1</v>
      </c>
      <c r="X32665" t="s">
        <v>37</v>
      </c>
      <c r="Y32665" t="s">
        <v>217</v>
      </c>
      <c r="Z32665" t="s">
        <v>47</v>
      </c>
      <c r="AA32665" t="s">
        <v>48</v>
      </c>
      <c r="AB32665" t="s">
        <v>41</v>
      </c>
      <c r="AC32665" t="s">
        <v>84</v>
      </c>
      <c r="AD32665" t="s">
        <v>43</v>
      </c>
      <c r="AE32665" t="s">
        <v>44</v>
      </c>
      <c r="AF32665" t="s">
        <v>44</v>
      </c>
      <c r="AG32665" t="s">
        <v>44</v>
      </c>
      <c r="AH32665" t="s">
        <v>44</v>
      </c>
      <c r="AI32665" t="s">
        <v>44</v>
      </c>
      <c r="AJ32665" t="s">
        <v>120</v>
      </c>
      <c r="AK32665" s="1" t="s">
        <v>120</v>
      </c>
      <c r="AL32665" s="1" t="s">
        <v>46622</v>
      </c>
      <c r="AM32665" s="1" t="s">
        <v>46535</v>
      </c>
      <c r="AN32665" s="1" t="s">
        <v>46535</v>
      </c>
    </row>
    <row r="32666" spans="1:40" x14ac:dyDescent="0.2">
      <c r="A32666" s="1" t="s">
        <v>32742</v>
      </c>
      <c r="B32666">
        <v>9</v>
      </c>
      <c r="C32666">
        <v>1</v>
      </c>
      <c r="D32666">
        <v>74</v>
      </c>
      <c r="E32666">
        <v>115</v>
      </c>
      <c r="F32666">
        <v>2024</v>
      </c>
      <c r="G32666">
        <v>6</v>
      </c>
      <c r="H32666">
        <v>8</v>
      </c>
      <c r="I32666">
        <v>6</v>
      </c>
      <c r="J32666">
        <v>3</v>
      </c>
      <c r="K32666">
        <v>5</v>
      </c>
      <c r="L32666">
        <v>3</v>
      </c>
      <c r="M32666">
        <v>0</v>
      </c>
      <c r="N32666">
        <v>0</v>
      </c>
      <c r="O32666">
        <v>1</v>
      </c>
      <c r="P32666">
        <v>1</v>
      </c>
      <c r="Q32666">
        <v>0</v>
      </c>
      <c r="R32666">
        <v>0</v>
      </c>
      <c r="S32666">
        <v>0</v>
      </c>
      <c r="T32666">
        <v>0</v>
      </c>
      <c r="U32666">
        <v>1.145576108000006E+16</v>
      </c>
      <c r="V32666">
        <v>4.825596483500004E+16</v>
      </c>
      <c r="W32666">
        <v>1</v>
      </c>
      <c r="X32666" t="s">
        <v>37</v>
      </c>
      <c r="Y32666" t="s">
        <v>217</v>
      </c>
      <c r="Z32666" t="s">
        <v>60</v>
      </c>
      <c r="AA32666" t="s">
        <v>65</v>
      </c>
      <c r="AB32666" t="s">
        <v>41</v>
      </c>
      <c r="AC32666" t="s">
        <v>84</v>
      </c>
      <c r="AD32666" t="s">
        <v>43</v>
      </c>
      <c r="AE32666" t="s">
        <v>44</v>
      </c>
      <c r="AF32666" t="s">
        <v>43</v>
      </c>
      <c r="AG32666" t="s">
        <v>44</v>
      </c>
      <c r="AH32666" t="s">
        <v>44</v>
      </c>
      <c r="AI32666" t="s">
        <v>44</v>
      </c>
      <c r="AJ32666" t="s">
        <v>120</v>
      </c>
      <c r="AK32666" s="1" t="s">
        <v>120</v>
      </c>
      <c r="AL32666" s="1" t="s">
        <v>46622</v>
      </c>
      <c r="AM32666" s="1" t="s">
        <v>46530</v>
      </c>
      <c r="AN32666" s="1" t="s">
        <v>46530</v>
      </c>
    </row>
    <row r="32667" spans="1:40" x14ac:dyDescent="0.2">
      <c r="A32667" s="1" t="s">
        <v>32743</v>
      </c>
      <c r="B32667">
        <v>9</v>
      </c>
      <c r="C32667">
        <v>1</v>
      </c>
      <c r="D32667">
        <v>74</v>
      </c>
      <c r="E32667">
        <v>115</v>
      </c>
      <c r="F32667">
        <v>2024</v>
      </c>
      <c r="G32667">
        <v>6</v>
      </c>
      <c r="H32667">
        <v>13</v>
      </c>
      <c r="I32667">
        <v>6</v>
      </c>
      <c r="J32667">
        <v>3</v>
      </c>
      <c r="K32667">
        <v>2</v>
      </c>
      <c r="L32667">
        <v>6</v>
      </c>
      <c r="M32667">
        <v>0</v>
      </c>
      <c r="N32667">
        <v>0</v>
      </c>
      <c r="O32667">
        <v>0</v>
      </c>
      <c r="P32667">
        <v>1</v>
      </c>
      <c r="Q32667">
        <v>0</v>
      </c>
      <c r="R32667">
        <v>0</v>
      </c>
      <c r="S32667">
        <v>0</v>
      </c>
      <c r="T32667">
        <v>0</v>
      </c>
      <c r="U32667">
        <v>1.1464654100000076E+16</v>
      </c>
      <c r="V32667">
        <v>4.8262641928000048E+16</v>
      </c>
      <c r="W32667">
        <v>1</v>
      </c>
      <c r="X32667" t="s">
        <v>37</v>
      </c>
      <c r="Y32667" t="s">
        <v>217</v>
      </c>
      <c r="Z32667" t="s">
        <v>47</v>
      </c>
      <c r="AA32667" t="s">
        <v>48</v>
      </c>
      <c r="AB32667" t="s">
        <v>41</v>
      </c>
      <c r="AC32667" t="s">
        <v>84</v>
      </c>
      <c r="AD32667" t="s">
        <v>43</v>
      </c>
      <c r="AE32667" t="s">
        <v>44</v>
      </c>
      <c r="AF32667" t="s">
        <v>44</v>
      </c>
      <c r="AG32667" t="s">
        <v>44</v>
      </c>
      <c r="AH32667" t="s">
        <v>44</v>
      </c>
      <c r="AI32667" t="s">
        <v>44</v>
      </c>
      <c r="AJ32667" t="s">
        <v>120</v>
      </c>
      <c r="AK32667" s="1" t="s">
        <v>120</v>
      </c>
      <c r="AL32667" s="1" t="s">
        <v>46622</v>
      </c>
      <c r="AM32667" s="1" t="s">
        <v>46530</v>
      </c>
      <c r="AN32667" s="1" t="s">
        <v>46530</v>
      </c>
    </row>
    <row r="32668" spans="1:40" x14ac:dyDescent="0.2">
      <c r="A32668" s="1" t="s">
        <v>32744</v>
      </c>
      <c r="B32668">
        <v>9</v>
      </c>
      <c r="C32668">
        <v>1</v>
      </c>
      <c r="D32668">
        <v>78</v>
      </c>
      <c r="E32668">
        <v>124</v>
      </c>
      <c r="F32668">
        <v>2024</v>
      </c>
      <c r="G32668">
        <v>6</v>
      </c>
      <c r="H32668">
        <v>11</v>
      </c>
      <c r="I32668">
        <v>6</v>
      </c>
      <c r="J32668">
        <v>3</v>
      </c>
      <c r="K32668">
        <v>0</v>
      </c>
      <c r="L32668">
        <v>1</v>
      </c>
      <c r="M32668">
        <v>0</v>
      </c>
      <c r="N32668">
        <v>0</v>
      </c>
      <c r="O32668">
        <v>1</v>
      </c>
      <c r="P32668">
        <v>0</v>
      </c>
      <c r="Q32668">
        <v>0</v>
      </c>
      <c r="R32668">
        <v>0</v>
      </c>
      <c r="S32668">
        <v>0</v>
      </c>
      <c r="T32668">
        <v>0</v>
      </c>
      <c r="U32668">
        <v>1.1742232461000072E+16</v>
      </c>
      <c r="V32668">
        <v>4.8408265252000032E+16</v>
      </c>
      <c r="W32668">
        <v>1</v>
      </c>
      <c r="X32668" t="s">
        <v>37</v>
      </c>
      <c r="Y32668" t="s">
        <v>217</v>
      </c>
      <c r="Z32668" t="s">
        <v>56</v>
      </c>
      <c r="AA32668" t="s">
        <v>53</v>
      </c>
      <c r="AB32668" t="s">
        <v>41</v>
      </c>
      <c r="AC32668" t="s">
        <v>84</v>
      </c>
      <c r="AD32668" t="s">
        <v>44</v>
      </c>
      <c r="AE32668" t="s">
        <v>44</v>
      </c>
      <c r="AF32668" t="s">
        <v>43</v>
      </c>
      <c r="AG32668" t="s">
        <v>44</v>
      </c>
      <c r="AH32668" t="s">
        <v>44</v>
      </c>
      <c r="AI32668" t="s">
        <v>44</v>
      </c>
      <c r="AJ32668" t="s">
        <v>120</v>
      </c>
      <c r="AK32668" s="1" t="s">
        <v>120</v>
      </c>
      <c r="AL32668" s="1" t="s">
        <v>46622</v>
      </c>
      <c r="AM32668" s="1" t="s">
        <v>46534</v>
      </c>
      <c r="AN32668" s="1" t="s">
        <v>46534</v>
      </c>
    </row>
    <row r="32669" spans="1:40" x14ac:dyDescent="0.2">
      <c r="A32669" s="1" t="s">
        <v>32745</v>
      </c>
      <c r="B32669">
        <v>9</v>
      </c>
      <c r="C32669">
        <v>1</v>
      </c>
      <c r="D32669">
        <v>62</v>
      </c>
      <c r="E32669">
        <v>0</v>
      </c>
      <c r="F32669">
        <v>2024</v>
      </c>
      <c r="G32669">
        <v>6</v>
      </c>
      <c r="H32669">
        <v>11</v>
      </c>
      <c r="I32669">
        <v>5</v>
      </c>
      <c r="J32669">
        <v>2</v>
      </c>
      <c r="K32669">
        <v>6</v>
      </c>
      <c r="L32669">
        <v>4</v>
      </c>
      <c r="M32669">
        <v>0</v>
      </c>
      <c r="N32669">
        <v>0</v>
      </c>
      <c r="O32669">
        <v>1</v>
      </c>
      <c r="P32669">
        <v>0</v>
      </c>
      <c r="Q32669">
        <v>1</v>
      </c>
      <c r="R32669">
        <v>0</v>
      </c>
      <c r="S32669">
        <v>0</v>
      </c>
      <c r="T32669">
        <v>0</v>
      </c>
      <c r="U32669">
        <v>1.1502208619000044E+16</v>
      </c>
      <c r="V32669">
        <v>4.8109645556000032E+16</v>
      </c>
      <c r="W32669">
        <v>1</v>
      </c>
      <c r="X32669" t="s">
        <v>55</v>
      </c>
      <c r="Y32669" t="s">
        <v>280</v>
      </c>
      <c r="Z32669" t="s">
        <v>39</v>
      </c>
      <c r="AA32669" t="s">
        <v>40</v>
      </c>
      <c r="AB32669" t="s">
        <v>41</v>
      </c>
      <c r="AC32669" t="s">
        <v>84</v>
      </c>
      <c r="AD32669" t="s">
        <v>44</v>
      </c>
      <c r="AE32669" t="s">
        <v>43</v>
      </c>
      <c r="AF32669" t="s">
        <v>43</v>
      </c>
      <c r="AG32669" t="s">
        <v>44</v>
      </c>
      <c r="AH32669" t="s">
        <v>44</v>
      </c>
      <c r="AI32669" t="s">
        <v>44</v>
      </c>
      <c r="AJ32669" t="s">
        <v>120</v>
      </c>
      <c r="AK32669" s="1" t="s">
        <v>120</v>
      </c>
      <c r="AL32669" s="1" t="s">
        <v>46622</v>
      </c>
      <c r="AM32669" s="1" t="s">
        <v>46624</v>
      </c>
      <c r="AN32669" s="1" t="s">
        <v>46525</v>
      </c>
    </row>
    <row r="32670" spans="1:40" x14ac:dyDescent="0.2">
      <c r="A32670" s="1" t="s">
        <v>32746</v>
      </c>
      <c r="B32670">
        <v>9</v>
      </c>
      <c r="C32670">
        <v>1</v>
      </c>
      <c r="D32670">
        <v>62</v>
      </c>
      <c r="E32670">
        <v>0</v>
      </c>
      <c r="F32670">
        <v>2024</v>
      </c>
      <c r="G32670">
        <v>6</v>
      </c>
      <c r="H32670">
        <v>13</v>
      </c>
      <c r="I32670">
        <v>5</v>
      </c>
      <c r="J32670">
        <v>3</v>
      </c>
      <c r="K32670">
        <v>3</v>
      </c>
      <c r="L32670">
        <v>7</v>
      </c>
      <c r="M32670">
        <v>0</v>
      </c>
      <c r="N32670">
        <v>0</v>
      </c>
      <c r="O32670">
        <v>1</v>
      </c>
      <c r="P32670">
        <v>1</v>
      </c>
      <c r="Q32670">
        <v>0</v>
      </c>
      <c r="R32670">
        <v>0</v>
      </c>
      <c r="S32670">
        <v>0</v>
      </c>
      <c r="T32670">
        <v>0</v>
      </c>
      <c r="U32670">
        <v>1.1563066672000048E+16</v>
      </c>
      <c r="V32670">
        <v>4.8139339120000048E+16</v>
      </c>
      <c r="W32670">
        <v>1</v>
      </c>
      <c r="X32670" t="s">
        <v>37</v>
      </c>
      <c r="Y32670" t="s">
        <v>280</v>
      </c>
      <c r="Z32670" t="s">
        <v>97</v>
      </c>
      <c r="AA32670" t="s">
        <v>110</v>
      </c>
      <c r="AB32670" t="s">
        <v>41</v>
      </c>
      <c r="AC32670" t="s">
        <v>84</v>
      </c>
      <c r="AD32670" t="s">
        <v>43</v>
      </c>
      <c r="AE32670" t="s">
        <v>44</v>
      </c>
      <c r="AF32670" t="s">
        <v>43</v>
      </c>
      <c r="AG32670" t="s">
        <v>44</v>
      </c>
      <c r="AH32670" t="s">
        <v>44</v>
      </c>
      <c r="AI32670" t="s">
        <v>44</v>
      </c>
      <c r="AJ32670" t="s">
        <v>120</v>
      </c>
      <c r="AK32670" s="1" t="s">
        <v>120</v>
      </c>
      <c r="AL32670" s="1" t="s">
        <v>46622</v>
      </c>
      <c r="AM32670" s="1" t="s">
        <v>46624</v>
      </c>
      <c r="AN32670" s="1" t="s">
        <v>46525</v>
      </c>
    </row>
    <row r="32671" spans="1:40" x14ac:dyDescent="0.2">
      <c r="A32671" s="1" t="s">
        <v>32747</v>
      </c>
      <c r="B32671">
        <v>9</v>
      </c>
      <c r="C32671">
        <v>1</v>
      </c>
      <c r="D32671">
        <v>62</v>
      </c>
      <c r="E32671">
        <v>0</v>
      </c>
      <c r="F32671">
        <v>2024</v>
      </c>
      <c r="G32671">
        <v>6</v>
      </c>
      <c r="H32671">
        <v>19</v>
      </c>
      <c r="I32671">
        <v>5</v>
      </c>
      <c r="J32671">
        <v>3</v>
      </c>
      <c r="K32671">
        <v>3</v>
      </c>
      <c r="L32671">
        <v>3</v>
      </c>
      <c r="M32671">
        <v>0</v>
      </c>
      <c r="N32671">
        <v>0</v>
      </c>
      <c r="O32671">
        <v>1</v>
      </c>
      <c r="P32671">
        <v>1</v>
      </c>
      <c r="Q32671">
        <v>0</v>
      </c>
      <c r="R32671">
        <v>0</v>
      </c>
      <c r="S32671">
        <v>0</v>
      </c>
      <c r="T32671">
        <v>0</v>
      </c>
      <c r="U32671">
        <v>1.1557767952000064E+16</v>
      </c>
      <c r="V32671">
        <v>4.8204394149000048E+16</v>
      </c>
      <c r="W32671">
        <v>1</v>
      </c>
      <c r="X32671" t="s">
        <v>37</v>
      </c>
      <c r="Y32671" t="s">
        <v>280</v>
      </c>
      <c r="Z32671" t="s">
        <v>97</v>
      </c>
      <c r="AA32671" t="s">
        <v>65</v>
      </c>
      <c r="AB32671" t="s">
        <v>41</v>
      </c>
      <c r="AC32671" t="s">
        <v>84</v>
      </c>
      <c r="AD32671" t="s">
        <v>43</v>
      </c>
      <c r="AE32671" t="s">
        <v>44</v>
      </c>
      <c r="AF32671" t="s">
        <v>43</v>
      </c>
      <c r="AG32671" t="s">
        <v>44</v>
      </c>
      <c r="AH32671" t="s">
        <v>44</v>
      </c>
      <c r="AI32671" t="s">
        <v>44</v>
      </c>
      <c r="AJ32671" t="s">
        <v>120</v>
      </c>
      <c r="AK32671" s="1" t="s">
        <v>120</v>
      </c>
      <c r="AL32671" s="1" t="s">
        <v>46622</v>
      </c>
      <c r="AM32671" s="1" t="s">
        <v>46624</v>
      </c>
      <c r="AN32671" s="1" t="s">
        <v>46525</v>
      </c>
    </row>
    <row r="32672" spans="1:40" x14ac:dyDescent="0.2">
      <c r="A32672" s="1" t="s">
        <v>32748</v>
      </c>
      <c r="B32672">
        <v>9</v>
      </c>
      <c r="C32672">
        <v>1</v>
      </c>
      <c r="D32672">
        <v>62</v>
      </c>
      <c r="E32672">
        <v>0</v>
      </c>
      <c r="F32672">
        <v>2024</v>
      </c>
      <c r="G32672">
        <v>6</v>
      </c>
      <c r="H32672">
        <v>1</v>
      </c>
      <c r="I32672">
        <v>5</v>
      </c>
      <c r="J32672">
        <v>3</v>
      </c>
      <c r="K32672">
        <v>5</v>
      </c>
      <c r="L32672">
        <v>3</v>
      </c>
      <c r="M32672">
        <v>2</v>
      </c>
      <c r="N32672">
        <v>0</v>
      </c>
      <c r="O32672">
        <v>0</v>
      </c>
      <c r="P32672">
        <v>1</v>
      </c>
      <c r="Q32672">
        <v>0</v>
      </c>
      <c r="R32672">
        <v>0</v>
      </c>
      <c r="S32672">
        <v>0</v>
      </c>
      <c r="T32672">
        <v>0</v>
      </c>
      <c r="U32672">
        <v>1.1498161911000068E+16</v>
      </c>
      <c r="V32672">
        <v>4.8094994569000048E+16</v>
      </c>
      <c r="W32672">
        <v>1</v>
      </c>
      <c r="X32672" t="s">
        <v>37</v>
      </c>
      <c r="Y32672" t="s">
        <v>280</v>
      </c>
      <c r="Z32672" t="s">
        <v>60</v>
      </c>
      <c r="AA32672" t="s">
        <v>65</v>
      </c>
      <c r="AB32672" t="s">
        <v>70</v>
      </c>
      <c r="AC32672" t="s">
        <v>84</v>
      </c>
      <c r="AD32672" t="s">
        <v>43</v>
      </c>
      <c r="AE32672" t="s">
        <v>44</v>
      </c>
      <c r="AF32672" t="s">
        <v>44</v>
      </c>
      <c r="AG32672" t="s">
        <v>44</v>
      </c>
      <c r="AH32672" t="s">
        <v>44</v>
      </c>
      <c r="AI32672" t="s">
        <v>44</v>
      </c>
      <c r="AJ32672" t="s">
        <v>120</v>
      </c>
      <c r="AK32672" s="1" t="s">
        <v>120</v>
      </c>
      <c r="AL32672" s="1" t="s">
        <v>46622</v>
      </c>
      <c r="AM32672" s="1" t="s">
        <v>46624</v>
      </c>
      <c r="AN32672" s="1" t="s">
        <v>46525</v>
      </c>
    </row>
    <row r="32673" spans="1:40" x14ac:dyDescent="0.2">
      <c r="A32673" s="1" t="s">
        <v>32749</v>
      </c>
      <c r="B32673">
        <v>9</v>
      </c>
      <c r="C32673">
        <v>1</v>
      </c>
      <c r="D32673">
        <v>62</v>
      </c>
      <c r="E32673">
        <v>0</v>
      </c>
      <c r="F32673">
        <v>2024</v>
      </c>
      <c r="G32673">
        <v>6</v>
      </c>
      <c r="H32673">
        <v>16</v>
      </c>
      <c r="I32673">
        <v>5</v>
      </c>
      <c r="J32673">
        <v>3</v>
      </c>
      <c r="K32673">
        <v>5</v>
      </c>
      <c r="L32673">
        <v>3</v>
      </c>
      <c r="M32673">
        <v>0</v>
      </c>
      <c r="N32673">
        <v>0</v>
      </c>
      <c r="O32673">
        <v>0</v>
      </c>
      <c r="P32673">
        <v>1</v>
      </c>
      <c r="Q32673">
        <v>0</v>
      </c>
      <c r="R32673">
        <v>0</v>
      </c>
      <c r="S32673">
        <v>0</v>
      </c>
      <c r="T32673">
        <v>1</v>
      </c>
      <c r="U32673">
        <v>1.1596655949000024E+16</v>
      </c>
      <c r="V32673">
        <v>4.8104431902000048E+16</v>
      </c>
      <c r="W32673">
        <v>1</v>
      </c>
      <c r="X32673" t="s">
        <v>37</v>
      </c>
      <c r="Y32673" t="s">
        <v>280</v>
      </c>
      <c r="Z32673" t="s">
        <v>60</v>
      </c>
      <c r="AA32673" t="s">
        <v>65</v>
      </c>
      <c r="AB32673" t="s">
        <v>41</v>
      </c>
      <c r="AC32673" t="s">
        <v>84</v>
      </c>
      <c r="AD32673" t="s">
        <v>43</v>
      </c>
      <c r="AE32673" t="s">
        <v>44</v>
      </c>
      <c r="AF32673" t="s">
        <v>44</v>
      </c>
      <c r="AG32673" t="s">
        <v>44</v>
      </c>
      <c r="AH32673" t="s">
        <v>44</v>
      </c>
      <c r="AI32673" t="s">
        <v>43</v>
      </c>
      <c r="AJ32673" t="s">
        <v>120</v>
      </c>
      <c r="AK32673" s="1" t="s">
        <v>120</v>
      </c>
      <c r="AL32673" s="1" t="s">
        <v>46622</v>
      </c>
      <c r="AM32673" s="1" t="s">
        <v>46624</v>
      </c>
      <c r="AN32673" s="1" t="s">
        <v>46525</v>
      </c>
    </row>
    <row r="32674" spans="1:40" x14ac:dyDescent="0.2">
      <c r="A32674" s="1" t="s">
        <v>32750</v>
      </c>
      <c r="B32674">
        <v>9</v>
      </c>
      <c r="C32674">
        <v>1</v>
      </c>
      <c r="D32674">
        <v>84</v>
      </c>
      <c r="E32674">
        <v>119</v>
      </c>
      <c r="F32674">
        <v>2024</v>
      </c>
      <c r="G32674">
        <v>6</v>
      </c>
      <c r="H32674">
        <v>19</v>
      </c>
      <c r="I32674">
        <v>5</v>
      </c>
      <c r="J32674">
        <v>3</v>
      </c>
      <c r="K32674">
        <v>0</v>
      </c>
      <c r="L32674">
        <v>7</v>
      </c>
      <c r="M32674">
        <v>1</v>
      </c>
      <c r="N32674">
        <v>0</v>
      </c>
      <c r="O32674">
        <v>1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1.1624708861000044E+16</v>
      </c>
      <c r="V32674">
        <v>4.824757243600004E+16</v>
      </c>
      <c r="W32674">
        <v>1</v>
      </c>
      <c r="X32674" t="s">
        <v>37</v>
      </c>
      <c r="Y32674" t="s">
        <v>280</v>
      </c>
      <c r="Z32674" t="s">
        <v>56</v>
      </c>
      <c r="AA32674" t="s">
        <v>110</v>
      </c>
      <c r="AB32674" t="s">
        <v>57</v>
      </c>
      <c r="AC32674" t="s">
        <v>84</v>
      </c>
      <c r="AD32674" t="s">
        <v>44</v>
      </c>
      <c r="AE32674" t="s">
        <v>44</v>
      </c>
      <c r="AF32674" t="s">
        <v>43</v>
      </c>
      <c r="AG32674" t="s">
        <v>44</v>
      </c>
      <c r="AH32674" t="s">
        <v>44</v>
      </c>
      <c r="AI32674" t="s">
        <v>44</v>
      </c>
      <c r="AJ32674" t="s">
        <v>120</v>
      </c>
      <c r="AK32674" s="1" t="s">
        <v>120</v>
      </c>
      <c r="AL32674" s="1" t="s">
        <v>46622</v>
      </c>
      <c r="AM32674" s="1" t="s">
        <v>46627</v>
      </c>
      <c r="AN32674" s="1" t="s">
        <v>46540</v>
      </c>
    </row>
    <row r="32675" spans="1:40" x14ac:dyDescent="0.2">
      <c r="A32675" s="1" t="s">
        <v>32751</v>
      </c>
      <c r="B32675">
        <v>9</v>
      </c>
      <c r="C32675">
        <v>1</v>
      </c>
      <c r="D32675">
        <v>62</v>
      </c>
      <c r="E32675">
        <v>0</v>
      </c>
      <c r="F32675">
        <v>2024</v>
      </c>
      <c r="G32675">
        <v>6</v>
      </c>
      <c r="H32675">
        <v>9</v>
      </c>
      <c r="I32675">
        <v>5</v>
      </c>
      <c r="J32675">
        <v>3</v>
      </c>
      <c r="K32675">
        <v>1</v>
      </c>
      <c r="L32675">
        <v>7</v>
      </c>
      <c r="M32675">
        <v>0</v>
      </c>
      <c r="N32675">
        <v>0</v>
      </c>
      <c r="O32675">
        <v>1</v>
      </c>
      <c r="P32675">
        <v>1</v>
      </c>
      <c r="Q32675">
        <v>0</v>
      </c>
      <c r="R32675">
        <v>0</v>
      </c>
      <c r="S32675">
        <v>0</v>
      </c>
      <c r="T32675">
        <v>0</v>
      </c>
      <c r="U32675">
        <v>1.1578545852000048E+16</v>
      </c>
      <c r="V32675">
        <v>4.8188919586000056E+16</v>
      </c>
      <c r="W32675">
        <v>1</v>
      </c>
      <c r="X32675" t="s">
        <v>37</v>
      </c>
      <c r="Y32675" t="s">
        <v>280</v>
      </c>
      <c r="Z32675" t="s">
        <v>123</v>
      </c>
      <c r="AA32675" t="s">
        <v>110</v>
      </c>
      <c r="AB32675" t="s">
        <v>41</v>
      </c>
      <c r="AC32675" t="s">
        <v>84</v>
      </c>
      <c r="AD32675" t="s">
        <v>43</v>
      </c>
      <c r="AE32675" t="s">
        <v>44</v>
      </c>
      <c r="AF32675" t="s">
        <v>43</v>
      </c>
      <c r="AG32675" t="s">
        <v>44</v>
      </c>
      <c r="AH32675" t="s">
        <v>44</v>
      </c>
      <c r="AI32675" t="s">
        <v>44</v>
      </c>
      <c r="AJ32675" t="s">
        <v>120</v>
      </c>
      <c r="AK32675" s="1" t="s">
        <v>120</v>
      </c>
      <c r="AL32675" s="1" t="s">
        <v>46622</v>
      </c>
      <c r="AM32675" s="1" t="s">
        <v>46624</v>
      </c>
      <c r="AN32675" s="1" t="s">
        <v>46525</v>
      </c>
    </row>
    <row r="32676" spans="1:40" x14ac:dyDescent="0.2">
      <c r="A32676" s="1" t="s">
        <v>32752</v>
      </c>
      <c r="B32676">
        <v>9</v>
      </c>
      <c r="C32676">
        <v>1</v>
      </c>
      <c r="D32676">
        <v>62</v>
      </c>
      <c r="E32676">
        <v>0</v>
      </c>
      <c r="F32676">
        <v>2024</v>
      </c>
      <c r="G32676">
        <v>6</v>
      </c>
      <c r="H32676">
        <v>15</v>
      </c>
      <c r="I32676">
        <v>5</v>
      </c>
      <c r="J32676">
        <v>3</v>
      </c>
      <c r="K32676">
        <v>0</v>
      </c>
      <c r="L32676">
        <v>7</v>
      </c>
      <c r="M32676">
        <v>0</v>
      </c>
      <c r="N32676">
        <v>0</v>
      </c>
      <c r="O32676">
        <v>0</v>
      </c>
      <c r="P32676">
        <v>1</v>
      </c>
      <c r="Q32676">
        <v>0</v>
      </c>
      <c r="R32676">
        <v>0</v>
      </c>
      <c r="S32676">
        <v>0</v>
      </c>
      <c r="T32676">
        <v>1</v>
      </c>
      <c r="U32676">
        <v>1.148370753000006E+16</v>
      </c>
      <c r="V32676">
        <v>4.8141513083000064E+16</v>
      </c>
      <c r="W32676">
        <v>1</v>
      </c>
      <c r="X32676" t="s">
        <v>37</v>
      </c>
      <c r="Y32676" t="s">
        <v>280</v>
      </c>
      <c r="Z32676" t="s">
        <v>56</v>
      </c>
      <c r="AA32676" t="s">
        <v>110</v>
      </c>
      <c r="AB32676" t="s">
        <v>41</v>
      </c>
      <c r="AC32676" t="s">
        <v>84</v>
      </c>
      <c r="AD32676" t="s">
        <v>43</v>
      </c>
      <c r="AE32676" t="s">
        <v>44</v>
      </c>
      <c r="AF32676" t="s">
        <v>44</v>
      </c>
      <c r="AG32676" t="s">
        <v>44</v>
      </c>
      <c r="AH32676" t="s">
        <v>44</v>
      </c>
      <c r="AI32676" t="s">
        <v>43</v>
      </c>
      <c r="AJ32676" t="s">
        <v>120</v>
      </c>
      <c r="AK32676" s="1" t="s">
        <v>120</v>
      </c>
      <c r="AL32676" s="1" t="s">
        <v>46622</v>
      </c>
      <c r="AM32676" s="1" t="s">
        <v>46624</v>
      </c>
      <c r="AN32676" s="1" t="s">
        <v>46525</v>
      </c>
    </row>
    <row r="32677" spans="1:40" x14ac:dyDescent="0.2">
      <c r="A32677" s="1" t="s">
        <v>32753</v>
      </c>
      <c r="B32677">
        <v>9</v>
      </c>
      <c r="C32677">
        <v>1</v>
      </c>
      <c r="D32677">
        <v>62</v>
      </c>
      <c r="E32677">
        <v>0</v>
      </c>
      <c r="F32677">
        <v>2024</v>
      </c>
      <c r="G32677">
        <v>6</v>
      </c>
      <c r="H32677">
        <v>16</v>
      </c>
      <c r="I32677">
        <v>5</v>
      </c>
      <c r="J32677">
        <v>3</v>
      </c>
      <c r="K32677">
        <v>0</v>
      </c>
      <c r="L32677">
        <v>1</v>
      </c>
      <c r="M32677">
        <v>0</v>
      </c>
      <c r="N32677">
        <v>1</v>
      </c>
      <c r="O32677">
        <v>1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1.1646284508000064E+16</v>
      </c>
      <c r="V32677">
        <v>4.8102822273000072E+16</v>
      </c>
      <c r="W32677">
        <v>1</v>
      </c>
      <c r="X32677" t="s">
        <v>37</v>
      </c>
      <c r="Y32677" t="s">
        <v>280</v>
      </c>
      <c r="Z32677" t="s">
        <v>56</v>
      </c>
      <c r="AA32677" t="s">
        <v>53</v>
      </c>
      <c r="AB32677" t="s">
        <v>41</v>
      </c>
      <c r="AC32677" t="s">
        <v>58</v>
      </c>
      <c r="AD32677" t="s">
        <v>44</v>
      </c>
      <c r="AE32677" t="s">
        <v>44</v>
      </c>
      <c r="AF32677" t="s">
        <v>43</v>
      </c>
      <c r="AG32677" t="s">
        <v>44</v>
      </c>
      <c r="AH32677" t="s">
        <v>44</v>
      </c>
      <c r="AI32677" t="s">
        <v>44</v>
      </c>
      <c r="AJ32677" t="s">
        <v>120</v>
      </c>
      <c r="AK32677" s="1" t="s">
        <v>120</v>
      </c>
      <c r="AL32677" s="1" t="s">
        <v>46622</v>
      </c>
      <c r="AM32677" s="1" t="s">
        <v>46624</v>
      </c>
      <c r="AN32677" s="1" t="s">
        <v>46525</v>
      </c>
    </row>
    <row r="32678" spans="1:40" x14ac:dyDescent="0.2">
      <c r="A32678" s="1" t="s">
        <v>32754</v>
      </c>
      <c r="B32678">
        <v>9</v>
      </c>
      <c r="C32678">
        <v>1</v>
      </c>
      <c r="D32678">
        <v>62</v>
      </c>
      <c r="E32678">
        <v>0</v>
      </c>
      <c r="F32678">
        <v>2024</v>
      </c>
      <c r="G32678">
        <v>6</v>
      </c>
      <c r="H32678">
        <v>22</v>
      </c>
      <c r="I32678">
        <v>5</v>
      </c>
      <c r="J32678">
        <v>3</v>
      </c>
      <c r="K32678">
        <v>7</v>
      </c>
      <c r="L32678">
        <v>7</v>
      </c>
      <c r="M32678">
        <v>2</v>
      </c>
      <c r="N32678">
        <v>1</v>
      </c>
      <c r="O32678">
        <v>1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1.1458346236000068E+16</v>
      </c>
      <c r="V32678">
        <v>4.8152361404000032E+16</v>
      </c>
      <c r="W32678">
        <v>1</v>
      </c>
      <c r="X32678" t="s">
        <v>37</v>
      </c>
      <c r="Y32678" t="s">
        <v>280</v>
      </c>
      <c r="Z32678" t="s">
        <v>643</v>
      </c>
      <c r="AA32678" t="s">
        <v>110</v>
      </c>
      <c r="AB32678" t="s">
        <v>70</v>
      </c>
      <c r="AC32678" t="s">
        <v>58</v>
      </c>
      <c r="AD32678" t="s">
        <v>44</v>
      </c>
      <c r="AE32678" t="s">
        <v>44</v>
      </c>
      <c r="AF32678" t="s">
        <v>43</v>
      </c>
      <c r="AG32678" t="s">
        <v>44</v>
      </c>
      <c r="AH32678" t="s">
        <v>44</v>
      </c>
      <c r="AI32678" t="s">
        <v>44</v>
      </c>
      <c r="AJ32678" t="s">
        <v>120</v>
      </c>
      <c r="AK32678" s="1" t="s">
        <v>120</v>
      </c>
      <c r="AL32678" s="1" t="s">
        <v>46622</v>
      </c>
      <c r="AM32678" s="1" t="s">
        <v>46624</v>
      </c>
      <c r="AN32678" s="1" t="s">
        <v>46525</v>
      </c>
    </row>
    <row r="32679" spans="1:40" x14ac:dyDescent="0.2">
      <c r="A32679" s="1" t="s">
        <v>32755</v>
      </c>
      <c r="B32679">
        <v>9</v>
      </c>
      <c r="C32679">
        <v>1</v>
      </c>
      <c r="D32679">
        <v>62</v>
      </c>
      <c r="E32679">
        <v>0</v>
      </c>
      <c r="F32679">
        <v>2024</v>
      </c>
      <c r="G32679">
        <v>6</v>
      </c>
      <c r="H32679">
        <v>15</v>
      </c>
      <c r="I32679">
        <v>5</v>
      </c>
      <c r="J32679">
        <v>3</v>
      </c>
      <c r="K32679">
        <v>5</v>
      </c>
      <c r="L32679">
        <v>3</v>
      </c>
      <c r="M32679">
        <v>0</v>
      </c>
      <c r="N32679">
        <v>0</v>
      </c>
      <c r="O32679">
        <v>1</v>
      </c>
      <c r="P32679">
        <v>1</v>
      </c>
      <c r="Q32679">
        <v>0</v>
      </c>
      <c r="R32679">
        <v>0</v>
      </c>
      <c r="S32679">
        <v>0</v>
      </c>
      <c r="T32679">
        <v>0</v>
      </c>
      <c r="U32679">
        <v>1.1502266371000076E+16</v>
      </c>
      <c r="V32679">
        <v>4.8191623488000064E+16</v>
      </c>
      <c r="W32679">
        <v>1</v>
      </c>
      <c r="X32679" t="s">
        <v>37</v>
      </c>
      <c r="Y32679" t="s">
        <v>280</v>
      </c>
      <c r="Z32679" t="s">
        <v>60</v>
      </c>
      <c r="AA32679" t="s">
        <v>65</v>
      </c>
      <c r="AB32679" t="s">
        <v>41</v>
      </c>
      <c r="AC32679" t="s">
        <v>84</v>
      </c>
      <c r="AD32679" t="s">
        <v>43</v>
      </c>
      <c r="AE32679" t="s">
        <v>44</v>
      </c>
      <c r="AF32679" t="s">
        <v>43</v>
      </c>
      <c r="AG32679" t="s">
        <v>44</v>
      </c>
      <c r="AH32679" t="s">
        <v>44</v>
      </c>
      <c r="AI32679" t="s">
        <v>44</v>
      </c>
      <c r="AJ32679" t="s">
        <v>120</v>
      </c>
      <c r="AK32679" s="1" t="s">
        <v>120</v>
      </c>
      <c r="AL32679" s="1" t="s">
        <v>46622</v>
      </c>
      <c r="AM32679" s="1" t="s">
        <v>46624</v>
      </c>
      <c r="AN32679" s="1" t="s">
        <v>46525</v>
      </c>
    </row>
    <row r="32680" spans="1:40" x14ac:dyDescent="0.2">
      <c r="A32680" s="1" t="s">
        <v>32756</v>
      </c>
      <c r="B32680">
        <v>9</v>
      </c>
      <c r="C32680">
        <v>1</v>
      </c>
      <c r="D32680">
        <v>62</v>
      </c>
      <c r="E32680">
        <v>0</v>
      </c>
      <c r="F32680">
        <v>2024</v>
      </c>
      <c r="G32680">
        <v>6</v>
      </c>
      <c r="H32680">
        <v>18</v>
      </c>
      <c r="I32680">
        <v>6</v>
      </c>
      <c r="J32680">
        <v>3</v>
      </c>
      <c r="K32680">
        <v>1</v>
      </c>
      <c r="L32680">
        <v>1</v>
      </c>
      <c r="M32680">
        <v>0</v>
      </c>
      <c r="N32680">
        <v>0</v>
      </c>
      <c r="O32680">
        <v>0</v>
      </c>
      <c r="P32680">
        <v>1</v>
      </c>
      <c r="Q32680">
        <v>0</v>
      </c>
      <c r="R32680">
        <v>1</v>
      </c>
      <c r="S32680">
        <v>0</v>
      </c>
      <c r="T32680">
        <v>0</v>
      </c>
      <c r="U32680">
        <v>1.1458730063000076E+16</v>
      </c>
      <c r="V32680">
        <v>4.8148621246000064E+16</v>
      </c>
      <c r="W32680">
        <v>1</v>
      </c>
      <c r="X32680" t="s">
        <v>37</v>
      </c>
      <c r="Y32680" t="s">
        <v>217</v>
      </c>
      <c r="Z32680" t="s">
        <v>123</v>
      </c>
      <c r="AA32680" t="s">
        <v>53</v>
      </c>
      <c r="AB32680" t="s">
        <v>41</v>
      </c>
      <c r="AC32680" t="s">
        <v>84</v>
      </c>
      <c r="AD32680" t="s">
        <v>43</v>
      </c>
      <c r="AE32680" t="s">
        <v>44</v>
      </c>
      <c r="AF32680" t="s">
        <v>44</v>
      </c>
      <c r="AG32680" t="s">
        <v>43</v>
      </c>
      <c r="AH32680" t="s">
        <v>44</v>
      </c>
      <c r="AI32680" t="s">
        <v>44</v>
      </c>
      <c r="AJ32680" t="s">
        <v>120</v>
      </c>
      <c r="AK32680" s="1" t="s">
        <v>120</v>
      </c>
      <c r="AL32680" s="1" t="s">
        <v>46622</v>
      </c>
      <c r="AM32680" s="1" t="s">
        <v>46624</v>
      </c>
      <c r="AN32680" s="1" t="s">
        <v>46525</v>
      </c>
    </row>
    <row r="32681" spans="1:40" x14ac:dyDescent="0.2">
      <c r="A32681" s="1" t="s">
        <v>32757</v>
      </c>
      <c r="B32681">
        <v>9</v>
      </c>
      <c r="C32681">
        <v>1</v>
      </c>
      <c r="D32681">
        <v>62</v>
      </c>
      <c r="E32681">
        <v>0</v>
      </c>
      <c r="F32681">
        <v>2024</v>
      </c>
      <c r="G32681">
        <v>6</v>
      </c>
      <c r="H32681">
        <v>8</v>
      </c>
      <c r="I32681">
        <v>5</v>
      </c>
      <c r="J32681">
        <v>3</v>
      </c>
      <c r="K32681">
        <v>2</v>
      </c>
      <c r="L32681">
        <v>6</v>
      </c>
      <c r="M32681">
        <v>0</v>
      </c>
      <c r="N32681">
        <v>0</v>
      </c>
      <c r="O32681">
        <v>1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1.1576246481000056E+16</v>
      </c>
      <c r="V32681">
        <v>4.8142890862000056E+16</v>
      </c>
      <c r="W32681">
        <v>1</v>
      </c>
      <c r="X32681" t="s">
        <v>37</v>
      </c>
      <c r="Y32681" t="s">
        <v>280</v>
      </c>
      <c r="Z32681" t="s">
        <v>47</v>
      </c>
      <c r="AA32681" t="s">
        <v>48</v>
      </c>
      <c r="AB32681" t="s">
        <v>41</v>
      </c>
      <c r="AC32681" t="s">
        <v>84</v>
      </c>
      <c r="AD32681" t="s">
        <v>44</v>
      </c>
      <c r="AE32681" t="s">
        <v>44</v>
      </c>
      <c r="AF32681" t="s">
        <v>43</v>
      </c>
      <c r="AG32681" t="s">
        <v>44</v>
      </c>
      <c r="AH32681" t="s">
        <v>44</v>
      </c>
      <c r="AI32681" t="s">
        <v>44</v>
      </c>
      <c r="AJ32681" t="s">
        <v>120</v>
      </c>
      <c r="AK32681" s="1" t="s">
        <v>120</v>
      </c>
      <c r="AL32681" s="1" t="s">
        <v>46622</v>
      </c>
      <c r="AM32681" s="1" t="s">
        <v>46624</v>
      </c>
      <c r="AN32681" s="1" t="s">
        <v>46525</v>
      </c>
    </row>
    <row r="32682" spans="1:40" x14ac:dyDescent="0.2">
      <c r="A32682" s="1" t="s">
        <v>32758</v>
      </c>
      <c r="B32682">
        <v>9</v>
      </c>
      <c r="C32682">
        <v>1</v>
      </c>
      <c r="D32682">
        <v>62</v>
      </c>
      <c r="E32682">
        <v>0</v>
      </c>
      <c r="F32682">
        <v>2024</v>
      </c>
      <c r="G32682">
        <v>6</v>
      </c>
      <c r="H32682">
        <v>16</v>
      </c>
      <c r="I32682">
        <v>5</v>
      </c>
      <c r="J32682">
        <v>3</v>
      </c>
      <c r="K32682">
        <v>5</v>
      </c>
      <c r="L32682">
        <v>3</v>
      </c>
      <c r="M32682">
        <v>0</v>
      </c>
      <c r="N32682">
        <v>0</v>
      </c>
      <c r="O32682">
        <v>0</v>
      </c>
      <c r="P32682">
        <v>1</v>
      </c>
      <c r="Q32682">
        <v>0</v>
      </c>
      <c r="R32682">
        <v>0</v>
      </c>
      <c r="S32682">
        <v>0</v>
      </c>
      <c r="T32682">
        <v>1</v>
      </c>
      <c r="U32682">
        <v>1.1501304595000022E+16</v>
      </c>
      <c r="V32682">
        <v>4.8152866644000032E+16</v>
      </c>
      <c r="W32682">
        <v>1</v>
      </c>
      <c r="X32682" t="s">
        <v>37</v>
      </c>
      <c r="Y32682" t="s">
        <v>280</v>
      </c>
      <c r="Z32682" t="s">
        <v>60</v>
      </c>
      <c r="AA32682" t="s">
        <v>65</v>
      </c>
      <c r="AB32682" t="s">
        <v>41</v>
      </c>
      <c r="AC32682" t="s">
        <v>84</v>
      </c>
      <c r="AD32682" t="s">
        <v>43</v>
      </c>
      <c r="AE32682" t="s">
        <v>44</v>
      </c>
      <c r="AF32682" t="s">
        <v>44</v>
      </c>
      <c r="AG32682" t="s">
        <v>44</v>
      </c>
      <c r="AH32682" t="s">
        <v>44</v>
      </c>
      <c r="AI32682" t="s">
        <v>43</v>
      </c>
      <c r="AJ32682" t="s">
        <v>120</v>
      </c>
      <c r="AK32682" s="1" t="s">
        <v>120</v>
      </c>
      <c r="AL32682" s="1" t="s">
        <v>46622</v>
      </c>
      <c r="AM32682" s="1" t="s">
        <v>46624</v>
      </c>
      <c r="AN32682" s="1" t="s">
        <v>46525</v>
      </c>
    </row>
    <row r="32683" spans="1:40" x14ac:dyDescent="0.2">
      <c r="A32683" s="1" t="s">
        <v>32759</v>
      </c>
      <c r="B32683">
        <v>9</v>
      </c>
      <c r="C32683">
        <v>1</v>
      </c>
      <c r="D32683">
        <v>62</v>
      </c>
      <c r="E32683">
        <v>0</v>
      </c>
      <c r="F32683">
        <v>2024</v>
      </c>
      <c r="G32683">
        <v>6</v>
      </c>
      <c r="H32683">
        <v>9</v>
      </c>
      <c r="I32683">
        <v>5</v>
      </c>
      <c r="J32683">
        <v>3</v>
      </c>
      <c r="K32683">
        <v>1</v>
      </c>
      <c r="L32683">
        <v>4</v>
      </c>
      <c r="M32683">
        <v>0</v>
      </c>
      <c r="N32683">
        <v>0</v>
      </c>
      <c r="O32683">
        <v>0</v>
      </c>
      <c r="P32683">
        <v>0</v>
      </c>
      <c r="Q32683">
        <v>1</v>
      </c>
      <c r="R32683">
        <v>0</v>
      </c>
      <c r="S32683">
        <v>1</v>
      </c>
      <c r="T32683">
        <v>0</v>
      </c>
      <c r="U32683">
        <v>1.151123878900006E+16</v>
      </c>
      <c r="V32683">
        <v>4.8155243942000024E+16</v>
      </c>
      <c r="W32683">
        <v>1</v>
      </c>
      <c r="X32683" t="s">
        <v>37</v>
      </c>
      <c r="Y32683" t="s">
        <v>280</v>
      </c>
      <c r="Z32683" t="s">
        <v>123</v>
      </c>
      <c r="AA32683" t="s">
        <v>40</v>
      </c>
      <c r="AB32683" t="s">
        <v>41</v>
      </c>
      <c r="AC32683" t="s">
        <v>84</v>
      </c>
      <c r="AD32683" t="s">
        <v>44</v>
      </c>
      <c r="AE32683" t="s">
        <v>43</v>
      </c>
      <c r="AF32683" t="s">
        <v>44</v>
      </c>
      <c r="AG32683" t="s">
        <v>44</v>
      </c>
      <c r="AH32683" t="s">
        <v>43</v>
      </c>
      <c r="AI32683" t="s">
        <v>44</v>
      </c>
      <c r="AJ32683" t="s">
        <v>120</v>
      </c>
      <c r="AK32683" s="1" t="s">
        <v>120</v>
      </c>
      <c r="AL32683" s="1" t="s">
        <v>46622</v>
      </c>
      <c r="AM32683" s="1" t="s">
        <v>46624</v>
      </c>
      <c r="AN32683" s="1" t="s">
        <v>46525</v>
      </c>
    </row>
    <row r="32684" spans="1:40" x14ac:dyDescent="0.2">
      <c r="A32684" s="1" t="s">
        <v>32760</v>
      </c>
      <c r="B32684">
        <v>9</v>
      </c>
      <c r="C32684">
        <v>1</v>
      </c>
      <c r="D32684">
        <v>62</v>
      </c>
      <c r="E32684">
        <v>0</v>
      </c>
      <c r="F32684">
        <v>2024</v>
      </c>
      <c r="G32684">
        <v>6</v>
      </c>
      <c r="H32684">
        <v>13</v>
      </c>
      <c r="I32684">
        <v>5</v>
      </c>
      <c r="J32684">
        <v>3</v>
      </c>
      <c r="K32684">
        <v>0</v>
      </c>
      <c r="L32684">
        <v>2</v>
      </c>
      <c r="M32684">
        <v>0</v>
      </c>
      <c r="N32684">
        <v>0</v>
      </c>
      <c r="O32684">
        <v>0</v>
      </c>
      <c r="P32684">
        <v>0</v>
      </c>
      <c r="Q32684">
        <v>1</v>
      </c>
      <c r="R32684">
        <v>1</v>
      </c>
      <c r="S32684">
        <v>0</v>
      </c>
      <c r="T32684">
        <v>0</v>
      </c>
      <c r="U32684">
        <v>1.1478858242000058E+16</v>
      </c>
      <c r="V32684">
        <v>4.8129355201000064E+16</v>
      </c>
      <c r="W32684">
        <v>1</v>
      </c>
      <c r="X32684" t="s">
        <v>37</v>
      </c>
      <c r="Y32684" t="s">
        <v>280</v>
      </c>
      <c r="Z32684" t="s">
        <v>56</v>
      </c>
      <c r="AA32684" t="s">
        <v>61</v>
      </c>
      <c r="AB32684" t="s">
        <v>41</v>
      </c>
      <c r="AC32684" t="s">
        <v>84</v>
      </c>
      <c r="AD32684" t="s">
        <v>44</v>
      </c>
      <c r="AE32684" t="s">
        <v>43</v>
      </c>
      <c r="AF32684" t="s">
        <v>44</v>
      </c>
      <c r="AG32684" t="s">
        <v>43</v>
      </c>
      <c r="AH32684" t="s">
        <v>44</v>
      </c>
      <c r="AI32684" t="s">
        <v>44</v>
      </c>
      <c r="AJ32684" t="s">
        <v>120</v>
      </c>
      <c r="AK32684" s="1" t="s">
        <v>120</v>
      </c>
      <c r="AL32684" s="1" t="s">
        <v>46622</v>
      </c>
      <c r="AM32684" s="1" t="s">
        <v>46624</v>
      </c>
      <c r="AN32684" s="1" t="s">
        <v>46525</v>
      </c>
    </row>
    <row r="32685" spans="1:40" x14ac:dyDescent="0.2">
      <c r="A32685" s="1" t="s">
        <v>32761</v>
      </c>
      <c r="B32685">
        <v>9</v>
      </c>
      <c r="C32685">
        <v>1</v>
      </c>
      <c r="D32685">
        <v>84</v>
      </c>
      <c r="E32685">
        <v>122</v>
      </c>
      <c r="F32685">
        <v>2024</v>
      </c>
      <c r="G32685">
        <v>6</v>
      </c>
      <c r="H32685">
        <v>19</v>
      </c>
      <c r="I32685">
        <v>5</v>
      </c>
      <c r="J32685">
        <v>3</v>
      </c>
      <c r="K32685">
        <v>0</v>
      </c>
      <c r="L32685">
        <v>7</v>
      </c>
      <c r="M32685">
        <v>0</v>
      </c>
      <c r="N32685">
        <v>0</v>
      </c>
      <c r="O32685">
        <v>1</v>
      </c>
      <c r="P32685">
        <v>0</v>
      </c>
      <c r="Q32685">
        <v>0</v>
      </c>
      <c r="R32685">
        <v>0</v>
      </c>
      <c r="S32685">
        <v>0</v>
      </c>
      <c r="T32685">
        <v>0</v>
      </c>
      <c r="U32685">
        <v>1.1524781071000064E+16</v>
      </c>
      <c r="V32685">
        <v>4.8033233827000064E+16</v>
      </c>
      <c r="W32685">
        <v>1</v>
      </c>
      <c r="X32685" t="s">
        <v>37</v>
      </c>
      <c r="Y32685" t="s">
        <v>280</v>
      </c>
      <c r="Z32685" t="s">
        <v>56</v>
      </c>
      <c r="AA32685" t="s">
        <v>110</v>
      </c>
      <c r="AB32685" t="s">
        <v>41</v>
      </c>
      <c r="AC32685" t="s">
        <v>84</v>
      </c>
      <c r="AD32685" t="s">
        <v>44</v>
      </c>
      <c r="AE32685" t="s">
        <v>44</v>
      </c>
      <c r="AF32685" t="s">
        <v>43</v>
      </c>
      <c r="AG32685" t="s">
        <v>44</v>
      </c>
      <c r="AH32685" t="s">
        <v>44</v>
      </c>
      <c r="AI32685" t="s">
        <v>44</v>
      </c>
      <c r="AJ32685" t="s">
        <v>120</v>
      </c>
      <c r="AK32685" s="1" t="s">
        <v>120</v>
      </c>
      <c r="AL32685" s="1" t="s">
        <v>46622</v>
      </c>
      <c r="AM32685" s="1" t="s">
        <v>46627</v>
      </c>
      <c r="AN32685" s="1" t="s">
        <v>46540</v>
      </c>
    </row>
    <row r="32686" spans="1:40" x14ac:dyDescent="0.2">
      <c r="A32686" s="1" t="s">
        <v>32762</v>
      </c>
      <c r="B32686">
        <v>9</v>
      </c>
      <c r="C32686">
        <v>1</v>
      </c>
      <c r="D32686">
        <v>84</v>
      </c>
      <c r="E32686">
        <v>145</v>
      </c>
      <c r="F32686">
        <v>2024</v>
      </c>
      <c r="G32686">
        <v>6</v>
      </c>
      <c r="H32686">
        <v>15</v>
      </c>
      <c r="I32686">
        <v>5</v>
      </c>
      <c r="J32686">
        <v>3</v>
      </c>
      <c r="K32686">
        <v>5</v>
      </c>
      <c r="L32686">
        <v>3</v>
      </c>
      <c r="M32686">
        <v>0</v>
      </c>
      <c r="N32686">
        <v>0</v>
      </c>
      <c r="O32686">
        <v>1</v>
      </c>
      <c r="P32686">
        <v>1</v>
      </c>
      <c r="Q32686">
        <v>0</v>
      </c>
      <c r="R32686">
        <v>0</v>
      </c>
      <c r="S32686">
        <v>0</v>
      </c>
      <c r="T32686">
        <v>0</v>
      </c>
      <c r="U32686">
        <v>1.1651378624000074E+16</v>
      </c>
      <c r="V32686">
        <v>4.8049531323000056E+16</v>
      </c>
      <c r="W32686">
        <v>1</v>
      </c>
      <c r="X32686" t="s">
        <v>37</v>
      </c>
      <c r="Y32686" t="s">
        <v>280</v>
      </c>
      <c r="Z32686" t="s">
        <v>60</v>
      </c>
      <c r="AA32686" t="s">
        <v>65</v>
      </c>
      <c r="AB32686" t="s">
        <v>41</v>
      </c>
      <c r="AC32686" t="s">
        <v>84</v>
      </c>
      <c r="AD32686" t="s">
        <v>43</v>
      </c>
      <c r="AE32686" t="s">
        <v>44</v>
      </c>
      <c r="AF32686" t="s">
        <v>43</v>
      </c>
      <c r="AG32686" t="s">
        <v>44</v>
      </c>
      <c r="AH32686" t="s">
        <v>44</v>
      </c>
      <c r="AI32686" t="s">
        <v>44</v>
      </c>
      <c r="AJ32686" t="s">
        <v>120</v>
      </c>
      <c r="AK32686" s="1" t="s">
        <v>120</v>
      </c>
      <c r="AL32686" s="1" t="s">
        <v>46622</v>
      </c>
      <c r="AM32686" s="1" t="s">
        <v>46627</v>
      </c>
      <c r="AN32686" s="1" t="s">
        <v>46540</v>
      </c>
    </row>
    <row r="32687" spans="1:40" x14ac:dyDescent="0.2">
      <c r="A32687" s="1" t="s">
        <v>32763</v>
      </c>
      <c r="B32687">
        <v>9</v>
      </c>
      <c r="C32687">
        <v>1</v>
      </c>
      <c r="D32687">
        <v>62</v>
      </c>
      <c r="E32687">
        <v>0</v>
      </c>
      <c r="F32687">
        <v>2024</v>
      </c>
      <c r="G32687">
        <v>6</v>
      </c>
      <c r="H32687">
        <v>12</v>
      </c>
      <c r="I32687">
        <v>5</v>
      </c>
      <c r="J32687">
        <v>3</v>
      </c>
      <c r="K32687">
        <v>6</v>
      </c>
      <c r="L32687">
        <v>7</v>
      </c>
      <c r="M32687">
        <v>0</v>
      </c>
      <c r="N32687">
        <v>0</v>
      </c>
      <c r="O32687">
        <v>0</v>
      </c>
      <c r="P32687">
        <v>1</v>
      </c>
      <c r="Q32687">
        <v>1</v>
      </c>
      <c r="R32687">
        <v>0</v>
      </c>
      <c r="S32687">
        <v>0</v>
      </c>
      <c r="T32687">
        <v>0</v>
      </c>
      <c r="U32687">
        <v>1.1668718932000048E+16</v>
      </c>
      <c r="V32687">
        <v>4.8126845465000032E+16</v>
      </c>
      <c r="W32687">
        <v>1</v>
      </c>
      <c r="X32687" t="s">
        <v>37</v>
      </c>
      <c r="Y32687" t="s">
        <v>280</v>
      </c>
      <c r="Z32687" t="s">
        <v>39</v>
      </c>
      <c r="AA32687" t="s">
        <v>110</v>
      </c>
      <c r="AB32687" t="s">
        <v>41</v>
      </c>
      <c r="AC32687" t="s">
        <v>84</v>
      </c>
      <c r="AD32687" t="s">
        <v>43</v>
      </c>
      <c r="AE32687" t="s">
        <v>43</v>
      </c>
      <c r="AF32687" t="s">
        <v>44</v>
      </c>
      <c r="AG32687" t="s">
        <v>44</v>
      </c>
      <c r="AH32687" t="s">
        <v>44</v>
      </c>
      <c r="AI32687" t="s">
        <v>44</v>
      </c>
      <c r="AJ32687" t="s">
        <v>120</v>
      </c>
      <c r="AK32687" s="1" t="s">
        <v>120</v>
      </c>
      <c r="AL32687" s="1" t="s">
        <v>46622</v>
      </c>
      <c r="AM32687" s="1" t="s">
        <v>46624</v>
      </c>
      <c r="AN32687" s="1" t="s">
        <v>46525</v>
      </c>
    </row>
    <row r="32688" spans="1:40" x14ac:dyDescent="0.2">
      <c r="A32688" s="1" t="s">
        <v>32764</v>
      </c>
      <c r="B32688">
        <v>9</v>
      </c>
      <c r="C32688">
        <v>1</v>
      </c>
      <c r="D32688">
        <v>62</v>
      </c>
      <c r="E32688">
        <v>0</v>
      </c>
      <c r="F32688">
        <v>2024</v>
      </c>
      <c r="G32688">
        <v>6</v>
      </c>
      <c r="H32688">
        <v>6</v>
      </c>
      <c r="I32688">
        <v>5</v>
      </c>
      <c r="J32688">
        <v>3</v>
      </c>
      <c r="K32688">
        <v>3</v>
      </c>
      <c r="L32688">
        <v>2</v>
      </c>
      <c r="M32688">
        <v>0</v>
      </c>
      <c r="N32688">
        <v>0</v>
      </c>
      <c r="O32688">
        <v>1</v>
      </c>
      <c r="P32688">
        <v>0</v>
      </c>
      <c r="Q32688">
        <v>0</v>
      </c>
      <c r="R32688">
        <v>0</v>
      </c>
      <c r="S32688">
        <v>0</v>
      </c>
      <c r="T32688">
        <v>0</v>
      </c>
      <c r="U32688">
        <v>1.1572583021000072E+16</v>
      </c>
      <c r="V32688">
        <v>4.811170869900008E+16</v>
      </c>
      <c r="W32688">
        <v>1</v>
      </c>
      <c r="X32688" t="s">
        <v>37</v>
      </c>
      <c r="Y32688" t="s">
        <v>280</v>
      </c>
      <c r="Z32688" t="s">
        <v>97</v>
      </c>
      <c r="AA32688" t="s">
        <v>61</v>
      </c>
      <c r="AB32688" t="s">
        <v>41</v>
      </c>
      <c r="AC32688" t="s">
        <v>84</v>
      </c>
      <c r="AD32688" t="s">
        <v>44</v>
      </c>
      <c r="AE32688" t="s">
        <v>44</v>
      </c>
      <c r="AF32688" t="s">
        <v>43</v>
      </c>
      <c r="AG32688" t="s">
        <v>44</v>
      </c>
      <c r="AH32688" t="s">
        <v>44</v>
      </c>
      <c r="AI32688" t="s">
        <v>44</v>
      </c>
      <c r="AJ32688" t="s">
        <v>120</v>
      </c>
      <c r="AK32688" s="1" t="s">
        <v>120</v>
      </c>
      <c r="AL32688" s="1" t="s">
        <v>46622</v>
      </c>
      <c r="AM32688" s="1" t="s">
        <v>46624</v>
      </c>
      <c r="AN32688" s="1" t="s">
        <v>46525</v>
      </c>
    </row>
    <row r="32689" spans="1:40" x14ac:dyDescent="0.2">
      <c r="A32689" s="1" t="s">
        <v>32765</v>
      </c>
      <c r="B32689">
        <v>9</v>
      </c>
      <c r="C32689">
        <v>1</v>
      </c>
      <c r="D32689">
        <v>62</v>
      </c>
      <c r="E32689">
        <v>0</v>
      </c>
      <c r="F32689">
        <v>2024</v>
      </c>
      <c r="G32689">
        <v>6</v>
      </c>
      <c r="H32689">
        <v>16</v>
      </c>
      <c r="I32689">
        <v>5</v>
      </c>
      <c r="J32689">
        <v>3</v>
      </c>
      <c r="K32689">
        <v>5</v>
      </c>
      <c r="L32689">
        <v>3</v>
      </c>
      <c r="M32689">
        <v>0</v>
      </c>
      <c r="N32689">
        <v>0</v>
      </c>
      <c r="O32689">
        <v>1</v>
      </c>
      <c r="P32689">
        <v>1</v>
      </c>
      <c r="Q32689">
        <v>0</v>
      </c>
      <c r="R32689">
        <v>0</v>
      </c>
      <c r="S32689">
        <v>0</v>
      </c>
      <c r="T32689">
        <v>0</v>
      </c>
      <c r="U32689">
        <v>1.1599692404000052E+16</v>
      </c>
      <c r="V32689">
        <v>4.808703181700008E+16</v>
      </c>
      <c r="W32689">
        <v>1</v>
      </c>
      <c r="X32689" t="s">
        <v>37</v>
      </c>
      <c r="Y32689" t="s">
        <v>280</v>
      </c>
      <c r="Z32689" t="s">
        <v>60</v>
      </c>
      <c r="AA32689" t="s">
        <v>65</v>
      </c>
      <c r="AB32689" t="s">
        <v>41</v>
      </c>
      <c r="AC32689" t="s">
        <v>84</v>
      </c>
      <c r="AD32689" t="s">
        <v>43</v>
      </c>
      <c r="AE32689" t="s">
        <v>44</v>
      </c>
      <c r="AF32689" t="s">
        <v>43</v>
      </c>
      <c r="AG32689" t="s">
        <v>44</v>
      </c>
      <c r="AH32689" t="s">
        <v>44</v>
      </c>
      <c r="AI32689" t="s">
        <v>44</v>
      </c>
      <c r="AJ32689" t="s">
        <v>120</v>
      </c>
      <c r="AK32689" s="1" t="s">
        <v>120</v>
      </c>
      <c r="AL32689" s="1" t="s">
        <v>46622</v>
      </c>
      <c r="AM32689" s="1" t="s">
        <v>46624</v>
      </c>
      <c r="AN32689" s="1" t="s">
        <v>46525</v>
      </c>
    </row>
    <row r="32690" spans="1:40" x14ac:dyDescent="0.2">
      <c r="A32690" s="1" t="s">
        <v>32766</v>
      </c>
      <c r="B32690">
        <v>9</v>
      </c>
      <c r="C32690">
        <v>1</v>
      </c>
      <c r="D32690">
        <v>63</v>
      </c>
      <c r="E32690">
        <v>0</v>
      </c>
      <c r="F32690">
        <v>2024</v>
      </c>
      <c r="G32690">
        <v>6</v>
      </c>
      <c r="H32690">
        <v>1</v>
      </c>
      <c r="I32690">
        <v>7</v>
      </c>
      <c r="J32690">
        <v>3</v>
      </c>
      <c r="K32690">
        <v>0</v>
      </c>
      <c r="L32690">
        <v>1</v>
      </c>
      <c r="M32690">
        <v>2</v>
      </c>
      <c r="N32690">
        <v>0</v>
      </c>
      <c r="O32690">
        <v>1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1.2111006504000044E+16</v>
      </c>
      <c r="V32690">
        <v>4.7854951235000048E+16</v>
      </c>
      <c r="W32690">
        <v>1</v>
      </c>
      <c r="X32690" t="s">
        <v>37</v>
      </c>
      <c r="Y32690" t="s">
        <v>164</v>
      </c>
      <c r="Z32690" t="s">
        <v>56</v>
      </c>
      <c r="AA32690" t="s">
        <v>53</v>
      </c>
      <c r="AB32690" t="s">
        <v>70</v>
      </c>
      <c r="AC32690" t="s">
        <v>84</v>
      </c>
      <c r="AD32690" t="s">
        <v>44</v>
      </c>
      <c r="AE32690" t="s">
        <v>44</v>
      </c>
      <c r="AF32690" t="s">
        <v>43</v>
      </c>
      <c r="AG32690" t="s">
        <v>44</v>
      </c>
      <c r="AH32690" t="s">
        <v>44</v>
      </c>
      <c r="AI32690" t="s">
        <v>44</v>
      </c>
      <c r="AJ32690" t="s">
        <v>120</v>
      </c>
      <c r="AK32690" s="1" t="s">
        <v>120</v>
      </c>
      <c r="AL32690" s="1" t="s">
        <v>46622</v>
      </c>
      <c r="AM32690" s="1" t="s">
        <v>46625</v>
      </c>
      <c r="AN32690" s="1" t="s">
        <v>46526</v>
      </c>
    </row>
    <row r="32691" spans="1:40" x14ac:dyDescent="0.2">
      <c r="A32691" s="1" t="s">
        <v>32767</v>
      </c>
      <c r="B32691">
        <v>9</v>
      </c>
      <c r="C32691">
        <v>1</v>
      </c>
      <c r="D32691">
        <v>62</v>
      </c>
      <c r="E32691">
        <v>0</v>
      </c>
      <c r="F32691">
        <v>2024</v>
      </c>
      <c r="G32691">
        <v>6</v>
      </c>
      <c r="H32691">
        <v>13</v>
      </c>
      <c r="I32691">
        <v>5</v>
      </c>
      <c r="J32691">
        <v>3</v>
      </c>
      <c r="K32691">
        <v>6</v>
      </c>
      <c r="L32691">
        <v>4</v>
      </c>
      <c r="M32691">
        <v>0</v>
      </c>
      <c r="N32691">
        <v>0</v>
      </c>
      <c r="O32691">
        <v>0</v>
      </c>
      <c r="P32691">
        <v>1</v>
      </c>
      <c r="Q32691">
        <v>1</v>
      </c>
      <c r="R32691">
        <v>0</v>
      </c>
      <c r="S32691">
        <v>0</v>
      </c>
      <c r="T32691">
        <v>0</v>
      </c>
      <c r="U32691">
        <v>1.1615769704000058E+16</v>
      </c>
      <c r="V32691">
        <v>4.813011194900008E+16</v>
      </c>
      <c r="W32691">
        <v>1</v>
      </c>
      <c r="X32691" t="s">
        <v>37</v>
      </c>
      <c r="Y32691" t="s">
        <v>280</v>
      </c>
      <c r="Z32691" t="s">
        <v>39</v>
      </c>
      <c r="AA32691" t="s">
        <v>40</v>
      </c>
      <c r="AB32691" t="s">
        <v>41</v>
      </c>
      <c r="AC32691" t="s">
        <v>84</v>
      </c>
      <c r="AD32691" t="s">
        <v>43</v>
      </c>
      <c r="AE32691" t="s">
        <v>43</v>
      </c>
      <c r="AF32691" t="s">
        <v>44</v>
      </c>
      <c r="AG32691" t="s">
        <v>44</v>
      </c>
      <c r="AH32691" t="s">
        <v>44</v>
      </c>
      <c r="AI32691" t="s">
        <v>44</v>
      </c>
      <c r="AJ32691" t="s">
        <v>120</v>
      </c>
      <c r="AK32691" s="1" t="s">
        <v>120</v>
      </c>
      <c r="AL32691" s="1" t="s">
        <v>46622</v>
      </c>
      <c r="AM32691" s="1" t="s">
        <v>46624</v>
      </c>
      <c r="AN32691" s="1" t="s">
        <v>46525</v>
      </c>
    </row>
    <row r="32692" spans="1:40" x14ac:dyDescent="0.2">
      <c r="A32692" s="1" t="s">
        <v>32768</v>
      </c>
      <c r="B32692">
        <v>9</v>
      </c>
      <c r="C32692">
        <v>1</v>
      </c>
      <c r="D32692">
        <v>62</v>
      </c>
      <c r="E32692">
        <v>0</v>
      </c>
      <c r="F32692">
        <v>2024</v>
      </c>
      <c r="G32692">
        <v>6</v>
      </c>
      <c r="H32692">
        <v>19</v>
      </c>
      <c r="I32692">
        <v>5</v>
      </c>
      <c r="J32692">
        <v>3</v>
      </c>
      <c r="K32692">
        <v>6</v>
      </c>
      <c r="L32692">
        <v>4</v>
      </c>
      <c r="M32692">
        <v>0</v>
      </c>
      <c r="N32692">
        <v>0</v>
      </c>
      <c r="O32692">
        <v>0</v>
      </c>
      <c r="P32692">
        <v>1</v>
      </c>
      <c r="Q32692">
        <v>1</v>
      </c>
      <c r="R32692">
        <v>0</v>
      </c>
      <c r="S32692">
        <v>0</v>
      </c>
      <c r="T32692">
        <v>0</v>
      </c>
      <c r="U32692">
        <v>1.1529289778000076E+16</v>
      </c>
      <c r="V32692">
        <v>4.810976816600004E+16</v>
      </c>
      <c r="W32692">
        <v>1</v>
      </c>
      <c r="X32692" t="s">
        <v>37</v>
      </c>
      <c r="Y32692" t="s">
        <v>280</v>
      </c>
      <c r="Z32692" t="s">
        <v>39</v>
      </c>
      <c r="AA32692" t="s">
        <v>40</v>
      </c>
      <c r="AB32692" t="s">
        <v>41</v>
      </c>
      <c r="AC32692" t="s">
        <v>84</v>
      </c>
      <c r="AD32692" t="s">
        <v>43</v>
      </c>
      <c r="AE32692" t="s">
        <v>43</v>
      </c>
      <c r="AF32692" t="s">
        <v>44</v>
      </c>
      <c r="AG32692" t="s">
        <v>44</v>
      </c>
      <c r="AH32692" t="s">
        <v>44</v>
      </c>
      <c r="AI32692" t="s">
        <v>44</v>
      </c>
      <c r="AJ32692" t="s">
        <v>120</v>
      </c>
      <c r="AK32692" s="1" t="s">
        <v>120</v>
      </c>
      <c r="AL32692" s="1" t="s">
        <v>46622</v>
      </c>
      <c r="AM32692" s="1" t="s">
        <v>46624</v>
      </c>
      <c r="AN32692" s="1" t="s">
        <v>46525</v>
      </c>
    </row>
    <row r="32693" spans="1:40" x14ac:dyDescent="0.2">
      <c r="A32693" s="1" t="s">
        <v>32769</v>
      </c>
      <c r="B32693">
        <v>9</v>
      </c>
      <c r="C32693">
        <v>6</v>
      </c>
      <c r="D32693">
        <v>79</v>
      </c>
      <c r="E32693">
        <v>196</v>
      </c>
      <c r="F32693">
        <v>2024</v>
      </c>
      <c r="G32693">
        <v>6</v>
      </c>
      <c r="H32693">
        <v>11</v>
      </c>
      <c r="I32693">
        <v>2</v>
      </c>
      <c r="J32693">
        <v>3</v>
      </c>
      <c r="K32693">
        <v>6</v>
      </c>
      <c r="L32693">
        <v>6</v>
      </c>
      <c r="M32693">
        <v>0</v>
      </c>
      <c r="N32693">
        <v>0</v>
      </c>
      <c r="O32693">
        <v>0</v>
      </c>
      <c r="P32693">
        <v>1</v>
      </c>
      <c r="Q32693">
        <v>1</v>
      </c>
      <c r="R32693">
        <v>0</v>
      </c>
      <c r="S32693">
        <v>0</v>
      </c>
      <c r="T32693">
        <v>0</v>
      </c>
      <c r="U32693">
        <v>9730078640000044</v>
      </c>
      <c r="V32693">
        <v>4.9794830684000032E+16</v>
      </c>
      <c r="W32693">
        <v>1</v>
      </c>
      <c r="X32693" t="s">
        <v>37</v>
      </c>
      <c r="Y32693" t="s">
        <v>38</v>
      </c>
      <c r="Z32693" t="s">
        <v>39</v>
      </c>
      <c r="AA32693" t="s">
        <v>48</v>
      </c>
      <c r="AB32693" t="s">
        <v>41</v>
      </c>
      <c r="AC32693" t="s">
        <v>84</v>
      </c>
      <c r="AD32693" t="s">
        <v>43</v>
      </c>
      <c r="AE32693" t="s">
        <v>43</v>
      </c>
      <c r="AF32693" t="s">
        <v>44</v>
      </c>
      <c r="AG32693" t="s">
        <v>44</v>
      </c>
      <c r="AH32693" t="s">
        <v>44</v>
      </c>
      <c r="AI32693" t="s">
        <v>44</v>
      </c>
      <c r="AJ32693" t="s">
        <v>150</v>
      </c>
      <c r="AK32693" s="1" t="s">
        <v>150</v>
      </c>
      <c r="AL32693" s="1" t="s">
        <v>46664</v>
      </c>
      <c r="AM32693" s="1" t="s">
        <v>46670</v>
      </c>
      <c r="AN32693" s="1" t="s">
        <v>46603</v>
      </c>
    </row>
    <row r="32694" spans="1:40" x14ac:dyDescent="0.2">
      <c r="A32694" s="1" t="s">
        <v>32770</v>
      </c>
      <c r="B32694">
        <v>9</v>
      </c>
      <c r="C32694">
        <v>1</v>
      </c>
      <c r="D32694">
        <v>62</v>
      </c>
      <c r="E32694">
        <v>0</v>
      </c>
      <c r="F32694">
        <v>2024</v>
      </c>
      <c r="G32694">
        <v>6</v>
      </c>
      <c r="H32694">
        <v>16</v>
      </c>
      <c r="I32694">
        <v>5</v>
      </c>
      <c r="J32694">
        <v>3</v>
      </c>
      <c r="K32694">
        <v>0</v>
      </c>
      <c r="L32694">
        <v>5</v>
      </c>
      <c r="M32694">
        <v>0</v>
      </c>
      <c r="N32694">
        <v>0</v>
      </c>
      <c r="O32694">
        <v>1</v>
      </c>
      <c r="P32694">
        <v>1</v>
      </c>
      <c r="Q32694">
        <v>0</v>
      </c>
      <c r="R32694">
        <v>0</v>
      </c>
      <c r="S32694">
        <v>0</v>
      </c>
      <c r="T32694">
        <v>0</v>
      </c>
      <c r="U32694">
        <v>1.1583285457000044E+16</v>
      </c>
      <c r="V32694">
        <v>4.8133436463000064E+16</v>
      </c>
      <c r="W32694">
        <v>1</v>
      </c>
      <c r="X32694" t="s">
        <v>37</v>
      </c>
      <c r="Y32694" t="s">
        <v>280</v>
      </c>
      <c r="Z32694" t="s">
        <v>56</v>
      </c>
      <c r="AA32694" t="s">
        <v>215</v>
      </c>
      <c r="AB32694" t="s">
        <v>41</v>
      </c>
      <c r="AC32694" t="s">
        <v>84</v>
      </c>
      <c r="AD32694" t="s">
        <v>43</v>
      </c>
      <c r="AE32694" t="s">
        <v>44</v>
      </c>
      <c r="AF32694" t="s">
        <v>43</v>
      </c>
      <c r="AG32694" t="s">
        <v>44</v>
      </c>
      <c r="AH32694" t="s">
        <v>44</v>
      </c>
      <c r="AI32694" t="s">
        <v>44</v>
      </c>
      <c r="AJ32694" t="s">
        <v>120</v>
      </c>
      <c r="AK32694" s="1" t="s">
        <v>120</v>
      </c>
      <c r="AL32694" s="1" t="s">
        <v>46622</v>
      </c>
      <c r="AM32694" s="1" t="s">
        <v>46624</v>
      </c>
      <c r="AN32694" s="1" t="s">
        <v>46525</v>
      </c>
    </row>
    <row r="32695" spans="1:40" x14ac:dyDescent="0.2">
      <c r="A32695" s="1" t="s">
        <v>32771</v>
      </c>
      <c r="B32695">
        <v>9</v>
      </c>
      <c r="C32695">
        <v>1</v>
      </c>
      <c r="D32695">
        <v>62</v>
      </c>
      <c r="E32695">
        <v>0</v>
      </c>
      <c r="F32695">
        <v>2024</v>
      </c>
      <c r="G32695">
        <v>6</v>
      </c>
      <c r="H32695">
        <v>14</v>
      </c>
      <c r="I32695">
        <v>5</v>
      </c>
      <c r="J32695">
        <v>3</v>
      </c>
      <c r="K32695">
        <v>1</v>
      </c>
      <c r="L32695">
        <v>7</v>
      </c>
      <c r="M32695">
        <v>0</v>
      </c>
      <c r="N32695">
        <v>0</v>
      </c>
      <c r="O32695">
        <v>1</v>
      </c>
      <c r="P32695">
        <v>1</v>
      </c>
      <c r="Q32695">
        <v>0</v>
      </c>
      <c r="R32695">
        <v>0</v>
      </c>
      <c r="S32695">
        <v>0</v>
      </c>
      <c r="T32695">
        <v>0</v>
      </c>
      <c r="U32695">
        <v>1.1569363125000052E+16</v>
      </c>
      <c r="V32695">
        <v>4.812613807000008E+16</v>
      </c>
      <c r="W32695">
        <v>1</v>
      </c>
      <c r="X32695" t="s">
        <v>37</v>
      </c>
      <c r="Y32695" t="s">
        <v>280</v>
      </c>
      <c r="Z32695" t="s">
        <v>123</v>
      </c>
      <c r="AA32695" t="s">
        <v>110</v>
      </c>
      <c r="AB32695" t="s">
        <v>41</v>
      </c>
      <c r="AC32695" t="s">
        <v>84</v>
      </c>
      <c r="AD32695" t="s">
        <v>43</v>
      </c>
      <c r="AE32695" t="s">
        <v>44</v>
      </c>
      <c r="AF32695" t="s">
        <v>43</v>
      </c>
      <c r="AG32695" t="s">
        <v>44</v>
      </c>
      <c r="AH32695" t="s">
        <v>44</v>
      </c>
      <c r="AI32695" t="s">
        <v>44</v>
      </c>
      <c r="AJ32695" t="s">
        <v>120</v>
      </c>
      <c r="AK32695" s="1" t="s">
        <v>120</v>
      </c>
      <c r="AL32695" s="1" t="s">
        <v>46622</v>
      </c>
      <c r="AM32695" s="1" t="s">
        <v>46624</v>
      </c>
      <c r="AN32695" s="1" t="s">
        <v>46525</v>
      </c>
    </row>
    <row r="32696" spans="1:40" x14ac:dyDescent="0.2">
      <c r="A32696" s="1" t="s">
        <v>32772</v>
      </c>
      <c r="B32696">
        <v>9</v>
      </c>
      <c r="C32696">
        <v>1</v>
      </c>
      <c r="D32696">
        <v>62</v>
      </c>
      <c r="E32696">
        <v>0</v>
      </c>
      <c r="F32696">
        <v>2024</v>
      </c>
      <c r="G32696">
        <v>6</v>
      </c>
      <c r="H32696">
        <v>15</v>
      </c>
      <c r="I32696">
        <v>5</v>
      </c>
      <c r="J32696">
        <v>3</v>
      </c>
      <c r="K32696">
        <v>3</v>
      </c>
      <c r="L32696">
        <v>7</v>
      </c>
      <c r="M32696">
        <v>0</v>
      </c>
      <c r="N32696">
        <v>0</v>
      </c>
      <c r="O32696">
        <v>0</v>
      </c>
      <c r="P32696">
        <v>1</v>
      </c>
      <c r="Q32696">
        <v>0</v>
      </c>
      <c r="R32696">
        <v>1</v>
      </c>
      <c r="S32696">
        <v>0</v>
      </c>
      <c r="T32696">
        <v>0</v>
      </c>
      <c r="U32696">
        <v>1.1558162898000036E+16</v>
      </c>
      <c r="V32696">
        <v>4.814601623000004E+16</v>
      </c>
      <c r="W32696">
        <v>1</v>
      </c>
      <c r="X32696" t="s">
        <v>37</v>
      </c>
      <c r="Y32696" t="s">
        <v>280</v>
      </c>
      <c r="Z32696" t="s">
        <v>97</v>
      </c>
      <c r="AA32696" t="s">
        <v>110</v>
      </c>
      <c r="AB32696" t="s">
        <v>41</v>
      </c>
      <c r="AC32696" t="s">
        <v>84</v>
      </c>
      <c r="AD32696" t="s">
        <v>43</v>
      </c>
      <c r="AE32696" t="s">
        <v>44</v>
      </c>
      <c r="AF32696" t="s">
        <v>44</v>
      </c>
      <c r="AG32696" t="s">
        <v>43</v>
      </c>
      <c r="AH32696" t="s">
        <v>44</v>
      </c>
      <c r="AI32696" t="s">
        <v>44</v>
      </c>
      <c r="AJ32696" t="s">
        <v>120</v>
      </c>
      <c r="AK32696" s="1" t="s">
        <v>120</v>
      </c>
      <c r="AL32696" s="1" t="s">
        <v>46622</v>
      </c>
      <c r="AM32696" s="1" t="s">
        <v>46624</v>
      </c>
      <c r="AN32696" s="1" t="s">
        <v>46525</v>
      </c>
    </row>
    <row r="32697" spans="1:40" x14ac:dyDescent="0.2">
      <c r="A32697" s="1" t="s">
        <v>32773</v>
      </c>
      <c r="B32697">
        <v>9</v>
      </c>
      <c r="C32697">
        <v>1</v>
      </c>
      <c r="D32697">
        <v>62</v>
      </c>
      <c r="E32697">
        <v>0</v>
      </c>
      <c r="F32697">
        <v>2024</v>
      </c>
      <c r="G32697">
        <v>6</v>
      </c>
      <c r="H32697">
        <v>10</v>
      </c>
      <c r="I32697">
        <v>5</v>
      </c>
      <c r="J32697">
        <v>3</v>
      </c>
      <c r="K32697">
        <v>5</v>
      </c>
      <c r="L32697">
        <v>2</v>
      </c>
      <c r="M32697">
        <v>0</v>
      </c>
      <c r="N32697">
        <v>0</v>
      </c>
      <c r="O32697">
        <v>1</v>
      </c>
      <c r="P32697">
        <v>1</v>
      </c>
      <c r="Q32697">
        <v>0</v>
      </c>
      <c r="R32697">
        <v>0</v>
      </c>
      <c r="S32697">
        <v>0</v>
      </c>
      <c r="T32697">
        <v>0</v>
      </c>
      <c r="U32697">
        <v>1.156819794000006E+16</v>
      </c>
      <c r="V32697">
        <v>4.813373575400004E+16</v>
      </c>
      <c r="W32697">
        <v>1</v>
      </c>
      <c r="X32697" t="s">
        <v>37</v>
      </c>
      <c r="Y32697" t="s">
        <v>280</v>
      </c>
      <c r="Z32697" t="s">
        <v>60</v>
      </c>
      <c r="AA32697" t="s">
        <v>61</v>
      </c>
      <c r="AB32697" t="s">
        <v>41</v>
      </c>
      <c r="AC32697" t="s">
        <v>84</v>
      </c>
      <c r="AD32697" t="s">
        <v>43</v>
      </c>
      <c r="AE32697" t="s">
        <v>44</v>
      </c>
      <c r="AF32697" t="s">
        <v>43</v>
      </c>
      <c r="AG32697" t="s">
        <v>44</v>
      </c>
      <c r="AH32697" t="s">
        <v>44</v>
      </c>
      <c r="AI32697" t="s">
        <v>44</v>
      </c>
      <c r="AJ32697" t="s">
        <v>120</v>
      </c>
      <c r="AK32697" s="1" t="s">
        <v>120</v>
      </c>
      <c r="AL32697" s="1" t="s">
        <v>46622</v>
      </c>
      <c r="AM32697" s="1" t="s">
        <v>46624</v>
      </c>
      <c r="AN32697" s="1" t="s">
        <v>46525</v>
      </c>
    </row>
    <row r="32698" spans="1:40" x14ac:dyDescent="0.2">
      <c r="A32698" s="1" t="s">
        <v>32774</v>
      </c>
      <c r="B32698">
        <v>9</v>
      </c>
      <c r="C32698">
        <v>7</v>
      </c>
      <c r="D32698">
        <v>75</v>
      </c>
      <c r="E32698">
        <v>135</v>
      </c>
      <c r="F32698">
        <v>2024</v>
      </c>
      <c r="G32698">
        <v>6</v>
      </c>
      <c r="H32698">
        <v>7</v>
      </c>
      <c r="I32698">
        <v>5</v>
      </c>
      <c r="J32698">
        <v>3</v>
      </c>
      <c r="K32698">
        <v>5</v>
      </c>
      <c r="L32698">
        <v>3</v>
      </c>
      <c r="M32698">
        <v>0</v>
      </c>
      <c r="N32698">
        <v>0</v>
      </c>
      <c r="O32698">
        <v>1</v>
      </c>
      <c r="P32698">
        <v>1</v>
      </c>
      <c r="Q32698">
        <v>0</v>
      </c>
      <c r="R32698">
        <v>0</v>
      </c>
      <c r="S32698">
        <v>0</v>
      </c>
      <c r="T32698">
        <v>0</v>
      </c>
      <c r="U32698">
        <v>1.000097910900007E+16</v>
      </c>
      <c r="V32698">
        <v>4.8392184496000024E+16</v>
      </c>
      <c r="W32698">
        <v>1</v>
      </c>
      <c r="X32698" t="s">
        <v>37</v>
      </c>
      <c r="Y32698" t="s">
        <v>280</v>
      </c>
      <c r="Z32698" t="s">
        <v>60</v>
      </c>
      <c r="AA32698" t="s">
        <v>65</v>
      </c>
      <c r="AB32698" t="s">
        <v>41</v>
      </c>
      <c r="AC32698" t="s">
        <v>84</v>
      </c>
      <c r="AD32698" t="s">
        <v>43</v>
      </c>
      <c r="AE32698" t="s">
        <v>44</v>
      </c>
      <c r="AF32698" t="s">
        <v>43</v>
      </c>
      <c r="AG32698" t="s">
        <v>44</v>
      </c>
      <c r="AH32698" t="s">
        <v>44</v>
      </c>
      <c r="AI32698" t="s">
        <v>44</v>
      </c>
      <c r="AJ32698" t="s">
        <v>144</v>
      </c>
      <c r="AK32698" s="1" t="s">
        <v>144</v>
      </c>
      <c r="AL32698" s="1" t="s">
        <v>46671</v>
      </c>
      <c r="AM32698" s="1" t="s">
        <v>46612</v>
      </c>
      <c r="AN32698" s="1" t="s">
        <v>46612</v>
      </c>
    </row>
    <row r="32699" spans="1:40" x14ac:dyDescent="0.2">
      <c r="A32699" s="1" t="s">
        <v>32775</v>
      </c>
      <c r="B32699">
        <v>9</v>
      </c>
      <c r="C32699">
        <v>7</v>
      </c>
      <c r="D32699">
        <v>74</v>
      </c>
      <c r="E32699">
        <v>135</v>
      </c>
      <c r="F32699">
        <v>2024</v>
      </c>
      <c r="G32699">
        <v>6</v>
      </c>
      <c r="H32699">
        <v>6</v>
      </c>
      <c r="I32699">
        <v>5</v>
      </c>
      <c r="J32699">
        <v>3</v>
      </c>
      <c r="K32699">
        <v>3</v>
      </c>
      <c r="L32699">
        <v>6</v>
      </c>
      <c r="M32699">
        <v>0</v>
      </c>
      <c r="N32699">
        <v>0</v>
      </c>
      <c r="O32699">
        <v>1</v>
      </c>
      <c r="P32699">
        <v>0</v>
      </c>
      <c r="Q32699">
        <v>0</v>
      </c>
      <c r="R32699">
        <v>1</v>
      </c>
      <c r="S32699">
        <v>0</v>
      </c>
      <c r="T32699">
        <v>0</v>
      </c>
      <c r="U32699">
        <v>1.0285210905000042E+16</v>
      </c>
      <c r="V32699">
        <v>4.8460166918000024E+16</v>
      </c>
      <c r="W32699">
        <v>1</v>
      </c>
      <c r="X32699" t="s">
        <v>37</v>
      </c>
      <c r="Y32699" t="s">
        <v>280</v>
      </c>
      <c r="Z32699" t="s">
        <v>97</v>
      </c>
      <c r="AA32699" t="s">
        <v>48</v>
      </c>
      <c r="AB32699" t="s">
        <v>41</v>
      </c>
      <c r="AC32699" t="s">
        <v>84</v>
      </c>
      <c r="AD32699" t="s">
        <v>44</v>
      </c>
      <c r="AE32699" t="s">
        <v>44</v>
      </c>
      <c r="AF32699" t="s">
        <v>43</v>
      </c>
      <c r="AG32699" t="s">
        <v>43</v>
      </c>
      <c r="AH32699" t="s">
        <v>44</v>
      </c>
      <c r="AI32699" t="s">
        <v>44</v>
      </c>
      <c r="AJ32699" t="s">
        <v>144</v>
      </c>
      <c r="AK32699" s="1" t="s">
        <v>144</v>
      </c>
      <c r="AL32699" s="1" t="s">
        <v>46671</v>
      </c>
      <c r="AM32699" s="1" t="s">
        <v>46611</v>
      </c>
      <c r="AN32699" s="1" t="s">
        <v>46611</v>
      </c>
    </row>
    <row r="32700" spans="1:40" x14ac:dyDescent="0.2">
      <c r="A32700" s="1" t="s">
        <v>32776</v>
      </c>
      <c r="B32700">
        <v>9</v>
      </c>
      <c r="C32700">
        <v>7</v>
      </c>
      <c r="D32700">
        <v>74</v>
      </c>
      <c r="E32700">
        <v>143</v>
      </c>
      <c r="F32700">
        <v>2024</v>
      </c>
      <c r="G32700">
        <v>6</v>
      </c>
      <c r="H32700">
        <v>12</v>
      </c>
      <c r="I32700">
        <v>5</v>
      </c>
      <c r="J32700">
        <v>3</v>
      </c>
      <c r="K32700">
        <v>5</v>
      </c>
      <c r="L32700">
        <v>6</v>
      </c>
      <c r="M32700">
        <v>0</v>
      </c>
      <c r="N32700">
        <v>0</v>
      </c>
      <c r="O32700">
        <v>1</v>
      </c>
      <c r="P32700">
        <v>1</v>
      </c>
      <c r="Q32700">
        <v>0</v>
      </c>
      <c r="R32700">
        <v>0</v>
      </c>
      <c r="S32700">
        <v>0</v>
      </c>
      <c r="T32700">
        <v>0</v>
      </c>
      <c r="U32700">
        <v>1.0319604844000024E+16</v>
      </c>
      <c r="V32700">
        <v>4.8371425648000072E+16</v>
      </c>
      <c r="W32700">
        <v>1</v>
      </c>
      <c r="X32700" t="s">
        <v>37</v>
      </c>
      <c r="Y32700" t="s">
        <v>280</v>
      </c>
      <c r="Z32700" t="s">
        <v>60</v>
      </c>
      <c r="AA32700" t="s">
        <v>48</v>
      </c>
      <c r="AB32700" t="s">
        <v>41</v>
      </c>
      <c r="AC32700" t="s">
        <v>84</v>
      </c>
      <c r="AD32700" t="s">
        <v>43</v>
      </c>
      <c r="AE32700" t="s">
        <v>44</v>
      </c>
      <c r="AF32700" t="s">
        <v>43</v>
      </c>
      <c r="AG32700" t="s">
        <v>44</v>
      </c>
      <c r="AH32700" t="s">
        <v>44</v>
      </c>
      <c r="AI32700" t="s">
        <v>44</v>
      </c>
      <c r="AJ32700" t="s">
        <v>144</v>
      </c>
      <c r="AK32700" s="1" t="s">
        <v>144</v>
      </c>
      <c r="AL32700" s="1" t="s">
        <v>46671</v>
      </c>
      <c r="AM32700" s="1" t="s">
        <v>46611</v>
      </c>
      <c r="AN32700" s="1" t="s">
        <v>46611</v>
      </c>
    </row>
    <row r="32701" spans="1:40" x14ac:dyDescent="0.2">
      <c r="A32701" s="1" t="s">
        <v>32777</v>
      </c>
      <c r="B32701">
        <v>9</v>
      </c>
      <c r="C32701">
        <v>7</v>
      </c>
      <c r="D32701">
        <v>80</v>
      </c>
      <c r="E32701">
        <v>139</v>
      </c>
      <c r="F32701">
        <v>2024</v>
      </c>
      <c r="G32701">
        <v>6</v>
      </c>
      <c r="H32701">
        <v>15</v>
      </c>
      <c r="I32701">
        <v>5</v>
      </c>
      <c r="J32701">
        <v>3</v>
      </c>
      <c r="K32701">
        <v>1</v>
      </c>
      <c r="L32701">
        <v>6</v>
      </c>
      <c r="M32701">
        <v>0</v>
      </c>
      <c r="N32701">
        <v>0</v>
      </c>
      <c r="O32701">
        <v>1</v>
      </c>
      <c r="P32701">
        <v>1</v>
      </c>
      <c r="Q32701">
        <v>0</v>
      </c>
      <c r="R32701">
        <v>0</v>
      </c>
      <c r="S32701">
        <v>0</v>
      </c>
      <c r="T32701">
        <v>0</v>
      </c>
      <c r="U32701">
        <v>1.0281223108000064E+16</v>
      </c>
      <c r="V32701">
        <v>4.7508634424000032E+16</v>
      </c>
      <c r="W32701">
        <v>1</v>
      </c>
      <c r="X32701" t="s">
        <v>37</v>
      </c>
      <c r="Y32701" t="s">
        <v>280</v>
      </c>
      <c r="Z32701" t="s">
        <v>123</v>
      </c>
      <c r="AA32701" t="s">
        <v>48</v>
      </c>
      <c r="AB32701" t="s">
        <v>41</v>
      </c>
      <c r="AC32701" t="s">
        <v>84</v>
      </c>
      <c r="AD32701" t="s">
        <v>43</v>
      </c>
      <c r="AE32701" t="s">
        <v>44</v>
      </c>
      <c r="AF32701" t="s">
        <v>43</v>
      </c>
      <c r="AG32701" t="s">
        <v>44</v>
      </c>
      <c r="AH32701" t="s">
        <v>44</v>
      </c>
      <c r="AI32701" t="s">
        <v>44</v>
      </c>
      <c r="AJ32701" t="s">
        <v>144</v>
      </c>
      <c r="AK32701" s="1" t="s">
        <v>144</v>
      </c>
      <c r="AL32701" s="1" t="s">
        <v>46671</v>
      </c>
      <c r="AM32701" s="1" t="s">
        <v>46617</v>
      </c>
      <c r="AN32701" s="1" t="s">
        <v>46617</v>
      </c>
    </row>
    <row r="32702" spans="1:40" x14ac:dyDescent="0.2">
      <c r="A32702" s="1" t="s">
        <v>32778</v>
      </c>
      <c r="B32702">
        <v>9</v>
      </c>
      <c r="C32702">
        <v>7</v>
      </c>
      <c r="D32702">
        <v>76</v>
      </c>
      <c r="E32702">
        <v>128</v>
      </c>
      <c r="F32702">
        <v>2024</v>
      </c>
      <c r="G32702">
        <v>6</v>
      </c>
      <c r="H32702">
        <v>18</v>
      </c>
      <c r="I32702">
        <v>5</v>
      </c>
      <c r="J32702">
        <v>2</v>
      </c>
      <c r="K32702">
        <v>5</v>
      </c>
      <c r="L32702">
        <v>3</v>
      </c>
      <c r="M32702">
        <v>0</v>
      </c>
      <c r="N32702">
        <v>0</v>
      </c>
      <c r="O32702">
        <v>1</v>
      </c>
      <c r="P32702">
        <v>1</v>
      </c>
      <c r="Q32702">
        <v>0</v>
      </c>
      <c r="R32702">
        <v>0</v>
      </c>
      <c r="S32702">
        <v>0</v>
      </c>
      <c r="T32702">
        <v>0</v>
      </c>
      <c r="U32702">
        <v>9623678747000042</v>
      </c>
      <c r="V32702">
        <v>4.757714446700004E+16</v>
      </c>
      <c r="W32702">
        <v>1</v>
      </c>
      <c r="X32702" t="s">
        <v>55</v>
      </c>
      <c r="Y32702" t="s">
        <v>280</v>
      </c>
      <c r="Z32702" t="s">
        <v>60</v>
      </c>
      <c r="AA32702" t="s">
        <v>65</v>
      </c>
      <c r="AB32702" t="s">
        <v>41</v>
      </c>
      <c r="AC32702" t="s">
        <v>84</v>
      </c>
      <c r="AD32702" t="s">
        <v>43</v>
      </c>
      <c r="AE32702" t="s">
        <v>44</v>
      </c>
      <c r="AF32702" t="s">
        <v>43</v>
      </c>
      <c r="AG32702" t="s">
        <v>44</v>
      </c>
      <c r="AH32702" t="s">
        <v>44</v>
      </c>
      <c r="AI32702" t="s">
        <v>44</v>
      </c>
      <c r="AJ32702" t="s">
        <v>144</v>
      </c>
      <c r="AK32702" s="1" t="s">
        <v>144</v>
      </c>
      <c r="AL32702" s="1" t="s">
        <v>46671</v>
      </c>
      <c r="AM32702" s="1" t="s">
        <v>46613</v>
      </c>
      <c r="AN32702" s="1" t="s">
        <v>46613</v>
      </c>
    </row>
    <row r="32703" spans="1:40" x14ac:dyDescent="0.2">
      <c r="A32703" s="1" t="s">
        <v>32779</v>
      </c>
      <c r="B32703">
        <v>9</v>
      </c>
      <c r="C32703">
        <v>1</v>
      </c>
      <c r="D32703">
        <v>62</v>
      </c>
      <c r="E32703">
        <v>0</v>
      </c>
      <c r="F32703">
        <v>2024</v>
      </c>
      <c r="G32703">
        <v>6</v>
      </c>
      <c r="H32703">
        <v>19</v>
      </c>
      <c r="I32703">
        <v>5</v>
      </c>
      <c r="J32703">
        <v>3</v>
      </c>
      <c r="K32703">
        <v>5</v>
      </c>
      <c r="L32703">
        <v>3</v>
      </c>
      <c r="M32703">
        <v>0</v>
      </c>
      <c r="N32703">
        <v>0</v>
      </c>
      <c r="O32703">
        <v>1</v>
      </c>
      <c r="P32703">
        <v>0</v>
      </c>
      <c r="Q32703">
        <v>0</v>
      </c>
      <c r="R32703">
        <v>1</v>
      </c>
      <c r="S32703">
        <v>0</v>
      </c>
      <c r="T32703">
        <v>0</v>
      </c>
      <c r="U32703">
        <v>1.153928663800002E+16</v>
      </c>
      <c r="V32703">
        <v>4.8155848569000056E+16</v>
      </c>
      <c r="W32703">
        <v>1</v>
      </c>
      <c r="X32703" t="s">
        <v>37</v>
      </c>
      <c r="Y32703" t="s">
        <v>280</v>
      </c>
      <c r="Z32703" t="s">
        <v>60</v>
      </c>
      <c r="AA32703" t="s">
        <v>65</v>
      </c>
      <c r="AB32703" t="s">
        <v>41</v>
      </c>
      <c r="AC32703" t="s">
        <v>84</v>
      </c>
      <c r="AD32703" t="s">
        <v>44</v>
      </c>
      <c r="AE32703" t="s">
        <v>44</v>
      </c>
      <c r="AF32703" t="s">
        <v>43</v>
      </c>
      <c r="AG32703" t="s">
        <v>43</v>
      </c>
      <c r="AH32703" t="s">
        <v>44</v>
      </c>
      <c r="AI32703" t="s">
        <v>44</v>
      </c>
      <c r="AJ32703" t="s">
        <v>120</v>
      </c>
      <c r="AK32703" s="1" t="s">
        <v>120</v>
      </c>
      <c r="AL32703" s="1" t="s">
        <v>46622</v>
      </c>
      <c r="AM32703" s="1" t="s">
        <v>46624</v>
      </c>
      <c r="AN32703" s="1" t="s">
        <v>46525</v>
      </c>
    </row>
    <row r="32704" spans="1:40" x14ac:dyDescent="0.2">
      <c r="A32704" s="1" t="s">
        <v>32780</v>
      </c>
      <c r="B32704">
        <v>9</v>
      </c>
      <c r="C32704">
        <v>7</v>
      </c>
      <c r="D32704">
        <v>79</v>
      </c>
      <c r="E32704">
        <v>131</v>
      </c>
      <c r="F32704">
        <v>2024</v>
      </c>
      <c r="G32704">
        <v>6</v>
      </c>
      <c r="H32704">
        <v>21</v>
      </c>
      <c r="I32704">
        <v>5</v>
      </c>
      <c r="J32704">
        <v>3</v>
      </c>
      <c r="K32704">
        <v>9</v>
      </c>
      <c r="L32704">
        <v>1</v>
      </c>
      <c r="M32704">
        <v>2</v>
      </c>
      <c r="N32704">
        <v>0</v>
      </c>
      <c r="O32704">
        <v>0</v>
      </c>
      <c r="P32704">
        <v>1</v>
      </c>
      <c r="Q32704">
        <v>0</v>
      </c>
      <c r="R32704">
        <v>0</v>
      </c>
      <c r="S32704">
        <v>0</v>
      </c>
      <c r="T32704">
        <v>0</v>
      </c>
      <c r="U32704">
        <v>1.0795007867000038E+16</v>
      </c>
      <c r="V32704">
        <v>4.8713732471000072E+16</v>
      </c>
      <c r="W32704">
        <v>1</v>
      </c>
      <c r="X32704" t="s">
        <v>37</v>
      </c>
      <c r="Y32704" t="s">
        <v>280</v>
      </c>
      <c r="Z32704" t="s">
        <v>67</v>
      </c>
      <c r="AA32704" t="s">
        <v>53</v>
      </c>
      <c r="AB32704" t="s">
        <v>70</v>
      </c>
      <c r="AC32704" t="s">
        <v>84</v>
      </c>
      <c r="AD32704" t="s">
        <v>43</v>
      </c>
      <c r="AE32704" t="s">
        <v>44</v>
      </c>
      <c r="AF32704" t="s">
        <v>44</v>
      </c>
      <c r="AG32704" t="s">
        <v>44</v>
      </c>
      <c r="AH32704" t="s">
        <v>44</v>
      </c>
      <c r="AI32704" t="s">
        <v>44</v>
      </c>
      <c r="AJ32704" t="s">
        <v>144</v>
      </c>
      <c r="AK32704" s="1" t="s">
        <v>144</v>
      </c>
      <c r="AL32704" s="1" t="s">
        <v>46671</v>
      </c>
      <c r="AM32704" s="1" t="s">
        <v>46616</v>
      </c>
      <c r="AN32704" s="1" t="s">
        <v>46616</v>
      </c>
    </row>
    <row r="32705" spans="1:40" x14ac:dyDescent="0.2">
      <c r="A32705" s="1" t="s">
        <v>32781</v>
      </c>
      <c r="B32705">
        <v>9</v>
      </c>
      <c r="C32705">
        <v>7</v>
      </c>
      <c r="D32705">
        <v>73</v>
      </c>
      <c r="E32705">
        <v>144</v>
      </c>
      <c r="F32705">
        <v>2024</v>
      </c>
      <c r="G32705">
        <v>6</v>
      </c>
      <c r="H32705">
        <v>16</v>
      </c>
      <c r="I32705">
        <v>5</v>
      </c>
      <c r="J32705">
        <v>3</v>
      </c>
      <c r="K32705">
        <v>5</v>
      </c>
      <c r="L32705">
        <v>3</v>
      </c>
      <c r="M32705">
        <v>0</v>
      </c>
      <c r="N32705">
        <v>0</v>
      </c>
      <c r="O32705">
        <v>0</v>
      </c>
      <c r="P32705">
        <v>1</v>
      </c>
      <c r="Q32705">
        <v>0</v>
      </c>
      <c r="R32705">
        <v>1</v>
      </c>
      <c r="S32705">
        <v>0</v>
      </c>
      <c r="T32705">
        <v>0</v>
      </c>
      <c r="U32705">
        <v>1.0425007992000076E+16</v>
      </c>
      <c r="V32705">
        <v>4.857199295700008E+16</v>
      </c>
      <c r="W32705">
        <v>1</v>
      </c>
      <c r="X32705" t="s">
        <v>37</v>
      </c>
      <c r="Y32705" t="s">
        <v>280</v>
      </c>
      <c r="Z32705" t="s">
        <v>60</v>
      </c>
      <c r="AA32705" t="s">
        <v>65</v>
      </c>
      <c r="AB32705" t="s">
        <v>41</v>
      </c>
      <c r="AC32705" t="s">
        <v>84</v>
      </c>
      <c r="AD32705" t="s">
        <v>43</v>
      </c>
      <c r="AE32705" t="s">
        <v>44</v>
      </c>
      <c r="AF32705" t="s">
        <v>44</v>
      </c>
      <c r="AG32705" t="s">
        <v>43</v>
      </c>
      <c r="AH32705" t="s">
        <v>44</v>
      </c>
      <c r="AI32705" t="s">
        <v>44</v>
      </c>
      <c r="AJ32705" t="s">
        <v>144</v>
      </c>
      <c r="AK32705" s="1" t="s">
        <v>144</v>
      </c>
      <c r="AL32705" s="1" t="s">
        <v>46671</v>
      </c>
      <c r="AM32705" s="1" t="s">
        <v>46677</v>
      </c>
      <c r="AN32705" s="1" t="s">
        <v>46610</v>
      </c>
    </row>
    <row r="32706" spans="1:40" x14ac:dyDescent="0.2">
      <c r="A32706" s="1" t="s">
        <v>32782</v>
      </c>
      <c r="B32706">
        <v>9</v>
      </c>
      <c r="C32706">
        <v>7</v>
      </c>
      <c r="D32706">
        <v>73</v>
      </c>
      <c r="E32706">
        <v>139</v>
      </c>
      <c r="F32706">
        <v>2024</v>
      </c>
      <c r="G32706">
        <v>6</v>
      </c>
      <c r="H32706">
        <v>20</v>
      </c>
      <c r="I32706">
        <v>5</v>
      </c>
      <c r="J32706">
        <v>3</v>
      </c>
      <c r="K32706">
        <v>1</v>
      </c>
      <c r="L32706">
        <v>7</v>
      </c>
      <c r="M32706">
        <v>1</v>
      </c>
      <c r="N32706">
        <v>0</v>
      </c>
      <c r="O32706">
        <v>1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1.0567409140000052E+16</v>
      </c>
      <c r="V32706">
        <v>4.861112210600004E+16</v>
      </c>
      <c r="W32706">
        <v>1</v>
      </c>
      <c r="X32706" t="s">
        <v>37</v>
      </c>
      <c r="Y32706" t="s">
        <v>280</v>
      </c>
      <c r="Z32706" t="s">
        <v>123</v>
      </c>
      <c r="AA32706" t="s">
        <v>110</v>
      </c>
      <c r="AB32706" t="s">
        <v>57</v>
      </c>
      <c r="AC32706" t="s">
        <v>84</v>
      </c>
      <c r="AD32706" t="s">
        <v>44</v>
      </c>
      <c r="AE32706" t="s">
        <v>44</v>
      </c>
      <c r="AF32706" t="s">
        <v>43</v>
      </c>
      <c r="AG32706" t="s">
        <v>44</v>
      </c>
      <c r="AH32706" t="s">
        <v>44</v>
      </c>
      <c r="AI32706" t="s">
        <v>44</v>
      </c>
      <c r="AJ32706" t="s">
        <v>144</v>
      </c>
      <c r="AK32706" s="1" t="s">
        <v>144</v>
      </c>
      <c r="AL32706" s="1" t="s">
        <v>46671</v>
      </c>
      <c r="AM32706" s="1" t="s">
        <v>46677</v>
      </c>
      <c r="AN32706" s="1" t="s">
        <v>46610</v>
      </c>
    </row>
    <row r="32707" spans="1:40" x14ac:dyDescent="0.2">
      <c r="A32707" s="1" t="s">
        <v>32783</v>
      </c>
      <c r="B32707">
        <v>9</v>
      </c>
      <c r="C32707">
        <v>7</v>
      </c>
      <c r="D32707">
        <v>72</v>
      </c>
      <c r="E32707">
        <v>136</v>
      </c>
      <c r="F32707">
        <v>2024</v>
      </c>
      <c r="G32707">
        <v>6</v>
      </c>
      <c r="H32707">
        <v>19</v>
      </c>
      <c r="I32707">
        <v>5</v>
      </c>
      <c r="J32707">
        <v>3</v>
      </c>
      <c r="K32707">
        <v>0</v>
      </c>
      <c r="L32707">
        <v>1</v>
      </c>
      <c r="M32707">
        <v>0</v>
      </c>
      <c r="N32707">
        <v>0</v>
      </c>
      <c r="O32707">
        <v>1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1.086854556000003E+16</v>
      </c>
      <c r="V32707">
        <v>4.8601331090000032E+16</v>
      </c>
      <c r="W32707">
        <v>1</v>
      </c>
      <c r="X32707" t="s">
        <v>37</v>
      </c>
      <c r="Y32707" t="s">
        <v>280</v>
      </c>
      <c r="Z32707" t="s">
        <v>56</v>
      </c>
      <c r="AA32707" t="s">
        <v>53</v>
      </c>
      <c r="AB32707" t="s">
        <v>41</v>
      </c>
      <c r="AC32707" t="s">
        <v>84</v>
      </c>
      <c r="AD32707" t="s">
        <v>44</v>
      </c>
      <c r="AE32707" t="s">
        <v>44</v>
      </c>
      <c r="AF32707" t="s">
        <v>43</v>
      </c>
      <c r="AG32707" t="s">
        <v>44</v>
      </c>
      <c r="AH32707" t="s">
        <v>44</v>
      </c>
      <c r="AI32707" t="s">
        <v>44</v>
      </c>
      <c r="AJ32707" t="s">
        <v>144</v>
      </c>
      <c r="AK32707" s="1" t="s">
        <v>144</v>
      </c>
      <c r="AL32707" s="1" t="s">
        <v>46671</v>
      </c>
      <c r="AM32707" s="1" t="s">
        <v>46676</v>
      </c>
      <c r="AN32707" s="1" t="s">
        <v>46609</v>
      </c>
    </row>
    <row r="32708" spans="1:40" x14ac:dyDescent="0.2">
      <c r="A32708" s="1" t="s">
        <v>32784</v>
      </c>
      <c r="B32708">
        <v>9</v>
      </c>
      <c r="C32708">
        <v>7</v>
      </c>
      <c r="D32708">
        <v>61</v>
      </c>
      <c r="E32708">
        <v>0</v>
      </c>
      <c r="F32708">
        <v>2024</v>
      </c>
      <c r="G32708">
        <v>6</v>
      </c>
      <c r="H32708">
        <v>18</v>
      </c>
      <c r="I32708">
        <v>5</v>
      </c>
      <c r="J32708">
        <v>2</v>
      </c>
      <c r="K32708">
        <v>6</v>
      </c>
      <c r="L32708">
        <v>1</v>
      </c>
      <c r="M32708">
        <v>0</v>
      </c>
      <c r="N32708">
        <v>0</v>
      </c>
      <c r="O32708">
        <v>1</v>
      </c>
      <c r="P32708">
        <v>0</v>
      </c>
      <c r="Q32708">
        <v>1</v>
      </c>
      <c r="R32708">
        <v>0</v>
      </c>
      <c r="S32708">
        <v>0</v>
      </c>
      <c r="T32708">
        <v>0</v>
      </c>
      <c r="U32708">
        <v>1.0930808494000076E+16</v>
      </c>
      <c r="V32708">
        <v>4.8377139187000064E+16</v>
      </c>
      <c r="W32708">
        <v>1</v>
      </c>
      <c r="X32708" t="s">
        <v>55</v>
      </c>
      <c r="Y32708" t="s">
        <v>280</v>
      </c>
      <c r="Z32708" t="s">
        <v>39</v>
      </c>
      <c r="AA32708" t="s">
        <v>53</v>
      </c>
      <c r="AB32708" t="s">
        <v>41</v>
      </c>
      <c r="AC32708" t="s">
        <v>84</v>
      </c>
      <c r="AD32708" t="s">
        <v>44</v>
      </c>
      <c r="AE32708" t="s">
        <v>43</v>
      </c>
      <c r="AF32708" t="s">
        <v>43</v>
      </c>
      <c r="AG32708" t="s">
        <v>44</v>
      </c>
      <c r="AH32708" t="s">
        <v>44</v>
      </c>
      <c r="AI32708" t="s">
        <v>44</v>
      </c>
      <c r="AJ32708" t="s">
        <v>144</v>
      </c>
      <c r="AK32708" s="1" t="s">
        <v>144</v>
      </c>
      <c r="AL32708" s="1" t="s">
        <v>46671</v>
      </c>
      <c r="AM32708" s="1" t="s">
        <v>46672</v>
      </c>
      <c r="AN32708" s="1" t="s">
        <v>46604</v>
      </c>
    </row>
    <row r="32709" spans="1:40" x14ac:dyDescent="0.2">
      <c r="A32709" s="1" t="s">
        <v>32785</v>
      </c>
      <c r="B32709">
        <v>9</v>
      </c>
      <c r="C32709">
        <v>7</v>
      </c>
      <c r="D32709">
        <v>61</v>
      </c>
      <c r="E32709">
        <v>0</v>
      </c>
      <c r="F32709">
        <v>2024</v>
      </c>
      <c r="G32709">
        <v>6</v>
      </c>
      <c r="H32709">
        <v>17</v>
      </c>
      <c r="I32709">
        <v>5</v>
      </c>
      <c r="J32709">
        <v>2</v>
      </c>
      <c r="K32709">
        <v>5</v>
      </c>
      <c r="L32709">
        <v>4</v>
      </c>
      <c r="M32709">
        <v>0</v>
      </c>
      <c r="N32709">
        <v>0</v>
      </c>
      <c r="O32709">
        <v>0</v>
      </c>
      <c r="P32709">
        <v>0</v>
      </c>
      <c r="Q32709">
        <v>1</v>
      </c>
      <c r="R32709">
        <v>0</v>
      </c>
      <c r="S32709">
        <v>0</v>
      </c>
      <c r="T32709">
        <v>1</v>
      </c>
      <c r="U32709">
        <v>1.0897736013000042E+16</v>
      </c>
      <c r="V32709">
        <v>4.8360054295000056E+16</v>
      </c>
      <c r="W32709">
        <v>1</v>
      </c>
      <c r="X32709" t="s">
        <v>55</v>
      </c>
      <c r="Y32709" t="s">
        <v>280</v>
      </c>
      <c r="Z32709" t="s">
        <v>60</v>
      </c>
      <c r="AA32709" t="s">
        <v>40</v>
      </c>
      <c r="AB32709" t="s">
        <v>41</v>
      </c>
      <c r="AC32709" t="s">
        <v>84</v>
      </c>
      <c r="AD32709" t="s">
        <v>44</v>
      </c>
      <c r="AE32709" t="s">
        <v>43</v>
      </c>
      <c r="AF32709" t="s">
        <v>44</v>
      </c>
      <c r="AG32709" t="s">
        <v>44</v>
      </c>
      <c r="AH32709" t="s">
        <v>44</v>
      </c>
      <c r="AI32709" t="s">
        <v>43</v>
      </c>
      <c r="AJ32709" t="s">
        <v>144</v>
      </c>
      <c r="AK32709" s="1" t="s">
        <v>144</v>
      </c>
      <c r="AL32709" s="1" t="s">
        <v>46671</v>
      </c>
      <c r="AM32709" s="1" t="s">
        <v>46672</v>
      </c>
      <c r="AN32709" s="1" t="s">
        <v>46604</v>
      </c>
    </row>
    <row r="32710" spans="1:40" x14ac:dyDescent="0.2">
      <c r="A32710" s="1" t="s">
        <v>32786</v>
      </c>
      <c r="B32710">
        <v>9</v>
      </c>
      <c r="C32710">
        <v>6</v>
      </c>
      <c r="D32710">
        <v>63</v>
      </c>
      <c r="E32710">
        <v>0</v>
      </c>
      <c r="F32710">
        <v>2024</v>
      </c>
      <c r="G32710">
        <v>6</v>
      </c>
      <c r="H32710">
        <v>7</v>
      </c>
      <c r="I32710">
        <v>5</v>
      </c>
      <c r="J32710">
        <v>3</v>
      </c>
      <c r="K32710">
        <v>4</v>
      </c>
      <c r="L32710">
        <v>6</v>
      </c>
      <c r="M32710">
        <v>0</v>
      </c>
      <c r="N32710">
        <v>0</v>
      </c>
      <c r="O32710">
        <v>1</v>
      </c>
      <c r="P32710">
        <v>0</v>
      </c>
      <c r="Q32710">
        <v>0</v>
      </c>
      <c r="R32710">
        <v>0</v>
      </c>
      <c r="S32710">
        <v>0</v>
      </c>
      <c r="T32710">
        <v>0</v>
      </c>
      <c r="U32710">
        <v>9930078428000058</v>
      </c>
      <c r="V32710">
        <v>4.9781051373000024E+16</v>
      </c>
      <c r="W32710">
        <v>1</v>
      </c>
      <c r="X32710" t="s">
        <v>37</v>
      </c>
      <c r="Y32710" t="s">
        <v>280</v>
      </c>
      <c r="Z32710" t="s">
        <v>50</v>
      </c>
      <c r="AA32710" t="s">
        <v>48</v>
      </c>
      <c r="AB32710" t="s">
        <v>41</v>
      </c>
      <c r="AC32710" t="s">
        <v>84</v>
      </c>
      <c r="AD32710" t="s">
        <v>44</v>
      </c>
      <c r="AE32710" t="s">
        <v>44</v>
      </c>
      <c r="AF32710" t="s">
        <v>43</v>
      </c>
      <c r="AG32710" t="s">
        <v>44</v>
      </c>
      <c r="AH32710" t="s">
        <v>44</v>
      </c>
      <c r="AI32710" t="s">
        <v>44</v>
      </c>
      <c r="AJ32710" t="s">
        <v>150</v>
      </c>
      <c r="AK32710" s="1" t="s">
        <v>150</v>
      </c>
      <c r="AL32710" s="1" t="s">
        <v>46664</v>
      </c>
      <c r="AM32710" s="1" t="s">
        <v>46667</v>
      </c>
      <c r="AN32710" s="1" t="s">
        <v>46594</v>
      </c>
    </row>
    <row r="32711" spans="1:40" x14ac:dyDescent="0.2">
      <c r="A32711" s="1" t="s">
        <v>32787</v>
      </c>
      <c r="B32711">
        <v>9</v>
      </c>
      <c r="C32711">
        <v>2</v>
      </c>
      <c r="D32711">
        <v>63</v>
      </c>
      <c r="E32711">
        <v>0</v>
      </c>
      <c r="F32711">
        <v>2024</v>
      </c>
      <c r="G32711">
        <v>6</v>
      </c>
      <c r="H32711">
        <v>18</v>
      </c>
      <c r="I32711">
        <v>5</v>
      </c>
      <c r="J32711">
        <v>3</v>
      </c>
      <c r="K32711">
        <v>5</v>
      </c>
      <c r="L32711">
        <v>3</v>
      </c>
      <c r="M32711">
        <v>0</v>
      </c>
      <c r="N32711">
        <v>0</v>
      </c>
      <c r="O32711">
        <v>0</v>
      </c>
      <c r="P32711">
        <v>1</v>
      </c>
      <c r="Q32711">
        <v>0</v>
      </c>
      <c r="R32711">
        <v>0</v>
      </c>
      <c r="S32711">
        <v>0</v>
      </c>
      <c r="T32711">
        <v>1</v>
      </c>
      <c r="U32711">
        <v>1.2630640907000044E+16</v>
      </c>
      <c r="V32711">
        <v>4.8888063617000056E+16</v>
      </c>
      <c r="W32711">
        <v>1</v>
      </c>
      <c r="X32711" t="s">
        <v>37</v>
      </c>
      <c r="Y32711" t="s">
        <v>280</v>
      </c>
      <c r="Z32711" t="s">
        <v>60</v>
      </c>
      <c r="AA32711" t="s">
        <v>65</v>
      </c>
      <c r="AB32711" t="s">
        <v>41</v>
      </c>
      <c r="AC32711" t="s">
        <v>84</v>
      </c>
      <c r="AD32711" t="s">
        <v>43</v>
      </c>
      <c r="AE32711" t="s">
        <v>44</v>
      </c>
      <c r="AF32711" t="s">
        <v>44</v>
      </c>
      <c r="AG32711" t="s">
        <v>44</v>
      </c>
      <c r="AH32711" t="s">
        <v>44</v>
      </c>
      <c r="AI32711" t="s">
        <v>43</v>
      </c>
      <c r="AJ32711" t="s">
        <v>106</v>
      </c>
      <c r="AK32711" s="1" t="s">
        <v>106</v>
      </c>
      <c r="AL32711" s="1" t="s">
        <v>46630</v>
      </c>
      <c r="AM32711" s="1" t="s">
        <v>46633</v>
      </c>
      <c r="AN32711" s="1" t="s">
        <v>46549</v>
      </c>
    </row>
    <row r="32712" spans="1:40" x14ac:dyDescent="0.2">
      <c r="A32712" s="1" t="s">
        <v>32788</v>
      </c>
      <c r="B32712">
        <v>9</v>
      </c>
      <c r="C32712">
        <v>6</v>
      </c>
      <c r="D32712">
        <v>75</v>
      </c>
      <c r="E32712">
        <v>141</v>
      </c>
      <c r="F32712">
        <v>2024</v>
      </c>
      <c r="G32712">
        <v>6</v>
      </c>
      <c r="H32712">
        <v>16</v>
      </c>
      <c r="I32712">
        <v>5</v>
      </c>
      <c r="J32712">
        <v>3</v>
      </c>
      <c r="K32712">
        <v>1</v>
      </c>
      <c r="L32712">
        <v>7</v>
      </c>
      <c r="M32712">
        <v>0</v>
      </c>
      <c r="N32712">
        <v>0</v>
      </c>
      <c r="O32712">
        <v>1</v>
      </c>
      <c r="P32712">
        <v>1</v>
      </c>
      <c r="Q32712">
        <v>0</v>
      </c>
      <c r="R32712">
        <v>0</v>
      </c>
      <c r="S32712">
        <v>0</v>
      </c>
      <c r="T32712">
        <v>0</v>
      </c>
      <c r="U32712">
        <v>1.016218372800006E+16</v>
      </c>
      <c r="V32712">
        <v>4.974169256600004E+16</v>
      </c>
      <c r="W32712">
        <v>1</v>
      </c>
      <c r="X32712" t="s">
        <v>37</v>
      </c>
      <c r="Y32712" t="s">
        <v>280</v>
      </c>
      <c r="Z32712" t="s">
        <v>123</v>
      </c>
      <c r="AA32712" t="s">
        <v>110</v>
      </c>
      <c r="AB32712" t="s">
        <v>41</v>
      </c>
      <c r="AC32712" t="s">
        <v>84</v>
      </c>
      <c r="AD32712" t="s">
        <v>43</v>
      </c>
      <c r="AE32712" t="s">
        <v>44</v>
      </c>
      <c r="AF32712" t="s">
        <v>43</v>
      </c>
      <c r="AG32712" t="s">
        <v>44</v>
      </c>
      <c r="AH32712" t="s">
        <v>44</v>
      </c>
      <c r="AI32712" t="s">
        <v>44</v>
      </c>
      <c r="AJ32712" t="s">
        <v>150</v>
      </c>
      <c r="AK32712" s="1" t="s">
        <v>150</v>
      </c>
      <c r="AL32712" s="1" t="s">
        <v>46664</v>
      </c>
      <c r="AM32712" s="1" t="s">
        <v>46599</v>
      </c>
      <c r="AN32712" s="1" t="s">
        <v>46599</v>
      </c>
    </row>
    <row r="32713" spans="1:40" x14ac:dyDescent="0.2">
      <c r="A32713" s="1" t="s">
        <v>32789</v>
      </c>
      <c r="B32713">
        <v>9</v>
      </c>
      <c r="C32713">
        <v>6</v>
      </c>
      <c r="D32713">
        <v>74</v>
      </c>
      <c r="E32713">
        <v>163</v>
      </c>
      <c r="F32713">
        <v>2024</v>
      </c>
      <c r="G32713">
        <v>6</v>
      </c>
      <c r="H32713">
        <v>14</v>
      </c>
      <c r="I32713">
        <v>5</v>
      </c>
      <c r="J32713">
        <v>3</v>
      </c>
      <c r="K32713">
        <v>0</v>
      </c>
      <c r="L32713">
        <v>1</v>
      </c>
      <c r="M32713">
        <v>0</v>
      </c>
      <c r="N32713">
        <v>0</v>
      </c>
      <c r="O32713">
        <v>1</v>
      </c>
      <c r="P32713">
        <v>0</v>
      </c>
      <c r="Q32713">
        <v>0</v>
      </c>
      <c r="R32713">
        <v>0</v>
      </c>
      <c r="S32713">
        <v>0</v>
      </c>
      <c r="T32713">
        <v>0</v>
      </c>
      <c r="U32713">
        <v>1.0540507853000064E+16</v>
      </c>
      <c r="V32713">
        <v>4.9998242929000072E+16</v>
      </c>
      <c r="W32713">
        <v>1</v>
      </c>
      <c r="X32713" t="s">
        <v>37</v>
      </c>
      <c r="Y32713" t="s">
        <v>280</v>
      </c>
      <c r="Z32713" t="s">
        <v>56</v>
      </c>
      <c r="AA32713" t="s">
        <v>53</v>
      </c>
      <c r="AB32713" t="s">
        <v>41</v>
      </c>
      <c r="AC32713" t="s">
        <v>84</v>
      </c>
      <c r="AD32713" t="s">
        <v>44</v>
      </c>
      <c r="AE32713" t="s">
        <v>44</v>
      </c>
      <c r="AF32713" t="s">
        <v>43</v>
      </c>
      <c r="AG32713" t="s">
        <v>44</v>
      </c>
      <c r="AH32713" t="s">
        <v>44</v>
      </c>
      <c r="AI32713" t="s">
        <v>44</v>
      </c>
      <c r="AJ32713" t="s">
        <v>150</v>
      </c>
      <c r="AK32713" s="1" t="s">
        <v>150</v>
      </c>
      <c r="AL32713" s="1" t="s">
        <v>46664</v>
      </c>
      <c r="AM32713" s="1" t="s">
        <v>46598</v>
      </c>
      <c r="AN32713" s="1" t="s">
        <v>46598</v>
      </c>
    </row>
    <row r="32714" spans="1:40" x14ac:dyDescent="0.2">
      <c r="A32714" s="1" t="s">
        <v>32790</v>
      </c>
      <c r="B32714">
        <v>9</v>
      </c>
      <c r="C32714">
        <v>6</v>
      </c>
      <c r="D32714">
        <v>62</v>
      </c>
      <c r="E32714">
        <v>0</v>
      </c>
      <c r="F32714">
        <v>2024</v>
      </c>
      <c r="G32714">
        <v>6</v>
      </c>
      <c r="H32714">
        <v>11</v>
      </c>
      <c r="I32714">
        <v>5</v>
      </c>
      <c r="J32714">
        <v>3</v>
      </c>
      <c r="K32714">
        <v>5</v>
      </c>
      <c r="L32714">
        <v>3</v>
      </c>
      <c r="M32714">
        <v>0</v>
      </c>
      <c r="N32714">
        <v>0</v>
      </c>
      <c r="O32714">
        <v>0</v>
      </c>
      <c r="P32714">
        <v>1</v>
      </c>
      <c r="Q32714">
        <v>0</v>
      </c>
      <c r="R32714">
        <v>0</v>
      </c>
      <c r="S32714">
        <v>0</v>
      </c>
      <c r="T32714">
        <v>0</v>
      </c>
      <c r="U32714">
        <v>1.0224163668000074E+16</v>
      </c>
      <c r="V32714">
        <v>5.0042180029000064E+16</v>
      </c>
      <c r="W32714">
        <v>1</v>
      </c>
      <c r="X32714" t="s">
        <v>37</v>
      </c>
      <c r="Y32714" t="s">
        <v>280</v>
      </c>
      <c r="Z32714" t="s">
        <v>60</v>
      </c>
      <c r="AA32714" t="s">
        <v>65</v>
      </c>
      <c r="AB32714" t="s">
        <v>41</v>
      </c>
      <c r="AC32714" t="s">
        <v>84</v>
      </c>
      <c r="AD32714" t="s">
        <v>43</v>
      </c>
      <c r="AE32714" t="s">
        <v>44</v>
      </c>
      <c r="AF32714" t="s">
        <v>44</v>
      </c>
      <c r="AG32714" t="s">
        <v>44</v>
      </c>
      <c r="AH32714" t="s">
        <v>44</v>
      </c>
      <c r="AI32714" t="s">
        <v>44</v>
      </c>
      <c r="AJ32714" t="s">
        <v>150</v>
      </c>
      <c r="AK32714" s="1" t="s">
        <v>150</v>
      </c>
      <c r="AL32714" s="1" t="s">
        <v>46664</v>
      </c>
      <c r="AM32714" s="1" t="s">
        <v>46666</v>
      </c>
      <c r="AN32714" s="1" t="s">
        <v>46593</v>
      </c>
    </row>
    <row r="32715" spans="1:40" x14ac:dyDescent="0.2">
      <c r="A32715" s="1" t="s">
        <v>32791</v>
      </c>
      <c r="B32715">
        <v>9</v>
      </c>
      <c r="C32715">
        <v>3</v>
      </c>
      <c r="D32715">
        <v>75</v>
      </c>
      <c r="E32715">
        <v>174</v>
      </c>
      <c r="F32715">
        <v>2024</v>
      </c>
      <c r="G32715">
        <v>6</v>
      </c>
      <c r="H32715">
        <v>11</v>
      </c>
      <c r="I32715">
        <v>4</v>
      </c>
      <c r="J32715">
        <v>3</v>
      </c>
      <c r="K32715">
        <v>5</v>
      </c>
      <c r="L32715">
        <v>3</v>
      </c>
      <c r="M32715">
        <v>0</v>
      </c>
      <c r="N32715">
        <v>0</v>
      </c>
      <c r="O32715">
        <v>0</v>
      </c>
      <c r="P32715">
        <v>1</v>
      </c>
      <c r="Q32715">
        <v>0</v>
      </c>
      <c r="R32715">
        <v>0</v>
      </c>
      <c r="S32715">
        <v>0</v>
      </c>
      <c r="T32715">
        <v>0</v>
      </c>
      <c r="U32715">
        <v>1.2184364360000076E+16</v>
      </c>
      <c r="V32715">
        <v>4.897390922300008E+16</v>
      </c>
      <c r="W32715">
        <v>1</v>
      </c>
      <c r="X32715" t="s">
        <v>37</v>
      </c>
      <c r="Y32715" t="s">
        <v>334</v>
      </c>
      <c r="Z32715" t="s">
        <v>60</v>
      </c>
      <c r="AA32715" t="s">
        <v>65</v>
      </c>
      <c r="AB32715" t="s">
        <v>41</v>
      </c>
      <c r="AC32715" t="s">
        <v>84</v>
      </c>
      <c r="AD32715" t="s">
        <v>43</v>
      </c>
      <c r="AE32715" t="s">
        <v>44</v>
      </c>
      <c r="AF32715" t="s">
        <v>44</v>
      </c>
      <c r="AG32715" t="s">
        <v>44</v>
      </c>
      <c r="AH32715" t="s">
        <v>44</v>
      </c>
      <c r="AI32715" t="s">
        <v>44</v>
      </c>
      <c r="AJ32715" t="s">
        <v>93</v>
      </c>
      <c r="AK32715" s="1" t="s">
        <v>93</v>
      </c>
      <c r="AL32715" s="1" t="s">
        <v>46636</v>
      </c>
      <c r="AM32715" s="1" t="s">
        <v>46644</v>
      </c>
      <c r="AN32715" s="1" t="s">
        <v>46564</v>
      </c>
    </row>
    <row r="32716" spans="1:40" x14ac:dyDescent="0.2">
      <c r="A32716" s="1" t="s">
        <v>32792</v>
      </c>
      <c r="B32716">
        <v>9</v>
      </c>
      <c r="C32716">
        <v>6</v>
      </c>
      <c r="D32716">
        <v>76</v>
      </c>
      <c r="E32716">
        <v>125</v>
      </c>
      <c r="F32716">
        <v>2024</v>
      </c>
      <c r="G32716">
        <v>6</v>
      </c>
      <c r="H32716">
        <v>14</v>
      </c>
      <c r="I32716">
        <v>5</v>
      </c>
      <c r="J32716">
        <v>3</v>
      </c>
      <c r="K32716">
        <v>4</v>
      </c>
      <c r="L32716">
        <v>2</v>
      </c>
      <c r="M32716">
        <v>0</v>
      </c>
      <c r="N32716">
        <v>0</v>
      </c>
      <c r="O32716">
        <v>0</v>
      </c>
      <c r="P32716">
        <v>1</v>
      </c>
      <c r="Q32716">
        <v>0</v>
      </c>
      <c r="R32716">
        <v>0</v>
      </c>
      <c r="S32716">
        <v>0</v>
      </c>
      <c r="T32716">
        <v>0</v>
      </c>
      <c r="U32716">
        <v>9236115681000058</v>
      </c>
      <c r="V32716">
        <v>4.9713455952000064E+16</v>
      </c>
      <c r="W32716">
        <v>1</v>
      </c>
      <c r="X32716" t="s">
        <v>37</v>
      </c>
      <c r="Y32716" t="s">
        <v>280</v>
      </c>
      <c r="Z32716" t="s">
        <v>50</v>
      </c>
      <c r="AA32716" t="s">
        <v>61</v>
      </c>
      <c r="AB32716" t="s">
        <v>41</v>
      </c>
      <c r="AC32716" t="s">
        <v>84</v>
      </c>
      <c r="AD32716" t="s">
        <v>43</v>
      </c>
      <c r="AE32716" t="s">
        <v>44</v>
      </c>
      <c r="AF32716" t="s">
        <v>44</v>
      </c>
      <c r="AG32716" t="s">
        <v>44</v>
      </c>
      <c r="AH32716" t="s">
        <v>44</v>
      </c>
      <c r="AI32716" t="s">
        <v>44</v>
      </c>
      <c r="AJ32716" t="s">
        <v>150</v>
      </c>
      <c r="AK32716" s="1" t="s">
        <v>150</v>
      </c>
      <c r="AL32716" s="1" t="s">
        <v>46664</v>
      </c>
      <c r="AM32716" s="1" t="s">
        <v>46600</v>
      </c>
      <c r="AN32716" s="1" t="s">
        <v>46600</v>
      </c>
    </row>
    <row r="32717" spans="1:40" x14ac:dyDescent="0.2">
      <c r="A32717" s="1" t="s">
        <v>32793</v>
      </c>
      <c r="B32717">
        <v>9</v>
      </c>
      <c r="C32717">
        <v>3</v>
      </c>
      <c r="D32717">
        <v>76</v>
      </c>
      <c r="E32717">
        <v>116</v>
      </c>
      <c r="F32717">
        <v>2024</v>
      </c>
      <c r="G32717">
        <v>6</v>
      </c>
      <c r="H32717">
        <v>6</v>
      </c>
      <c r="I32717">
        <v>2</v>
      </c>
      <c r="J32717">
        <v>3</v>
      </c>
      <c r="K32717">
        <v>5</v>
      </c>
      <c r="L32717">
        <v>3</v>
      </c>
      <c r="M32717">
        <v>0</v>
      </c>
      <c r="N32717">
        <v>0</v>
      </c>
      <c r="O32717">
        <v>0</v>
      </c>
      <c r="P32717">
        <v>1</v>
      </c>
      <c r="Q32717">
        <v>0</v>
      </c>
      <c r="R32717">
        <v>0</v>
      </c>
      <c r="S32717">
        <v>0</v>
      </c>
      <c r="T32717">
        <v>0</v>
      </c>
      <c r="U32717">
        <v>1.2246019621000072E+16</v>
      </c>
      <c r="V32717">
        <v>4.9296622077000048E+16</v>
      </c>
      <c r="W32717">
        <v>1</v>
      </c>
      <c r="X32717" t="s">
        <v>37</v>
      </c>
      <c r="Y32717" t="s">
        <v>38</v>
      </c>
      <c r="Z32717" t="s">
        <v>60</v>
      </c>
      <c r="AA32717" t="s">
        <v>65</v>
      </c>
      <c r="AB32717" t="s">
        <v>41</v>
      </c>
      <c r="AC32717" t="s">
        <v>84</v>
      </c>
      <c r="AD32717" t="s">
        <v>43</v>
      </c>
      <c r="AE32717" t="s">
        <v>44</v>
      </c>
      <c r="AF32717" t="s">
        <v>44</v>
      </c>
      <c r="AG32717" t="s">
        <v>44</v>
      </c>
      <c r="AH32717" t="s">
        <v>44</v>
      </c>
      <c r="AI32717" t="s">
        <v>44</v>
      </c>
      <c r="AJ32717" t="s">
        <v>93</v>
      </c>
      <c r="AK32717" s="1" t="s">
        <v>93</v>
      </c>
      <c r="AL32717" s="1" t="s">
        <v>46636</v>
      </c>
      <c r="AM32717" s="1" t="s">
        <v>46565</v>
      </c>
      <c r="AN32717" s="1" t="s">
        <v>46565</v>
      </c>
    </row>
    <row r="32718" spans="1:40" x14ac:dyDescent="0.2">
      <c r="A32718" s="1" t="s">
        <v>32794</v>
      </c>
      <c r="B32718">
        <v>9</v>
      </c>
      <c r="C32718">
        <v>6</v>
      </c>
      <c r="D32718">
        <v>71</v>
      </c>
      <c r="E32718">
        <v>122</v>
      </c>
      <c r="F32718">
        <v>2024</v>
      </c>
      <c r="G32718">
        <v>6</v>
      </c>
      <c r="H32718">
        <v>7</v>
      </c>
      <c r="I32718">
        <v>5</v>
      </c>
      <c r="J32718">
        <v>3</v>
      </c>
      <c r="K32718">
        <v>2</v>
      </c>
      <c r="L32718">
        <v>7</v>
      </c>
      <c r="M32718">
        <v>0</v>
      </c>
      <c r="N32718">
        <v>0</v>
      </c>
      <c r="O32718">
        <v>1</v>
      </c>
      <c r="P32718">
        <v>1</v>
      </c>
      <c r="Q32718">
        <v>0</v>
      </c>
      <c r="R32718">
        <v>0</v>
      </c>
      <c r="S32718">
        <v>0</v>
      </c>
      <c r="T32718">
        <v>0</v>
      </c>
      <c r="U32718">
        <v>9059077000000060</v>
      </c>
      <c r="V32718">
        <v>4.9908701211000048E+16</v>
      </c>
      <c r="W32718">
        <v>1</v>
      </c>
      <c r="X32718" t="s">
        <v>37</v>
      </c>
      <c r="Y32718" t="s">
        <v>280</v>
      </c>
      <c r="Z32718" t="s">
        <v>47</v>
      </c>
      <c r="AA32718" t="s">
        <v>110</v>
      </c>
      <c r="AB32718" t="s">
        <v>41</v>
      </c>
      <c r="AC32718" t="s">
        <v>84</v>
      </c>
      <c r="AD32718" t="s">
        <v>43</v>
      </c>
      <c r="AE32718" t="s">
        <v>44</v>
      </c>
      <c r="AF32718" t="s">
        <v>43</v>
      </c>
      <c r="AG32718" t="s">
        <v>44</v>
      </c>
      <c r="AH32718" t="s">
        <v>44</v>
      </c>
      <c r="AI32718" t="s">
        <v>44</v>
      </c>
      <c r="AJ32718" t="s">
        <v>150</v>
      </c>
      <c r="AK32718" s="1" t="s">
        <v>150</v>
      </c>
      <c r="AL32718" s="1" t="s">
        <v>46664</v>
      </c>
      <c r="AM32718" s="1" t="s">
        <v>46668</v>
      </c>
      <c r="AN32718" s="1" t="s">
        <v>46595</v>
      </c>
    </row>
    <row r="32719" spans="1:40" x14ac:dyDescent="0.2">
      <c r="A32719" s="1" t="s">
        <v>32795</v>
      </c>
      <c r="B32719">
        <v>9</v>
      </c>
      <c r="C32719">
        <v>6</v>
      </c>
      <c r="D32719">
        <v>61</v>
      </c>
      <c r="E32719">
        <v>0</v>
      </c>
      <c r="F32719">
        <v>2024</v>
      </c>
      <c r="G32719">
        <v>6</v>
      </c>
      <c r="H32719">
        <v>15</v>
      </c>
      <c r="I32719">
        <v>5</v>
      </c>
      <c r="J32719">
        <v>3</v>
      </c>
      <c r="K32719">
        <v>0</v>
      </c>
      <c r="L32719">
        <v>7</v>
      </c>
      <c r="M32719">
        <v>0</v>
      </c>
      <c r="N32719">
        <v>0</v>
      </c>
      <c r="O32719">
        <v>1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9162119639000024</v>
      </c>
      <c r="V32719">
        <v>4.9969095776000072E+16</v>
      </c>
      <c r="W32719">
        <v>1</v>
      </c>
      <c r="X32719" t="s">
        <v>37</v>
      </c>
      <c r="Y32719" t="s">
        <v>280</v>
      </c>
      <c r="Z32719" t="s">
        <v>56</v>
      </c>
      <c r="AA32719" t="s">
        <v>110</v>
      </c>
      <c r="AB32719" t="s">
        <v>41</v>
      </c>
      <c r="AC32719" t="s">
        <v>84</v>
      </c>
      <c r="AD32719" t="s">
        <v>44</v>
      </c>
      <c r="AE32719" t="s">
        <v>44</v>
      </c>
      <c r="AF32719" t="s">
        <v>43</v>
      </c>
      <c r="AG32719" t="s">
        <v>44</v>
      </c>
      <c r="AH32719" t="s">
        <v>44</v>
      </c>
      <c r="AI32719" t="s">
        <v>44</v>
      </c>
      <c r="AJ32719" t="s">
        <v>150</v>
      </c>
      <c r="AK32719" s="1" t="s">
        <v>150</v>
      </c>
      <c r="AL32719" s="1" t="s">
        <v>46664</v>
      </c>
      <c r="AM32719" s="1" t="s">
        <v>46665</v>
      </c>
      <c r="AN32719" s="1" t="s">
        <v>46592</v>
      </c>
    </row>
    <row r="32720" spans="1:40" x14ac:dyDescent="0.2">
      <c r="A32720" s="1" t="s">
        <v>32796</v>
      </c>
      <c r="B32720">
        <v>9</v>
      </c>
      <c r="C32720">
        <v>6</v>
      </c>
      <c r="D32720">
        <v>71</v>
      </c>
      <c r="E32720">
        <v>143</v>
      </c>
      <c r="F32720">
        <v>2024</v>
      </c>
      <c r="G32720">
        <v>6</v>
      </c>
      <c r="H32720">
        <v>17</v>
      </c>
      <c r="I32720">
        <v>5</v>
      </c>
      <c r="J32720">
        <v>3</v>
      </c>
      <c r="K32720">
        <v>8</v>
      </c>
      <c r="L32720">
        <v>1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1</v>
      </c>
      <c r="S32720">
        <v>0</v>
      </c>
      <c r="T32720">
        <v>0</v>
      </c>
      <c r="U32720">
        <v>9176179772000068</v>
      </c>
      <c r="V32720">
        <v>5.0039789311000048E+16</v>
      </c>
      <c r="W32720">
        <v>1</v>
      </c>
      <c r="X32720" t="s">
        <v>37</v>
      </c>
      <c r="Y32720" t="s">
        <v>280</v>
      </c>
      <c r="Z32720" t="s">
        <v>52</v>
      </c>
      <c r="AA32720" t="s">
        <v>53</v>
      </c>
      <c r="AB32720" t="s">
        <v>41</v>
      </c>
      <c r="AC32720" t="s">
        <v>84</v>
      </c>
      <c r="AD32720" t="s">
        <v>44</v>
      </c>
      <c r="AE32720" t="s">
        <v>44</v>
      </c>
      <c r="AF32720" t="s">
        <v>44</v>
      </c>
      <c r="AG32720" t="s">
        <v>43</v>
      </c>
      <c r="AH32720" t="s">
        <v>44</v>
      </c>
      <c r="AI32720" t="s">
        <v>44</v>
      </c>
      <c r="AJ32720" t="s">
        <v>150</v>
      </c>
      <c r="AK32720" s="1" t="s">
        <v>150</v>
      </c>
      <c r="AL32720" s="1" t="s">
        <v>46664</v>
      </c>
      <c r="AM32720" s="1" t="s">
        <v>46668</v>
      </c>
      <c r="AN32720" s="1" t="s">
        <v>46595</v>
      </c>
    </row>
    <row r="32721" spans="1:40" x14ac:dyDescent="0.2">
      <c r="A32721" s="1" t="s">
        <v>32797</v>
      </c>
      <c r="B32721">
        <v>9</v>
      </c>
      <c r="C32721">
        <v>5</v>
      </c>
      <c r="D32721">
        <v>62</v>
      </c>
      <c r="E32721">
        <v>0</v>
      </c>
      <c r="F32721">
        <v>2024</v>
      </c>
      <c r="G32721">
        <v>6</v>
      </c>
      <c r="H32721">
        <v>17</v>
      </c>
      <c r="I32721">
        <v>5</v>
      </c>
      <c r="J32721">
        <v>3</v>
      </c>
      <c r="K32721">
        <v>0</v>
      </c>
      <c r="L32721">
        <v>7</v>
      </c>
      <c r="M32721">
        <v>0</v>
      </c>
      <c r="N32721">
        <v>0</v>
      </c>
      <c r="O32721">
        <v>1</v>
      </c>
      <c r="P32721">
        <v>0</v>
      </c>
      <c r="Q32721">
        <v>1</v>
      </c>
      <c r="R32721">
        <v>0</v>
      </c>
      <c r="S32721">
        <v>0</v>
      </c>
      <c r="T32721">
        <v>0</v>
      </c>
      <c r="U32721">
        <v>1.1000239924000028E+16</v>
      </c>
      <c r="V32721">
        <v>4.959300329800004E+16</v>
      </c>
      <c r="W32721">
        <v>1</v>
      </c>
      <c r="X32721" t="s">
        <v>37</v>
      </c>
      <c r="Y32721" t="s">
        <v>280</v>
      </c>
      <c r="Z32721" t="s">
        <v>56</v>
      </c>
      <c r="AA32721" t="s">
        <v>110</v>
      </c>
      <c r="AB32721" t="s">
        <v>41</v>
      </c>
      <c r="AC32721" t="s">
        <v>84</v>
      </c>
      <c r="AD32721" t="s">
        <v>44</v>
      </c>
      <c r="AE32721" t="s">
        <v>43</v>
      </c>
      <c r="AF32721" t="s">
        <v>43</v>
      </c>
      <c r="AG32721" t="s">
        <v>44</v>
      </c>
      <c r="AH32721" t="s">
        <v>44</v>
      </c>
      <c r="AI32721" t="s">
        <v>44</v>
      </c>
      <c r="AJ32721" t="s">
        <v>45</v>
      </c>
      <c r="AK32721" s="1" t="s">
        <v>45</v>
      </c>
      <c r="AL32721" s="1" t="s">
        <v>46655</v>
      </c>
      <c r="AM32721" s="1" t="s">
        <v>46657</v>
      </c>
      <c r="AN32721" s="1" t="s">
        <v>46581</v>
      </c>
    </row>
    <row r="32722" spans="1:40" x14ac:dyDescent="0.2">
      <c r="A32722" s="1" t="s">
        <v>32798</v>
      </c>
      <c r="B32722">
        <v>9</v>
      </c>
      <c r="C32722">
        <v>5</v>
      </c>
      <c r="D32722">
        <v>63</v>
      </c>
      <c r="E32722">
        <v>0</v>
      </c>
      <c r="F32722">
        <v>2024</v>
      </c>
      <c r="G32722">
        <v>6</v>
      </c>
      <c r="H32722">
        <v>9</v>
      </c>
      <c r="I32722">
        <v>5</v>
      </c>
      <c r="J32722">
        <v>3</v>
      </c>
      <c r="K32722">
        <v>1</v>
      </c>
      <c r="L32722">
        <v>3</v>
      </c>
      <c r="M32722">
        <v>0</v>
      </c>
      <c r="N32722">
        <v>0</v>
      </c>
      <c r="O32722">
        <v>1</v>
      </c>
      <c r="P32722">
        <v>1</v>
      </c>
      <c r="Q32722">
        <v>0</v>
      </c>
      <c r="R32722">
        <v>0</v>
      </c>
      <c r="S32722">
        <v>0</v>
      </c>
      <c r="T32722">
        <v>0</v>
      </c>
      <c r="U32722">
        <v>1.0989064039000028E+16</v>
      </c>
      <c r="V32722">
        <v>4.9467976821000032E+16</v>
      </c>
      <c r="W32722">
        <v>1</v>
      </c>
      <c r="X32722" t="s">
        <v>37</v>
      </c>
      <c r="Y32722" t="s">
        <v>280</v>
      </c>
      <c r="Z32722" t="s">
        <v>123</v>
      </c>
      <c r="AA32722" t="s">
        <v>65</v>
      </c>
      <c r="AB32722" t="s">
        <v>41</v>
      </c>
      <c r="AC32722" t="s">
        <v>84</v>
      </c>
      <c r="AD32722" t="s">
        <v>43</v>
      </c>
      <c r="AE32722" t="s">
        <v>44</v>
      </c>
      <c r="AF32722" t="s">
        <v>43</v>
      </c>
      <c r="AG32722" t="s">
        <v>44</v>
      </c>
      <c r="AH32722" t="s">
        <v>44</v>
      </c>
      <c r="AI32722" t="s">
        <v>44</v>
      </c>
      <c r="AJ32722" t="s">
        <v>45</v>
      </c>
      <c r="AK32722" s="1" t="s">
        <v>45</v>
      </c>
      <c r="AL32722" s="1" t="s">
        <v>46655</v>
      </c>
      <c r="AM32722" s="1" t="s">
        <v>46658</v>
      </c>
      <c r="AN32722" s="1" t="s">
        <v>46582</v>
      </c>
    </row>
    <row r="32723" spans="1:40" x14ac:dyDescent="0.2">
      <c r="A32723" s="1" t="s">
        <v>32799</v>
      </c>
      <c r="B32723">
        <v>9</v>
      </c>
      <c r="C32723">
        <v>5</v>
      </c>
      <c r="D32723">
        <v>64</v>
      </c>
      <c r="E32723">
        <v>0</v>
      </c>
      <c r="F32723">
        <v>2024</v>
      </c>
      <c r="G32723">
        <v>6</v>
      </c>
      <c r="H32723">
        <v>10</v>
      </c>
      <c r="I32723">
        <v>5</v>
      </c>
      <c r="J32723">
        <v>3</v>
      </c>
      <c r="K32723">
        <v>5</v>
      </c>
      <c r="L32723">
        <v>7</v>
      </c>
      <c r="M32723">
        <v>0</v>
      </c>
      <c r="N32723">
        <v>0</v>
      </c>
      <c r="O32723">
        <v>0</v>
      </c>
      <c r="P32723">
        <v>1</v>
      </c>
      <c r="Q32723">
        <v>0</v>
      </c>
      <c r="R32723">
        <v>0</v>
      </c>
      <c r="S32723">
        <v>0</v>
      </c>
      <c r="T32723">
        <v>1</v>
      </c>
      <c r="U32723">
        <v>1.1040519188000076E+16</v>
      </c>
      <c r="V32723">
        <v>4.941259270200004E+16</v>
      </c>
      <c r="W32723">
        <v>1</v>
      </c>
      <c r="X32723" t="s">
        <v>37</v>
      </c>
      <c r="Y32723" t="s">
        <v>280</v>
      </c>
      <c r="Z32723" t="s">
        <v>60</v>
      </c>
      <c r="AA32723" t="s">
        <v>110</v>
      </c>
      <c r="AB32723" t="s">
        <v>41</v>
      </c>
      <c r="AC32723" t="s">
        <v>84</v>
      </c>
      <c r="AD32723" t="s">
        <v>43</v>
      </c>
      <c r="AE32723" t="s">
        <v>44</v>
      </c>
      <c r="AF32723" t="s">
        <v>44</v>
      </c>
      <c r="AG32723" t="s">
        <v>44</v>
      </c>
      <c r="AH32723" t="s">
        <v>44</v>
      </c>
      <c r="AI32723" t="s">
        <v>43</v>
      </c>
      <c r="AJ32723" t="s">
        <v>45</v>
      </c>
      <c r="AK32723" s="1" t="s">
        <v>45</v>
      </c>
      <c r="AL32723" s="1" t="s">
        <v>46655</v>
      </c>
      <c r="AM32723" s="1" t="s">
        <v>46659</v>
      </c>
      <c r="AN32723" s="1" t="s">
        <v>46583</v>
      </c>
    </row>
    <row r="32724" spans="1:40" x14ac:dyDescent="0.2">
      <c r="A32724" s="1" t="s">
        <v>32800</v>
      </c>
      <c r="B32724">
        <v>9</v>
      </c>
      <c r="C32724">
        <v>5</v>
      </c>
      <c r="D32724">
        <v>64</v>
      </c>
      <c r="E32724">
        <v>0</v>
      </c>
      <c r="F32724">
        <v>2024</v>
      </c>
      <c r="G32724">
        <v>6</v>
      </c>
      <c r="H32724">
        <v>13</v>
      </c>
      <c r="I32724">
        <v>5</v>
      </c>
      <c r="J32724">
        <v>2</v>
      </c>
      <c r="K32724">
        <v>0</v>
      </c>
      <c r="L32724">
        <v>1</v>
      </c>
      <c r="M32724">
        <v>0</v>
      </c>
      <c r="N32724">
        <v>0</v>
      </c>
      <c r="O32724">
        <v>1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1.1082342302000028E+16</v>
      </c>
      <c r="V32724">
        <v>4.945917442800004E+16</v>
      </c>
      <c r="W32724">
        <v>1</v>
      </c>
      <c r="X32724" t="s">
        <v>55</v>
      </c>
      <c r="Y32724" t="s">
        <v>280</v>
      </c>
      <c r="Z32724" t="s">
        <v>56</v>
      </c>
      <c r="AA32724" t="s">
        <v>53</v>
      </c>
      <c r="AB32724" t="s">
        <v>41</v>
      </c>
      <c r="AC32724" t="s">
        <v>84</v>
      </c>
      <c r="AD32724" t="s">
        <v>44</v>
      </c>
      <c r="AE32724" t="s">
        <v>44</v>
      </c>
      <c r="AF32724" t="s">
        <v>43</v>
      </c>
      <c r="AG32724" t="s">
        <v>44</v>
      </c>
      <c r="AH32724" t="s">
        <v>44</v>
      </c>
      <c r="AI32724" t="s">
        <v>44</v>
      </c>
      <c r="AJ32724" t="s">
        <v>45</v>
      </c>
      <c r="AK32724" s="1" t="s">
        <v>45</v>
      </c>
      <c r="AL32724" s="1" t="s">
        <v>46655</v>
      </c>
      <c r="AM32724" s="1" t="s">
        <v>46659</v>
      </c>
      <c r="AN32724" s="1" t="s">
        <v>46583</v>
      </c>
    </row>
    <row r="32725" spans="1:40" x14ac:dyDescent="0.2">
      <c r="A32725" s="1" t="s">
        <v>32801</v>
      </c>
      <c r="B32725">
        <v>9</v>
      </c>
      <c r="C32725">
        <v>5</v>
      </c>
      <c r="D32725">
        <v>64</v>
      </c>
      <c r="E32725">
        <v>0</v>
      </c>
      <c r="F32725">
        <v>2024</v>
      </c>
      <c r="G32725">
        <v>6</v>
      </c>
      <c r="H32725">
        <v>18</v>
      </c>
      <c r="I32725">
        <v>5</v>
      </c>
      <c r="J32725">
        <v>3</v>
      </c>
      <c r="K32725">
        <v>2</v>
      </c>
      <c r="L32725">
        <v>6</v>
      </c>
      <c r="M32725">
        <v>0</v>
      </c>
      <c r="N32725">
        <v>0</v>
      </c>
      <c r="O32725">
        <v>1</v>
      </c>
      <c r="P32725">
        <v>1</v>
      </c>
      <c r="Q32725">
        <v>0</v>
      </c>
      <c r="R32725">
        <v>0</v>
      </c>
      <c r="S32725">
        <v>0</v>
      </c>
      <c r="T32725">
        <v>0</v>
      </c>
      <c r="U32725">
        <v>1.1078617090000024E+16</v>
      </c>
      <c r="V32725">
        <v>4.9372281360000048E+16</v>
      </c>
      <c r="W32725">
        <v>1</v>
      </c>
      <c r="X32725" t="s">
        <v>37</v>
      </c>
      <c r="Y32725" t="s">
        <v>280</v>
      </c>
      <c r="Z32725" t="s">
        <v>47</v>
      </c>
      <c r="AA32725" t="s">
        <v>48</v>
      </c>
      <c r="AB32725" t="s">
        <v>41</v>
      </c>
      <c r="AC32725" t="s">
        <v>84</v>
      </c>
      <c r="AD32725" t="s">
        <v>43</v>
      </c>
      <c r="AE32725" t="s">
        <v>44</v>
      </c>
      <c r="AF32725" t="s">
        <v>43</v>
      </c>
      <c r="AG32725" t="s">
        <v>44</v>
      </c>
      <c r="AH32725" t="s">
        <v>44</v>
      </c>
      <c r="AI32725" t="s">
        <v>44</v>
      </c>
      <c r="AJ32725" t="s">
        <v>45</v>
      </c>
      <c r="AK32725" s="1" t="s">
        <v>45</v>
      </c>
      <c r="AL32725" s="1" t="s">
        <v>46655</v>
      </c>
      <c r="AM32725" s="1" t="s">
        <v>46659</v>
      </c>
      <c r="AN32725" s="1" t="s">
        <v>46583</v>
      </c>
    </row>
    <row r="32726" spans="1:40" x14ac:dyDescent="0.2">
      <c r="A32726" s="1" t="s">
        <v>32802</v>
      </c>
      <c r="B32726">
        <v>9</v>
      </c>
      <c r="C32726">
        <v>5</v>
      </c>
      <c r="D32726">
        <v>71</v>
      </c>
      <c r="E32726">
        <v>125</v>
      </c>
      <c r="F32726">
        <v>2024</v>
      </c>
      <c r="G32726">
        <v>6</v>
      </c>
      <c r="H32726">
        <v>6</v>
      </c>
      <c r="I32726">
        <v>5</v>
      </c>
      <c r="J32726">
        <v>3</v>
      </c>
      <c r="K32726">
        <v>5</v>
      </c>
      <c r="L32726">
        <v>3</v>
      </c>
      <c r="M32726">
        <v>0</v>
      </c>
      <c r="N32726">
        <v>0</v>
      </c>
      <c r="O32726">
        <v>0</v>
      </c>
      <c r="P32726">
        <v>1</v>
      </c>
      <c r="Q32726">
        <v>0</v>
      </c>
      <c r="R32726">
        <v>0</v>
      </c>
      <c r="S32726">
        <v>0</v>
      </c>
      <c r="T32726">
        <v>0</v>
      </c>
      <c r="U32726">
        <v>1.0297763047000046E+16</v>
      </c>
      <c r="V32726">
        <v>4.9317310692000032E+16</v>
      </c>
      <c r="W32726">
        <v>1</v>
      </c>
      <c r="X32726" t="s">
        <v>37</v>
      </c>
      <c r="Y32726" t="s">
        <v>280</v>
      </c>
      <c r="Z32726" t="s">
        <v>60</v>
      </c>
      <c r="AA32726" t="s">
        <v>65</v>
      </c>
      <c r="AB32726" t="s">
        <v>41</v>
      </c>
      <c r="AC32726" t="s">
        <v>84</v>
      </c>
      <c r="AD32726" t="s">
        <v>43</v>
      </c>
      <c r="AE32726" t="s">
        <v>44</v>
      </c>
      <c r="AF32726" t="s">
        <v>44</v>
      </c>
      <c r="AG32726" t="s">
        <v>44</v>
      </c>
      <c r="AH32726" t="s">
        <v>44</v>
      </c>
      <c r="AI32726" t="s">
        <v>44</v>
      </c>
      <c r="AJ32726" t="s">
        <v>45</v>
      </c>
      <c r="AK32726" s="1" t="s">
        <v>45</v>
      </c>
      <c r="AL32726" s="1" t="s">
        <v>46655</v>
      </c>
      <c r="AM32726" s="1" t="s">
        <v>46661</v>
      </c>
      <c r="AN32726" s="1" t="s">
        <v>46585</v>
      </c>
    </row>
    <row r="32727" spans="1:40" x14ac:dyDescent="0.2">
      <c r="A32727" s="1" t="s">
        <v>32803</v>
      </c>
      <c r="B32727">
        <v>9</v>
      </c>
      <c r="C32727">
        <v>5</v>
      </c>
      <c r="D32727">
        <v>75</v>
      </c>
      <c r="E32727">
        <v>112</v>
      </c>
      <c r="F32727">
        <v>2024</v>
      </c>
      <c r="G32727">
        <v>6</v>
      </c>
      <c r="H32727">
        <v>15</v>
      </c>
      <c r="I32727">
        <v>5</v>
      </c>
      <c r="J32727">
        <v>3</v>
      </c>
      <c r="K32727">
        <v>0</v>
      </c>
      <c r="L32727">
        <v>7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1</v>
      </c>
      <c r="U32727">
        <v>1.0410736523000024E+16</v>
      </c>
      <c r="V32727">
        <v>4.9499277367000048E+16</v>
      </c>
      <c r="W32727">
        <v>1</v>
      </c>
      <c r="X32727" t="s">
        <v>37</v>
      </c>
      <c r="Y32727" t="s">
        <v>280</v>
      </c>
      <c r="Z32727" t="s">
        <v>56</v>
      </c>
      <c r="AA32727" t="s">
        <v>110</v>
      </c>
      <c r="AB32727" t="s">
        <v>41</v>
      </c>
      <c r="AC32727" t="s">
        <v>84</v>
      </c>
      <c r="AD32727" t="s">
        <v>44</v>
      </c>
      <c r="AE32727" t="s">
        <v>44</v>
      </c>
      <c r="AF32727" t="s">
        <v>44</v>
      </c>
      <c r="AG32727" t="s">
        <v>44</v>
      </c>
      <c r="AH32727" t="s">
        <v>44</v>
      </c>
      <c r="AI32727" t="s">
        <v>43</v>
      </c>
      <c r="AJ32727" t="s">
        <v>45</v>
      </c>
      <c r="AK32727" s="1" t="s">
        <v>45</v>
      </c>
      <c r="AL32727" s="1" t="s">
        <v>46655</v>
      </c>
      <c r="AM32727" s="1" t="s">
        <v>46663</v>
      </c>
      <c r="AN32727" s="1" t="s">
        <v>46589</v>
      </c>
    </row>
    <row r="32728" spans="1:40" x14ac:dyDescent="0.2">
      <c r="A32728" s="1" t="s">
        <v>32804</v>
      </c>
      <c r="B32728">
        <v>9</v>
      </c>
      <c r="C32728">
        <v>5</v>
      </c>
      <c r="D32728">
        <v>75</v>
      </c>
      <c r="E32728">
        <v>112</v>
      </c>
      <c r="F32728">
        <v>2024</v>
      </c>
      <c r="G32728">
        <v>6</v>
      </c>
      <c r="H32728">
        <v>16</v>
      </c>
      <c r="I32728">
        <v>5</v>
      </c>
      <c r="J32728">
        <v>2</v>
      </c>
      <c r="K32728">
        <v>0</v>
      </c>
      <c r="L32728">
        <v>7</v>
      </c>
      <c r="M32728">
        <v>0</v>
      </c>
      <c r="N32728">
        <v>0</v>
      </c>
      <c r="O32728">
        <v>1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1.0418691218000048E+16</v>
      </c>
      <c r="V32728">
        <v>4.9506192904000048E+16</v>
      </c>
      <c r="W32728">
        <v>1</v>
      </c>
      <c r="X32728" t="s">
        <v>55</v>
      </c>
      <c r="Y32728" t="s">
        <v>280</v>
      </c>
      <c r="Z32728" t="s">
        <v>56</v>
      </c>
      <c r="AA32728" t="s">
        <v>110</v>
      </c>
      <c r="AB32728" t="s">
        <v>41</v>
      </c>
      <c r="AC32728" t="s">
        <v>84</v>
      </c>
      <c r="AD32728" t="s">
        <v>44</v>
      </c>
      <c r="AE32728" t="s">
        <v>44</v>
      </c>
      <c r="AF32728" t="s">
        <v>43</v>
      </c>
      <c r="AG32728" t="s">
        <v>44</v>
      </c>
      <c r="AH32728" t="s">
        <v>44</v>
      </c>
      <c r="AI32728" t="s">
        <v>44</v>
      </c>
      <c r="AJ32728" t="s">
        <v>45</v>
      </c>
      <c r="AK32728" s="1" t="s">
        <v>45</v>
      </c>
      <c r="AL32728" s="1" t="s">
        <v>46655</v>
      </c>
      <c r="AM32728" s="1" t="s">
        <v>46663</v>
      </c>
      <c r="AN32728" s="1" t="s">
        <v>46589</v>
      </c>
    </row>
    <row r="32729" spans="1:40" x14ac:dyDescent="0.2">
      <c r="A32729" s="1" t="s">
        <v>32805</v>
      </c>
      <c r="B32729">
        <v>9</v>
      </c>
      <c r="C32729">
        <v>4</v>
      </c>
      <c r="D32729">
        <v>63</v>
      </c>
      <c r="E32729">
        <v>0</v>
      </c>
      <c r="F32729">
        <v>2024</v>
      </c>
      <c r="G32729">
        <v>6</v>
      </c>
      <c r="H32729">
        <v>14</v>
      </c>
      <c r="I32729">
        <v>5</v>
      </c>
      <c r="J32729">
        <v>3</v>
      </c>
      <c r="K32729">
        <v>2</v>
      </c>
      <c r="L32729">
        <v>5</v>
      </c>
      <c r="M32729">
        <v>0</v>
      </c>
      <c r="N32729">
        <v>0</v>
      </c>
      <c r="O32729">
        <v>0</v>
      </c>
      <c r="P32729">
        <v>1</v>
      </c>
      <c r="Q32729">
        <v>0</v>
      </c>
      <c r="R32729">
        <v>1</v>
      </c>
      <c r="S32729">
        <v>0</v>
      </c>
      <c r="T32729">
        <v>0</v>
      </c>
      <c r="U32729">
        <v>1.0966793604000032E+16</v>
      </c>
      <c r="V32729">
        <v>5.025806872700008E+16</v>
      </c>
      <c r="W32729">
        <v>1</v>
      </c>
      <c r="X32729" t="s">
        <v>37</v>
      </c>
      <c r="Y32729" t="s">
        <v>280</v>
      </c>
      <c r="Z32729" t="s">
        <v>47</v>
      </c>
      <c r="AA32729" t="s">
        <v>215</v>
      </c>
      <c r="AB32729" t="s">
        <v>41</v>
      </c>
      <c r="AC32729" t="s">
        <v>84</v>
      </c>
      <c r="AD32729" t="s">
        <v>43</v>
      </c>
      <c r="AE32729" t="s">
        <v>44</v>
      </c>
      <c r="AF32729" t="s">
        <v>44</v>
      </c>
      <c r="AG32729" t="s">
        <v>43</v>
      </c>
      <c r="AH32729" t="s">
        <v>44</v>
      </c>
      <c r="AI32729" t="s">
        <v>44</v>
      </c>
      <c r="AJ32729" t="s">
        <v>80</v>
      </c>
      <c r="AK32729" s="1" t="s">
        <v>80</v>
      </c>
      <c r="AL32729" s="1" t="s">
        <v>46645</v>
      </c>
      <c r="AM32729" s="1" t="s">
        <v>46648</v>
      </c>
      <c r="AN32729" s="1" t="s">
        <v>46569</v>
      </c>
    </row>
    <row r="32730" spans="1:40" x14ac:dyDescent="0.2">
      <c r="A32730" s="1" t="s">
        <v>32806</v>
      </c>
      <c r="B32730">
        <v>9</v>
      </c>
      <c r="C32730">
        <v>4</v>
      </c>
      <c r="D32730">
        <v>73</v>
      </c>
      <c r="E32730">
        <v>151</v>
      </c>
      <c r="F32730">
        <v>2024</v>
      </c>
      <c r="G32730">
        <v>6</v>
      </c>
      <c r="H32730">
        <v>13</v>
      </c>
      <c r="I32730">
        <v>5</v>
      </c>
      <c r="J32730">
        <v>3</v>
      </c>
      <c r="K32730">
        <v>5</v>
      </c>
      <c r="L32730">
        <v>3</v>
      </c>
      <c r="M32730">
        <v>0</v>
      </c>
      <c r="N32730">
        <v>0</v>
      </c>
      <c r="O32730">
        <v>0</v>
      </c>
      <c r="P32730">
        <v>1</v>
      </c>
      <c r="Q32730">
        <v>0</v>
      </c>
      <c r="R32730">
        <v>0</v>
      </c>
      <c r="S32730">
        <v>0</v>
      </c>
      <c r="T32730">
        <v>0</v>
      </c>
      <c r="U32730">
        <v>1.1125343469000028E+16</v>
      </c>
      <c r="V32730">
        <v>5.0329516355000064E+16</v>
      </c>
      <c r="W32730">
        <v>1</v>
      </c>
      <c r="X32730" t="s">
        <v>37</v>
      </c>
      <c r="Y32730" t="s">
        <v>280</v>
      </c>
      <c r="Z32730" t="s">
        <v>60</v>
      </c>
      <c r="AA32730" t="s">
        <v>65</v>
      </c>
      <c r="AB32730" t="s">
        <v>41</v>
      </c>
      <c r="AC32730" t="s">
        <v>84</v>
      </c>
      <c r="AD32730" t="s">
        <v>43</v>
      </c>
      <c r="AE32730" t="s">
        <v>44</v>
      </c>
      <c r="AF32730" t="s">
        <v>44</v>
      </c>
      <c r="AG32730" t="s">
        <v>44</v>
      </c>
      <c r="AH32730" t="s">
        <v>44</v>
      </c>
      <c r="AI32730" t="s">
        <v>44</v>
      </c>
      <c r="AJ32730" t="s">
        <v>80</v>
      </c>
      <c r="AK32730" s="1" t="s">
        <v>80</v>
      </c>
      <c r="AL32730" s="1" t="s">
        <v>46645</v>
      </c>
      <c r="AM32730" s="1" t="s">
        <v>46652</v>
      </c>
      <c r="AN32730" s="1" t="s">
        <v>46573</v>
      </c>
    </row>
    <row r="32731" spans="1:40" x14ac:dyDescent="0.2">
      <c r="A32731" s="1" t="s">
        <v>32807</v>
      </c>
      <c r="B32731">
        <v>9</v>
      </c>
      <c r="C32731">
        <v>4</v>
      </c>
      <c r="D32731">
        <v>76</v>
      </c>
      <c r="E32731">
        <v>175</v>
      </c>
      <c r="F32731">
        <v>2024</v>
      </c>
      <c r="G32731">
        <v>6</v>
      </c>
      <c r="H32731">
        <v>17</v>
      </c>
      <c r="I32731">
        <v>5</v>
      </c>
      <c r="J32731">
        <v>3</v>
      </c>
      <c r="K32731">
        <v>4</v>
      </c>
      <c r="L32731">
        <v>3</v>
      </c>
      <c r="M32731">
        <v>0</v>
      </c>
      <c r="N32731">
        <v>0</v>
      </c>
      <c r="O32731">
        <v>1</v>
      </c>
      <c r="P32731">
        <v>1</v>
      </c>
      <c r="Q32731">
        <v>0</v>
      </c>
      <c r="R32731">
        <v>0</v>
      </c>
      <c r="S32731">
        <v>0</v>
      </c>
      <c r="T32731">
        <v>0</v>
      </c>
      <c r="U32731">
        <v>1.1384243307000076E+16</v>
      </c>
      <c r="V32731">
        <v>5.0444124829000032E+16</v>
      </c>
      <c r="W32731">
        <v>1</v>
      </c>
      <c r="X32731" t="s">
        <v>37</v>
      </c>
      <c r="Y32731" t="s">
        <v>280</v>
      </c>
      <c r="Z32731" t="s">
        <v>50</v>
      </c>
      <c r="AA32731" t="s">
        <v>65</v>
      </c>
      <c r="AB32731" t="s">
        <v>41</v>
      </c>
      <c r="AC32731" t="s">
        <v>84</v>
      </c>
      <c r="AD32731" t="s">
        <v>43</v>
      </c>
      <c r="AE32731" t="s">
        <v>44</v>
      </c>
      <c r="AF32731" t="s">
        <v>43</v>
      </c>
      <c r="AG32731" t="s">
        <v>44</v>
      </c>
      <c r="AH32731" t="s">
        <v>44</v>
      </c>
      <c r="AI32731" t="s">
        <v>44</v>
      </c>
      <c r="AJ32731" t="s">
        <v>80</v>
      </c>
      <c r="AK32731" s="1" t="s">
        <v>80</v>
      </c>
      <c r="AL32731" s="1" t="s">
        <v>46645</v>
      </c>
      <c r="AM32731" s="1" t="s">
        <v>46576</v>
      </c>
      <c r="AN32731" s="1" t="s">
        <v>46576</v>
      </c>
    </row>
    <row r="32732" spans="1:40" x14ac:dyDescent="0.2">
      <c r="A32732" s="1" t="s">
        <v>32808</v>
      </c>
      <c r="B32732">
        <v>9</v>
      </c>
      <c r="C32732">
        <v>2</v>
      </c>
      <c r="D32732">
        <v>76</v>
      </c>
      <c r="E32732">
        <v>148</v>
      </c>
      <c r="F32732">
        <v>2024</v>
      </c>
      <c r="G32732">
        <v>6</v>
      </c>
      <c r="H32732">
        <v>13</v>
      </c>
      <c r="I32732">
        <v>3</v>
      </c>
      <c r="J32732">
        <v>3</v>
      </c>
      <c r="K32732">
        <v>0</v>
      </c>
      <c r="L32732">
        <v>1</v>
      </c>
      <c r="M32732">
        <v>0</v>
      </c>
      <c r="N32732">
        <v>0</v>
      </c>
      <c r="O32732">
        <v>1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1.322973051200006E+16</v>
      </c>
      <c r="V32732">
        <v>4.901601348400004E+16</v>
      </c>
      <c r="W32732">
        <v>1</v>
      </c>
      <c r="X32732" t="s">
        <v>37</v>
      </c>
      <c r="Y32732" t="s">
        <v>389</v>
      </c>
      <c r="Z32732" t="s">
        <v>56</v>
      </c>
      <c r="AA32732" t="s">
        <v>53</v>
      </c>
      <c r="AB32732" t="s">
        <v>41</v>
      </c>
      <c r="AC32732" t="s">
        <v>84</v>
      </c>
      <c r="AD32732" t="s">
        <v>44</v>
      </c>
      <c r="AE32732" t="s">
        <v>44</v>
      </c>
      <c r="AF32732" t="s">
        <v>43</v>
      </c>
      <c r="AG32732" t="s">
        <v>44</v>
      </c>
      <c r="AH32732" t="s">
        <v>44</v>
      </c>
      <c r="AI32732" t="s">
        <v>44</v>
      </c>
      <c r="AJ32732" t="s">
        <v>106</v>
      </c>
      <c r="AK32732" s="1" t="s">
        <v>106</v>
      </c>
      <c r="AL32732" s="1" t="s">
        <v>46630</v>
      </c>
      <c r="AM32732" s="1" t="s">
        <v>46555</v>
      </c>
      <c r="AN32732" s="1" t="s">
        <v>46555</v>
      </c>
    </row>
    <row r="32733" spans="1:40" x14ac:dyDescent="0.2">
      <c r="A32733" s="1" t="s">
        <v>32809</v>
      </c>
      <c r="B32733">
        <v>9</v>
      </c>
      <c r="C32733">
        <v>6</v>
      </c>
      <c r="D32733">
        <v>79</v>
      </c>
      <c r="E32733">
        <v>147</v>
      </c>
      <c r="F32733">
        <v>2024</v>
      </c>
      <c r="G32733">
        <v>6</v>
      </c>
      <c r="H32733">
        <v>7</v>
      </c>
      <c r="I32733">
        <v>5</v>
      </c>
      <c r="J32733">
        <v>3</v>
      </c>
      <c r="K32733">
        <v>6</v>
      </c>
      <c r="L32733">
        <v>4</v>
      </c>
      <c r="M32733">
        <v>0</v>
      </c>
      <c r="N32733">
        <v>0</v>
      </c>
      <c r="O32733">
        <v>0</v>
      </c>
      <c r="P32733">
        <v>1</v>
      </c>
      <c r="Q32733">
        <v>1</v>
      </c>
      <c r="R32733">
        <v>0</v>
      </c>
      <c r="S32733">
        <v>0</v>
      </c>
      <c r="T32733">
        <v>0</v>
      </c>
      <c r="U32733">
        <v>9873614326000052</v>
      </c>
      <c r="V32733">
        <v>4.9777750243000072E+16</v>
      </c>
      <c r="W32733">
        <v>1</v>
      </c>
      <c r="X32733" t="s">
        <v>37</v>
      </c>
      <c r="Y32733" t="s">
        <v>280</v>
      </c>
      <c r="Z32733" t="s">
        <v>39</v>
      </c>
      <c r="AA32733" t="s">
        <v>40</v>
      </c>
      <c r="AB32733" t="s">
        <v>41</v>
      </c>
      <c r="AC32733" t="s">
        <v>84</v>
      </c>
      <c r="AD32733" t="s">
        <v>43</v>
      </c>
      <c r="AE32733" t="s">
        <v>43</v>
      </c>
      <c r="AF32733" t="s">
        <v>44</v>
      </c>
      <c r="AG32733" t="s">
        <v>44</v>
      </c>
      <c r="AH32733" t="s">
        <v>44</v>
      </c>
      <c r="AI32733" t="s">
        <v>44</v>
      </c>
      <c r="AJ32733" t="s">
        <v>150</v>
      </c>
      <c r="AK32733" s="1" t="s">
        <v>150</v>
      </c>
      <c r="AL32733" s="1" t="s">
        <v>46664</v>
      </c>
      <c r="AM32733" s="1" t="s">
        <v>46670</v>
      </c>
      <c r="AN32733" s="1" t="s">
        <v>46603</v>
      </c>
    </row>
    <row r="32734" spans="1:40" x14ac:dyDescent="0.2">
      <c r="A32734" s="1" t="s">
        <v>32810</v>
      </c>
      <c r="B32734">
        <v>9</v>
      </c>
      <c r="C32734">
        <v>4</v>
      </c>
      <c r="D32734">
        <v>61</v>
      </c>
      <c r="E32734">
        <v>0</v>
      </c>
      <c r="F32734">
        <v>2024</v>
      </c>
      <c r="G32734">
        <v>6</v>
      </c>
      <c r="H32734">
        <v>16</v>
      </c>
      <c r="I32734">
        <v>5</v>
      </c>
      <c r="J32734">
        <v>3</v>
      </c>
      <c r="K32734">
        <v>2</v>
      </c>
      <c r="L32734">
        <v>6</v>
      </c>
      <c r="M32734">
        <v>0</v>
      </c>
      <c r="N32734">
        <v>0</v>
      </c>
      <c r="O32734">
        <v>1</v>
      </c>
      <c r="P32734">
        <v>1</v>
      </c>
      <c r="Q32734">
        <v>0</v>
      </c>
      <c r="R32734">
        <v>0</v>
      </c>
      <c r="S32734">
        <v>0</v>
      </c>
      <c r="T32734">
        <v>0</v>
      </c>
      <c r="U32734">
        <v>1.088670062500006E+16</v>
      </c>
      <c r="V32734">
        <v>4.9892562631000032E+16</v>
      </c>
      <c r="W32734">
        <v>1</v>
      </c>
      <c r="X32734" t="s">
        <v>37</v>
      </c>
      <c r="Y32734" t="s">
        <v>280</v>
      </c>
      <c r="Z32734" t="s">
        <v>47</v>
      </c>
      <c r="AA32734" t="s">
        <v>48</v>
      </c>
      <c r="AB32734" t="s">
        <v>41</v>
      </c>
      <c r="AC32734" t="s">
        <v>84</v>
      </c>
      <c r="AD32734" t="s">
        <v>43</v>
      </c>
      <c r="AE32734" t="s">
        <v>44</v>
      </c>
      <c r="AF32734" t="s">
        <v>43</v>
      </c>
      <c r="AG32734" t="s">
        <v>44</v>
      </c>
      <c r="AH32734" t="s">
        <v>44</v>
      </c>
      <c r="AI32734" t="s">
        <v>44</v>
      </c>
      <c r="AJ32734" t="s">
        <v>80</v>
      </c>
      <c r="AK32734" s="1" t="s">
        <v>80</v>
      </c>
      <c r="AL32734" s="1" t="s">
        <v>46645</v>
      </c>
      <c r="AM32734" s="1" t="s">
        <v>46646</v>
      </c>
      <c r="AN32734" s="1" t="s">
        <v>46567</v>
      </c>
    </row>
    <row r="32735" spans="1:40" x14ac:dyDescent="0.2">
      <c r="A32735" s="1" t="s">
        <v>32811</v>
      </c>
      <c r="B32735">
        <v>9</v>
      </c>
      <c r="C32735">
        <v>3</v>
      </c>
      <c r="D32735">
        <v>62</v>
      </c>
      <c r="E32735">
        <v>0</v>
      </c>
      <c r="F32735">
        <v>2024</v>
      </c>
      <c r="G32735">
        <v>6</v>
      </c>
      <c r="H32735">
        <v>13</v>
      </c>
      <c r="I32735">
        <v>5</v>
      </c>
      <c r="J32735">
        <v>3</v>
      </c>
      <c r="K32735">
        <v>0</v>
      </c>
      <c r="L32735">
        <v>7</v>
      </c>
      <c r="M32735">
        <v>0</v>
      </c>
      <c r="N32735">
        <v>0</v>
      </c>
      <c r="O32735">
        <v>1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1.2079113379000034E+16</v>
      </c>
      <c r="V32735">
        <v>4.9020817889000056E+16</v>
      </c>
      <c r="W32735">
        <v>1</v>
      </c>
      <c r="X32735" t="s">
        <v>37</v>
      </c>
      <c r="Y32735" t="s">
        <v>280</v>
      </c>
      <c r="Z32735" t="s">
        <v>56</v>
      </c>
      <c r="AA32735" t="s">
        <v>110</v>
      </c>
      <c r="AB32735" t="s">
        <v>41</v>
      </c>
      <c r="AC32735" t="s">
        <v>84</v>
      </c>
      <c r="AD32735" t="s">
        <v>44</v>
      </c>
      <c r="AE32735" t="s">
        <v>44</v>
      </c>
      <c r="AF32735" t="s">
        <v>43</v>
      </c>
      <c r="AG32735" t="s">
        <v>44</v>
      </c>
      <c r="AH32735" t="s">
        <v>44</v>
      </c>
      <c r="AI32735" t="s">
        <v>44</v>
      </c>
      <c r="AJ32735" t="s">
        <v>93</v>
      </c>
      <c r="AK32735" s="1" t="s">
        <v>93</v>
      </c>
      <c r="AL32735" s="1" t="s">
        <v>46636</v>
      </c>
      <c r="AM32735" s="1" t="s">
        <v>46638</v>
      </c>
      <c r="AN32735" s="1" t="s">
        <v>46560</v>
      </c>
    </row>
    <row r="32736" spans="1:40" x14ac:dyDescent="0.2">
      <c r="A32736" s="1" t="s">
        <v>32812</v>
      </c>
      <c r="B32736">
        <v>9</v>
      </c>
      <c r="C32736">
        <v>3</v>
      </c>
      <c r="D32736">
        <v>62</v>
      </c>
      <c r="E32736">
        <v>0</v>
      </c>
      <c r="F32736">
        <v>2024</v>
      </c>
      <c r="G32736">
        <v>6</v>
      </c>
      <c r="H32736">
        <v>7</v>
      </c>
      <c r="I32736">
        <v>5</v>
      </c>
      <c r="J32736">
        <v>3</v>
      </c>
      <c r="K32736">
        <v>0</v>
      </c>
      <c r="L32736">
        <v>7</v>
      </c>
      <c r="M32736">
        <v>0</v>
      </c>
      <c r="N32736">
        <v>1</v>
      </c>
      <c r="O32736">
        <v>1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1.2080147512000052E+16</v>
      </c>
      <c r="V32736">
        <v>4.8997121894000032E+16</v>
      </c>
      <c r="W32736">
        <v>1</v>
      </c>
      <c r="X32736" t="s">
        <v>37</v>
      </c>
      <c r="Y32736" t="s">
        <v>280</v>
      </c>
      <c r="Z32736" t="s">
        <v>56</v>
      </c>
      <c r="AA32736" t="s">
        <v>110</v>
      </c>
      <c r="AB32736" t="s">
        <v>41</v>
      </c>
      <c r="AC32736" t="s">
        <v>58</v>
      </c>
      <c r="AD32736" t="s">
        <v>44</v>
      </c>
      <c r="AE32736" t="s">
        <v>44</v>
      </c>
      <c r="AF32736" t="s">
        <v>43</v>
      </c>
      <c r="AG32736" t="s">
        <v>44</v>
      </c>
      <c r="AH32736" t="s">
        <v>44</v>
      </c>
      <c r="AI32736" t="s">
        <v>44</v>
      </c>
      <c r="AJ32736" t="s">
        <v>93</v>
      </c>
      <c r="AK32736" s="1" t="s">
        <v>93</v>
      </c>
      <c r="AL32736" s="1" t="s">
        <v>46636</v>
      </c>
      <c r="AM32736" s="1" t="s">
        <v>46638</v>
      </c>
      <c r="AN32736" s="1" t="s">
        <v>46560</v>
      </c>
    </row>
    <row r="32737" spans="1:40" x14ac:dyDescent="0.2">
      <c r="A32737" s="1" t="s">
        <v>32813</v>
      </c>
      <c r="B32737">
        <v>9</v>
      </c>
      <c r="C32737">
        <v>3</v>
      </c>
      <c r="D32737">
        <v>62</v>
      </c>
      <c r="E32737">
        <v>0</v>
      </c>
      <c r="F32737">
        <v>2024</v>
      </c>
      <c r="G32737">
        <v>6</v>
      </c>
      <c r="H32737">
        <v>8</v>
      </c>
      <c r="I32737">
        <v>5</v>
      </c>
      <c r="J32737">
        <v>3</v>
      </c>
      <c r="K32737">
        <v>4</v>
      </c>
      <c r="L32737">
        <v>2</v>
      </c>
      <c r="M32737">
        <v>0</v>
      </c>
      <c r="N32737">
        <v>1</v>
      </c>
      <c r="O32737">
        <v>1</v>
      </c>
      <c r="P32737">
        <v>0</v>
      </c>
      <c r="Q32737">
        <v>0</v>
      </c>
      <c r="R32737">
        <v>1</v>
      </c>
      <c r="S32737">
        <v>0</v>
      </c>
      <c r="T32737">
        <v>0</v>
      </c>
      <c r="U32737">
        <v>1.2091352834000076E+16</v>
      </c>
      <c r="V32737">
        <v>4.899846229900004E+16</v>
      </c>
      <c r="W32737">
        <v>1</v>
      </c>
      <c r="X32737" t="s">
        <v>37</v>
      </c>
      <c r="Y32737" t="s">
        <v>280</v>
      </c>
      <c r="Z32737" t="s">
        <v>50</v>
      </c>
      <c r="AA32737" t="s">
        <v>61</v>
      </c>
      <c r="AB32737" t="s">
        <v>41</v>
      </c>
      <c r="AC32737" t="s">
        <v>58</v>
      </c>
      <c r="AD32737" t="s">
        <v>44</v>
      </c>
      <c r="AE32737" t="s">
        <v>44</v>
      </c>
      <c r="AF32737" t="s">
        <v>43</v>
      </c>
      <c r="AG32737" t="s">
        <v>43</v>
      </c>
      <c r="AH32737" t="s">
        <v>44</v>
      </c>
      <c r="AI32737" t="s">
        <v>44</v>
      </c>
      <c r="AJ32737" t="s">
        <v>93</v>
      </c>
      <c r="AK32737" s="1" t="s">
        <v>93</v>
      </c>
      <c r="AL32737" s="1" t="s">
        <v>46636</v>
      </c>
      <c r="AM32737" s="1" t="s">
        <v>46638</v>
      </c>
      <c r="AN32737" s="1" t="s">
        <v>46560</v>
      </c>
    </row>
    <row r="32738" spans="1:40" x14ac:dyDescent="0.2">
      <c r="A32738" s="1" t="s">
        <v>32814</v>
      </c>
      <c r="B32738">
        <v>9</v>
      </c>
      <c r="C32738">
        <v>3</v>
      </c>
      <c r="D32738">
        <v>73</v>
      </c>
      <c r="E32738">
        <v>147</v>
      </c>
      <c r="F32738">
        <v>2024</v>
      </c>
      <c r="G32738">
        <v>6</v>
      </c>
      <c r="H32738">
        <v>22</v>
      </c>
      <c r="I32738">
        <v>5</v>
      </c>
      <c r="J32738">
        <v>3</v>
      </c>
      <c r="K32738">
        <v>5</v>
      </c>
      <c r="L32738">
        <v>2</v>
      </c>
      <c r="M32738">
        <v>2</v>
      </c>
      <c r="N32738">
        <v>0</v>
      </c>
      <c r="O32738">
        <v>1</v>
      </c>
      <c r="P32738">
        <v>1</v>
      </c>
      <c r="Q32738">
        <v>0</v>
      </c>
      <c r="R32738">
        <v>0</v>
      </c>
      <c r="S32738">
        <v>0</v>
      </c>
      <c r="T32738">
        <v>0</v>
      </c>
      <c r="U32738">
        <v>1.1457461210000076E+16</v>
      </c>
      <c r="V32738">
        <v>4.925991915600008E+16</v>
      </c>
      <c r="W32738">
        <v>1</v>
      </c>
      <c r="X32738" t="s">
        <v>37</v>
      </c>
      <c r="Y32738" t="s">
        <v>280</v>
      </c>
      <c r="Z32738" t="s">
        <v>60</v>
      </c>
      <c r="AA32738" t="s">
        <v>61</v>
      </c>
      <c r="AB32738" t="s">
        <v>70</v>
      </c>
      <c r="AC32738" t="s">
        <v>84</v>
      </c>
      <c r="AD32738" t="s">
        <v>43</v>
      </c>
      <c r="AE32738" t="s">
        <v>44</v>
      </c>
      <c r="AF32738" t="s">
        <v>43</v>
      </c>
      <c r="AG32738" t="s">
        <v>44</v>
      </c>
      <c r="AH32738" t="s">
        <v>44</v>
      </c>
      <c r="AI32738" t="s">
        <v>44</v>
      </c>
      <c r="AJ32738" t="s">
        <v>93</v>
      </c>
      <c r="AK32738" s="1" t="s">
        <v>93</v>
      </c>
      <c r="AL32738" s="1" t="s">
        <v>46636</v>
      </c>
      <c r="AM32738" s="1" t="s">
        <v>46641</v>
      </c>
      <c r="AN32738" s="1" t="s">
        <v>46642</v>
      </c>
    </row>
    <row r="32739" spans="1:40" x14ac:dyDescent="0.2">
      <c r="A32739" s="1" t="s">
        <v>32815</v>
      </c>
      <c r="B32739">
        <v>9</v>
      </c>
      <c r="C32739">
        <v>3</v>
      </c>
      <c r="D32739">
        <v>73</v>
      </c>
      <c r="E32739">
        <v>113</v>
      </c>
      <c r="F32739">
        <v>2024</v>
      </c>
      <c r="G32739">
        <v>6</v>
      </c>
      <c r="H32739">
        <v>9</v>
      </c>
      <c r="I32739">
        <v>5</v>
      </c>
      <c r="J32739">
        <v>3</v>
      </c>
      <c r="K32739">
        <v>2</v>
      </c>
      <c r="L32739">
        <v>6</v>
      </c>
      <c r="M32739">
        <v>0</v>
      </c>
      <c r="N32739">
        <v>0</v>
      </c>
      <c r="O32739">
        <v>0</v>
      </c>
      <c r="P32739">
        <v>1</v>
      </c>
      <c r="Q32739">
        <v>0</v>
      </c>
      <c r="R32739">
        <v>0</v>
      </c>
      <c r="S32739">
        <v>0</v>
      </c>
      <c r="T32739">
        <v>0</v>
      </c>
      <c r="U32739">
        <v>1.1410183139000026E+16</v>
      </c>
      <c r="V32739">
        <v>4.9330254341000056E+16</v>
      </c>
      <c r="W32739">
        <v>1</v>
      </c>
      <c r="X32739" t="s">
        <v>37</v>
      </c>
      <c r="Y32739" t="s">
        <v>280</v>
      </c>
      <c r="Z32739" t="s">
        <v>47</v>
      </c>
      <c r="AA32739" t="s">
        <v>48</v>
      </c>
      <c r="AB32739" t="s">
        <v>41</v>
      </c>
      <c r="AC32739" t="s">
        <v>84</v>
      </c>
      <c r="AD32739" t="s">
        <v>43</v>
      </c>
      <c r="AE32739" t="s">
        <v>44</v>
      </c>
      <c r="AF32739" t="s">
        <v>44</v>
      </c>
      <c r="AG32739" t="s">
        <v>44</v>
      </c>
      <c r="AH32739" t="s">
        <v>44</v>
      </c>
      <c r="AI32739" t="s">
        <v>44</v>
      </c>
      <c r="AJ32739" t="s">
        <v>93</v>
      </c>
      <c r="AK32739" s="1" t="s">
        <v>93</v>
      </c>
      <c r="AL32739" s="1" t="s">
        <v>46636</v>
      </c>
      <c r="AM32739" s="1" t="s">
        <v>46641</v>
      </c>
      <c r="AN32739" s="1" t="s">
        <v>46642</v>
      </c>
    </row>
    <row r="32740" spans="1:40" x14ac:dyDescent="0.2">
      <c r="A32740" s="1" t="s">
        <v>32816</v>
      </c>
      <c r="B32740">
        <v>9</v>
      </c>
      <c r="C32740">
        <v>3</v>
      </c>
      <c r="D32740">
        <v>76</v>
      </c>
      <c r="E32740">
        <v>119</v>
      </c>
      <c r="F32740">
        <v>2024</v>
      </c>
      <c r="G32740">
        <v>6</v>
      </c>
      <c r="H32740">
        <v>15</v>
      </c>
      <c r="I32740">
        <v>5</v>
      </c>
      <c r="J32740">
        <v>3</v>
      </c>
      <c r="K32740">
        <v>1</v>
      </c>
      <c r="L32740">
        <v>1</v>
      </c>
      <c r="M32740">
        <v>0</v>
      </c>
      <c r="N32740">
        <v>0</v>
      </c>
      <c r="O32740">
        <v>1</v>
      </c>
      <c r="P32740">
        <v>1</v>
      </c>
      <c r="Q32740">
        <v>0</v>
      </c>
      <c r="R32740">
        <v>0</v>
      </c>
      <c r="S32740">
        <v>0</v>
      </c>
      <c r="T32740">
        <v>0</v>
      </c>
      <c r="U32740">
        <v>1.2050173811000036E+16</v>
      </c>
      <c r="V32740">
        <v>4.9194846476000064E+16</v>
      </c>
      <c r="W32740">
        <v>1</v>
      </c>
      <c r="X32740" t="s">
        <v>37</v>
      </c>
      <c r="Y32740" t="s">
        <v>280</v>
      </c>
      <c r="Z32740" t="s">
        <v>123</v>
      </c>
      <c r="AA32740" t="s">
        <v>53</v>
      </c>
      <c r="AB32740" t="s">
        <v>41</v>
      </c>
      <c r="AC32740" t="s">
        <v>84</v>
      </c>
      <c r="AD32740" t="s">
        <v>43</v>
      </c>
      <c r="AE32740" t="s">
        <v>44</v>
      </c>
      <c r="AF32740" t="s">
        <v>43</v>
      </c>
      <c r="AG32740" t="s">
        <v>44</v>
      </c>
      <c r="AH32740" t="s">
        <v>44</v>
      </c>
      <c r="AI32740" t="s">
        <v>44</v>
      </c>
      <c r="AJ32740" t="s">
        <v>93</v>
      </c>
      <c r="AK32740" s="1" t="s">
        <v>93</v>
      </c>
      <c r="AL32740" s="1" t="s">
        <v>46636</v>
      </c>
      <c r="AM32740" s="1" t="s">
        <v>46565</v>
      </c>
      <c r="AN32740" s="1" t="s">
        <v>46565</v>
      </c>
    </row>
    <row r="32741" spans="1:40" x14ac:dyDescent="0.2">
      <c r="A32741" s="1" t="s">
        <v>32817</v>
      </c>
      <c r="B32741">
        <v>9</v>
      </c>
      <c r="C32741">
        <v>1</v>
      </c>
      <c r="D32741">
        <v>62</v>
      </c>
      <c r="E32741">
        <v>0</v>
      </c>
      <c r="F32741">
        <v>2024</v>
      </c>
      <c r="G32741">
        <v>6</v>
      </c>
      <c r="H32741">
        <v>17</v>
      </c>
      <c r="I32741">
        <v>7</v>
      </c>
      <c r="J32741">
        <v>3</v>
      </c>
      <c r="K32741">
        <v>5</v>
      </c>
      <c r="L32741">
        <v>2</v>
      </c>
      <c r="M32741">
        <v>0</v>
      </c>
      <c r="N32741">
        <v>0</v>
      </c>
      <c r="O32741">
        <v>0</v>
      </c>
      <c r="P32741">
        <v>1</v>
      </c>
      <c r="Q32741">
        <v>1</v>
      </c>
      <c r="R32741">
        <v>0</v>
      </c>
      <c r="S32741">
        <v>0</v>
      </c>
      <c r="T32741">
        <v>0</v>
      </c>
      <c r="U32741">
        <v>1.152285927500003E+16</v>
      </c>
      <c r="V32741">
        <v>4.8134165935000056E+16</v>
      </c>
      <c r="W32741">
        <v>1</v>
      </c>
      <c r="X32741" t="s">
        <v>37</v>
      </c>
      <c r="Y32741" t="s">
        <v>164</v>
      </c>
      <c r="Z32741" t="s">
        <v>60</v>
      </c>
      <c r="AA32741" t="s">
        <v>61</v>
      </c>
      <c r="AB32741" t="s">
        <v>41</v>
      </c>
      <c r="AC32741" t="s">
        <v>84</v>
      </c>
      <c r="AD32741" t="s">
        <v>43</v>
      </c>
      <c r="AE32741" t="s">
        <v>43</v>
      </c>
      <c r="AF32741" t="s">
        <v>44</v>
      </c>
      <c r="AG32741" t="s">
        <v>44</v>
      </c>
      <c r="AH32741" t="s">
        <v>44</v>
      </c>
      <c r="AI32741" t="s">
        <v>44</v>
      </c>
      <c r="AJ32741" t="s">
        <v>120</v>
      </c>
      <c r="AK32741" s="1" t="s">
        <v>120</v>
      </c>
      <c r="AL32741" s="1" t="s">
        <v>46622</v>
      </c>
      <c r="AM32741" s="1" t="s">
        <v>46624</v>
      </c>
      <c r="AN32741" s="1" t="s">
        <v>46525</v>
      </c>
    </row>
    <row r="32742" spans="1:40" x14ac:dyDescent="0.2">
      <c r="A32742" s="1" t="s">
        <v>32818</v>
      </c>
      <c r="B32742">
        <v>9</v>
      </c>
      <c r="C32742">
        <v>3</v>
      </c>
      <c r="D32742">
        <v>76</v>
      </c>
      <c r="E32742">
        <v>119</v>
      </c>
      <c r="F32742">
        <v>2024</v>
      </c>
      <c r="G32742">
        <v>6</v>
      </c>
      <c r="H32742">
        <v>12</v>
      </c>
      <c r="I32742">
        <v>5</v>
      </c>
      <c r="J32742">
        <v>3</v>
      </c>
      <c r="K32742">
        <v>5</v>
      </c>
      <c r="L32742">
        <v>3</v>
      </c>
      <c r="M32742">
        <v>0</v>
      </c>
      <c r="N32742">
        <v>0</v>
      </c>
      <c r="O32742">
        <v>0</v>
      </c>
      <c r="P32742">
        <v>1</v>
      </c>
      <c r="Q32742">
        <v>0</v>
      </c>
      <c r="R32742">
        <v>1</v>
      </c>
      <c r="S32742">
        <v>0</v>
      </c>
      <c r="T32742">
        <v>0</v>
      </c>
      <c r="U32742">
        <v>1.2064658150000072E+16</v>
      </c>
      <c r="V32742">
        <v>4.9206695664000048E+16</v>
      </c>
      <c r="W32742">
        <v>1</v>
      </c>
      <c r="X32742" t="s">
        <v>37</v>
      </c>
      <c r="Y32742" t="s">
        <v>280</v>
      </c>
      <c r="Z32742" t="s">
        <v>60</v>
      </c>
      <c r="AA32742" t="s">
        <v>65</v>
      </c>
      <c r="AB32742" t="s">
        <v>41</v>
      </c>
      <c r="AC32742" t="s">
        <v>84</v>
      </c>
      <c r="AD32742" t="s">
        <v>43</v>
      </c>
      <c r="AE32742" t="s">
        <v>44</v>
      </c>
      <c r="AF32742" t="s">
        <v>44</v>
      </c>
      <c r="AG32742" t="s">
        <v>43</v>
      </c>
      <c r="AH32742" t="s">
        <v>44</v>
      </c>
      <c r="AI32742" t="s">
        <v>44</v>
      </c>
      <c r="AJ32742" t="s">
        <v>93</v>
      </c>
      <c r="AK32742" s="1" t="s">
        <v>93</v>
      </c>
      <c r="AL32742" s="1" t="s">
        <v>46636</v>
      </c>
      <c r="AM32742" s="1" t="s">
        <v>46565</v>
      </c>
      <c r="AN32742" s="1" t="s">
        <v>46565</v>
      </c>
    </row>
    <row r="32743" spans="1:40" x14ac:dyDescent="0.2">
      <c r="A32743" s="1" t="s">
        <v>32819</v>
      </c>
      <c r="B32743">
        <v>9</v>
      </c>
      <c r="C32743">
        <v>2</v>
      </c>
      <c r="D32743">
        <v>63</v>
      </c>
      <c r="E32743">
        <v>0</v>
      </c>
      <c r="F32743">
        <v>2024</v>
      </c>
      <c r="G32743">
        <v>6</v>
      </c>
      <c r="H32743">
        <v>9</v>
      </c>
      <c r="I32743">
        <v>5</v>
      </c>
      <c r="J32743">
        <v>3</v>
      </c>
      <c r="K32743">
        <v>5</v>
      </c>
      <c r="L32743">
        <v>3</v>
      </c>
      <c r="M32743">
        <v>0</v>
      </c>
      <c r="N32743">
        <v>0</v>
      </c>
      <c r="O32743">
        <v>0</v>
      </c>
      <c r="P32743">
        <v>1</v>
      </c>
      <c r="Q32743">
        <v>0</v>
      </c>
      <c r="R32743">
        <v>0</v>
      </c>
      <c r="S32743">
        <v>0</v>
      </c>
      <c r="T32743">
        <v>1</v>
      </c>
      <c r="U32743">
        <v>1.2555757777000052E+16</v>
      </c>
      <c r="V32743">
        <v>4.8874071249000056E+16</v>
      </c>
      <c r="W32743">
        <v>1</v>
      </c>
      <c r="X32743" t="s">
        <v>37</v>
      </c>
      <c r="Y32743" t="s">
        <v>280</v>
      </c>
      <c r="Z32743" t="s">
        <v>60</v>
      </c>
      <c r="AA32743" t="s">
        <v>65</v>
      </c>
      <c r="AB32743" t="s">
        <v>41</v>
      </c>
      <c r="AC32743" t="s">
        <v>84</v>
      </c>
      <c r="AD32743" t="s">
        <v>43</v>
      </c>
      <c r="AE32743" t="s">
        <v>44</v>
      </c>
      <c r="AF32743" t="s">
        <v>44</v>
      </c>
      <c r="AG32743" t="s">
        <v>44</v>
      </c>
      <c r="AH32743" t="s">
        <v>44</v>
      </c>
      <c r="AI32743" t="s">
        <v>43</v>
      </c>
      <c r="AJ32743" t="s">
        <v>106</v>
      </c>
      <c r="AK32743" s="1" t="s">
        <v>106</v>
      </c>
      <c r="AL32743" s="1" t="s">
        <v>46630</v>
      </c>
      <c r="AM32743" s="1" t="s">
        <v>46633</v>
      </c>
      <c r="AN32743" s="1" t="s">
        <v>46549</v>
      </c>
    </row>
    <row r="32744" spans="1:40" x14ac:dyDescent="0.2">
      <c r="A32744" s="1" t="s">
        <v>32820</v>
      </c>
      <c r="B32744">
        <v>9</v>
      </c>
      <c r="C32744">
        <v>2</v>
      </c>
      <c r="D32744">
        <v>75</v>
      </c>
      <c r="E32744">
        <v>159</v>
      </c>
      <c r="F32744">
        <v>2024</v>
      </c>
      <c r="G32744">
        <v>6</v>
      </c>
      <c r="H32744">
        <v>15</v>
      </c>
      <c r="I32744">
        <v>5</v>
      </c>
      <c r="J32744">
        <v>2</v>
      </c>
      <c r="K32744">
        <v>0</v>
      </c>
      <c r="L32744">
        <v>7</v>
      </c>
      <c r="M32744">
        <v>0</v>
      </c>
      <c r="N32744">
        <v>0</v>
      </c>
      <c r="O32744">
        <v>1</v>
      </c>
      <c r="P32744">
        <v>0</v>
      </c>
      <c r="Q32744">
        <v>1</v>
      </c>
      <c r="R32744">
        <v>0</v>
      </c>
      <c r="S32744">
        <v>0</v>
      </c>
      <c r="T32744">
        <v>0</v>
      </c>
      <c r="U32744">
        <v>1.325306320900006E+16</v>
      </c>
      <c r="V32744">
        <v>4.8627516012000056E+16</v>
      </c>
      <c r="W32744">
        <v>1</v>
      </c>
      <c r="X32744" t="s">
        <v>55</v>
      </c>
      <c r="Y32744" t="s">
        <v>280</v>
      </c>
      <c r="Z32744" t="s">
        <v>56</v>
      </c>
      <c r="AA32744" t="s">
        <v>110</v>
      </c>
      <c r="AB32744" t="s">
        <v>41</v>
      </c>
      <c r="AC32744" t="s">
        <v>84</v>
      </c>
      <c r="AD32744" t="s">
        <v>44</v>
      </c>
      <c r="AE32744" t="s">
        <v>43</v>
      </c>
      <c r="AF32744" t="s">
        <v>43</v>
      </c>
      <c r="AG32744" t="s">
        <v>44</v>
      </c>
      <c r="AH32744" t="s">
        <v>44</v>
      </c>
      <c r="AI32744" t="s">
        <v>44</v>
      </c>
      <c r="AJ32744" t="s">
        <v>106</v>
      </c>
      <c r="AK32744" s="1" t="s">
        <v>106</v>
      </c>
      <c r="AL32744" s="1" t="s">
        <v>46630</v>
      </c>
      <c r="AM32744" s="1" t="s">
        <v>46635</v>
      </c>
      <c r="AN32744" s="1" t="s">
        <v>46554</v>
      </c>
    </row>
    <row r="32745" spans="1:40" x14ac:dyDescent="0.2">
      <c r="A32745" s="1" t="s">
        <v>32821</v>
      </c>
      <c r="B32745">
        <v>9</v>
      </c>
      <c r="C32745">
        <v>2</v>
      </c>
      <c r="D32745">
        <v>61</v>
      </c>
      <c r="E32745">
        <v>0</v>
      </c>
      <c r="F32745">
        <v>2024</v>
      </c>
      <c r="G32745">
        <v>6</v>
      </c>
      <c r="H32745">
        <v>13</v>
      </c>
      <c r="I32745">
        <v>5</v>
      </c>
      <c r="J32745">
        <v>3</v>
      </c>
      <c r="K32745">
        <v>0</v>
      </c>
      <c r="L32745">
        <v>1</v>
      </c>
      <c r="M32745">
        <v>0</v>
      </c>
      <c r="N32745">
        <v>0</v>
      </c>
      <c r="O32745">
        <v>1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1.2150233998000032E+16</v>
      </c>
      <c r="V32745">
        <v>4.8540696902000032E+16</v>
      </c>
      <c r="W32745">
        <v>1</v>
      </c>
      <c r="X32745" t="s">
        <v>37</v>
      </c>
      <c r="Y32745" t="s">
        <v>280</v>
      </c>
      <c r="Z32745" t="s">
        <v>56</v>
      </c>
      <c r="AA32745" t="s">
        <v>53</v>
      </c>
      <c r="AB32745" t="s">
        <v>41</v>
      </c>
      <c r="AC32745" t="s">
        <v>84</v>
      </c>
      <c r="AD32745" t="s">
        <v>44</v>
      </c>
      <c r="AE32745" t="s">
        <v>44</v>
      </c>
      <c r="AF32745" t="s">
        <v>43</v>
      </c>
      <c r="AG32745" t="s">
        <v>44</v>
      </c>
      <c r="AH32745" t="s">
        <v>44</v>
      </c>
      <c r="AI32745" t="s">
        <v>44</v>
      </c>
      <c r="AJ32745" t="s">
        <v>106</v>
      </c>
      <c r="AK32745" s="1" t="s">
        <v>106</v>
      </c>
      <c r="AL32745" s="1" t="s">
        <v>46630</v>
      </c>
      <c r="AM32745" s="1" t="s">
        <v>46631</v>
      </c>
      <c r="AN32745" s="1" t="s">
        <v>46547</v>
      </c>
    </row>
    <row r="32746" spans="1:40" x14ac:dyDescent="0.2">
      <c r="A32746" s="1" t="s">
        <v>32822</v>
      </c>
      <c r="B32746">
        <v>9</v>
      </c>
      <c r="C32746">
        <v>2</v>
      </c>
      <c r="D32746">
        <v>61</v>
      </c>
      <c r="E32746">
        <v>0</v>
      </c>
      <c r="F32746">
        <v>2024</v>
      </c>
      <c r="G32746">
        <v>6</v>
      </c>
      <c r="H32746">
        <v>15</v>
      </c>
      <c r="I32746">
        <v>5</v>
      </c>
      <c r="J32746">
        <v>3</v>
      </c>
      <c r="K32746">
        <v>1</v>
      </c>
      <c r="L32746">
        <v>5</v>
      </c>
      <c r="M32746">
        <v>0</v>
      </c>
      <c r="N32746">
        <v>0</v>
      </c>
      <c r="O32746">
        <v>1</v>
      </c>
      <c r="P32746">
        <v>1</v>
      </c>
      <c r="Q32746">
        <v>0</v>
      </c>
      <c r="R32746">
        <v>0</v>
      </c>
      <c r="S32746">
        <v>0</v>
      </c>
      <c r="T32746">
        <v>0</v>
      </c>
      <c r="U32746">
        <v>1.2156540042000074E+16</v>
      </c>
      <c r="V32746">
        <v>4.8552781148000064E+16</v>
      </c>
      <c r="W32746">
        <v>1</v>
      </c>
      <c r="X32746" t="s">
        <v>37</v>
      </c>
      <c r="Y32746" t="s">
        <v>280</v>
      </c>
      <c r="Z32746" t="s">
        <v>123</v>
      </c>
      <c r="AA32746" t="s">
        <v>215</v>
      </c>
      <c r="AB32746" t="s">
        <v>41</v>
      </c>
      <c r="AC32746" t="s">
        <v>84</v>
      </c>
      <c r="AD32746" t="s">
        <v>43</v>
      </c>
      <c r="AE32746" t="s">
        <v>44</v>
      </c>
      <c r="AF32746" t="s">
        <v>43</v>
      </c>
      <c r="AG32746" t="s">
        <v>44</v>
      </c>
      <c r="AH32746" t="s">
        <v>44</v>
      </c>
      <c r="AI32746" t="s">
        <v>44</v>
      </c>
      <c r="AJ32746" t="s">
        <v>106</v>
      </c>
      <c r="AK32746" s="1" t="s">
        <v>106</v>
      </c>
      <c r="AL32746" s="1" t="s">
        <v>46630</v>
      </c>
      <c r="AM32746" s="1" t="s">
        <v>46631</v>
      </c>
      <c r="AN32746" s="1" t="s">
        <v>46547</v>
      </c>
    </row>
    <row r="32747" spans="1:40" x14ac:dyDescent="0.2">
      <c r="A32747" s="1" t="s">
        <v>32823</v>
      </c>
      <c r="B32747">
        <v>9</v>
      </c>
      <c r="C32747">
        <v>2</v>
      </c>
      <c r="D32747">
        <v>61</v>
      </c>
      <c r="E32747">
        <v>0</v>
      </c>
      <c r="F32747">
        <v>2024</v>
      </c>
      <c r="G32747">
        <v>6</v>
      </c>
      <c r="H32747">
        <v>10</v>
      </c>
      <c r="I32747">
        <v>5</v>
      </c>
      <c r="J32747">
        <v>3</v>
      </c>
      <c r="K32747">
        <v>1</v>
      </c>
      <c r="L32747">
        <v>6</v>
      </c>
      <c r="M32747">
        <v>0</v>
      </c>
      <c r="N32747">
        <v>0</v>
      </c>
      <c r="O32747">
        <v>0</v>
      </c>
      <c r="P32747">
        <v>1</v>
      </c>
      <c r="Q32747">
        <v>0</v>
      </c>
      <c r="R32747">
        <v>0</v>
      </c>
      <c r="S32747">
        <v>0</v>
      </c>
      <c r="T32747">
        <v>0</v>
      </c>
      <c r="U32747">
        <v>1.2133204336000064E+16</v>
      </c>
      <c r="V32747">
        <v>4.8546069157000032E+16</v>
      </c>
      <c r="W32747">
        <v>1</v>
      </c>
      <c r="X32747" t="s">
        <v>37</v>
      </c>
      <c r="Y32747" t="s">
        <v>280</v>
      </c>
      <c r="Z32747" t="s">
        <v>123</v>
      </c>
      <c r="AA32747" t="s">
        <v>48</v>
      </c>
      <c r="AB32747" t="s">
        <v>41</v>
      </c>
      <c r="AC32747" t="s">
        <v>84</v>
      </c>
      <c r="AD32747" t="s">
        <v>43</v>
      </c>
      <c r="AE32747" t="s">
        <v>44</v>
      </c>
      <c r="AF32747" t="s">
        <v>44</v>
      </c>
      <c r="AG32747" t="s">
        <v>44</v>
      </c>
      <c r="AH32747" t="s">
        <v>44</v>
      </c>
      <c r="AI32747" t="s">
        <v>44</v>
      </c>
      <c r="AJ32747" t="s">
        <v>106</v>
      </c>
      <c r="AK32747" s="1" t="s">
        <v>106</v>
      </c>
      <c r="AL32747" s="1" t="s">
        <v>46630</v>
      </c>
      <c r="AM32747" s="1" t="s">
        <v>46631</v>
      </c>
      <c r="AN32747" s="1" t="s">
        <v>46547</v>
      </c>
    </row>
    <row r="32748" spans="1:40" x14ac:dyDescent="0.2">
      <c r="A32748" s="1" t="s">
        <v>32824</v>
      </c>
      <c r="B32748">
        <v>9</v>
      </c>
      <c r="C32748">
        <v>2</v>
      </c>
      <c r="D32748">
        <v>73</v>
      </c>
      <c r="E32748">
        <v>137</v>
      </c>
      <c r="F32748">
        <v>2024</v>
      </c>
      <c r="G32748">
        <v>6</v>
      </c>
      <c r="H32748">
        <v>16</v>
      </c>
      <c r="I32748">
        <v>5</v>
      </c>
      <c r="J32748">
        <v>3</v>
      </c>
      <c r="K32748">
        <v>2</v>
      </c>
      <c r="L32748">
        <v>6</v>
      </c>
      <c r="M32748">
        <v>0</v>
      </c>
      <c r="N32748">
        <v>0</v>
      </c>
      <c r="O32748">
        <v>0</v>
      </c>
      <c r="P32748">
        <v>1</v>
      </c>
      <c r="Q32748">
        <v>0</v>
      </c>
      <c r="R32748">
        <v>0</v>
      </c>
      <c r="S32748">
        <v>0</v>
      </c>
      <c r="T32748">
        <v>0</v>
      </c>
      <c r="U32748">
        <v>1.1879255740000076E+16</v>
      </c>
      <c r="V32748">
        <v>4.8908406900000048E+16</v>
      </c>
      <c r="W32748">
        <v>1</v>
      </c>
      <c r="X32748" t="s">
        <v>37</v>
      </c>
      <c r="Y32748" t="s">
        <v>280</v>
      </c>
      <c r="Z32748" t="s">
        <v>47</v>
      </c>
      <c r="AA32748" t="s">
        <v>48</v>
      </c>
      <c r="AB32748" t="s">
        <v>41</v>
      </c>
      <c r="AC32748" t="s">
        <v>84</v>
      </c>
      <c r="AD32748" t="s">
        <v>43</v>
      </c>
      <c r="AE32748" t="s">
        <v>44</v>
      </c>
      <c r="AF32748" t="s">
        <v>44</v>
      </c>
      <c r="AG32748" t="s">
        <v>44</v>
      </c>
      <c r="AH32748" t="s">
        <v>44</v>
      </c>
      <c r="AI32748" t="s">
        <v>44</v>
      </c>
      <c r="AJ32748" t="s">
        <v>106</v>
      </c>
      <c r="AK32748" s="1" t="s">
        <v>106</v>
      </c>
      <c r="AL32748" s="1" t="s">
        <v>46630</v>
      </c>
      <c r="AM32748" s="1" t="s">
        <v>46552</v>
      </c>
      <c r="AN32748" s="1" t="s">
        <v>46552</v>
      </c>
    </row>
    <row r="32749" spans="1:40" x14ac:dyDescent="0.2">
      <c r="A32749" s="1" t="s">
        <v>32825</v>
      </c>
      <c r="B32749">
        <v>9</v>
      </c>
      <c r="C32749">
        <v>2</v>
      </c>
      <c r="D32749">
        <v>73</v>
      </c>
      <c r="E32749">
        <v>137</v>
      </c>
      <c r="F32749">
        <v>2024</v>
      </c>
      <c r="G32749">
        <v>6</v>
      </c>
      <c r="H32749">
        <v>13</v>
      </c>
      <c r="I32749">
        <v>5</v>
      </c>
      <c r="J32749">
        <v>3</v>
      </c>
      <c r="K32749">
        <v>2</v>
      </c>
      <c r="L32749">
        <v>6</v>
      </c>
      <c r="M32749">
        <v>0</v>
      </c>
      <c r="N32749">
        <v>0</v>
      </c>
      <c r="O32749">
        <v>0</v>
      </c>
      <c r="P32749">
        <v>1</v>
      </c>
      <c r="Q32749">
        <v>0</v>
      </c>
      <c r="R32749">
        <v>1</v>
      </c>
      <c r="S32749">
        <v>0</v>
      </c>
      <c r="T32749">
        <v>0</v>
      </c>
      <c r="U32749">
        <v>1.186538601600006E+16</v>
      </c>
      <c r="V32749">
        <v>4.8920667079000056E+16</v>
      </c>
      <c r="W32749">
        <v>1</v>
      </c>
      <c r="X32749" t="s">
        <v>37</v>
      </c>
      <c r="Y32749" t="s">
        <v>280</v>
      </c>
      <c r="Z32749" t="s">
        <v>47</v>
      </c>
      <c r="AA32749" t="s">
        <v>48</v>
      </c>
      <c r="AB32749" t="s">
        <v>41</v>
      </c>
      <c r="AC32749" t="s">
        <v>84</v>
      </c>
      <c r="AD32749" t="s">
        <v>43</v>
      </c>
      <c r="AE32749" t="s">
        <v>44</v>
      </c>
      <c r="AF32749" t="s">
        <v>44</v>
      </c>
      <c r="AG32749" t="s">
        <v>43</v>
      </c>
      <c r="AH32749" t="s">
        <v>44</v>
      </c>
      <c r="AI32749" t="s">
        <v>44</v>
      </c>
      <c r="AJ32749" t="s">
        <v>106</v>
      </c>
      <c r="AK32749" s="1" t="s">
        <v>106</v>
      </c>
      <c r="AL32749" s="1" t="s">
        <v>46630</v>
      </c>
      <c r="AM32749" s="1" t="s">
        <v>46552</v>
      </c>
      <c r="AN32749" s="1" t="s">
        <v>46552</v>
      </c>
    </row>
    <row r="32750" spans="1:40" x14ac:dyDescent="0.2">
      <c r="A32750" s="1" t="s">
        <v>32826</v>
      </c>
      <c r="B32750">
        <v>9</v>
      </c>
      <c r="C32750">
        <v>2</v>
      </c>
      <c r="D32750">
        <v>73</v>
      </c>
      <c r="E32750">
        <v>111</v>
      </c>
      <c r="F32750">
        <v>2024</v>
      </c>
      <c r="G32750">
        <v>6</v>
      </c>
      <c r="H32750">
        <v>15</v>
      </c>
      <c r="I32750">
        <v>5</v>
      </c>
      <c r="J32750">
        <v>3</v>
      </c>
      <c r="K32750">
        <v>2</v>
      </c>
      <c r="L32750">
        <v>6</v>
      </c>
      <c r="M32750">
        <v>0</v>
      </c>
      <c r="N32750">
        <v>0</v>
      </c>
      <c r="O32750">
        <v>0</v>
      </c>
      <c r="P32750">
        <v>1</v>
      </c>
      <c r="Q32750">
        <v>0</v>
      </c>
      <c r="R32750">
        <v>1</v>
      </c>
      <c r="S32750">
        <v>0</v>
      </c>
      <c r="T32750">
        <v>0</v>
      </c>
      <c r="U32750">
        <v>1.1847904441000026E+16</v>
      </c>
      <c r="V32750">
        <v>4.8815524788000064E+16</v>
      </c>
      <c r="W32750">
        <v>1</v>
      </c>
      <c r="X32750" t="s">
        <v>37</v>
      </c>
      <c r="Y32750" t="s">
        <v>280</v>
      </c>
      <c r="Z32750" t="s">
        <v>47</v>
      </c>
      <c r="AA32750" t="s">
        <v>48</v>
      </c>
      <c r="AB32750" t="s">
        <v>41</v>
      </c>
      <c r="AC32750" t="s">
        <v>84</v>
      </c>
      <c r="AD32750" t="s">
        <v>43</v>
      </c>
      <c r="AE32750" t="s">
        <v>44</v>
      </c>
      <c r="AF32750" t="s">
        <v>44</v>
      </c>
      <c r="AG32750" t="s">
        <v>43</v>
      </c>
      <c r="AH32750" t="s">
        <v>44</v>
      </c>
      <c r="AI32750" t="s">
        <v>44</v>
      </c>
      <c r="AJ32750" t="s">
        <v>106</v>
      </c>
      <c r="AK32750" s="1" t="s">
        <v>106</v>
      </c>
      <c r="AL32750" s="1" t="s">
        <v>46630</v>
      </c>
      <c r="AM32750" s="1" t="s">
        <v>46552</v>
      </c>
      <c r="AN32750" s="1" t="s">
        <v>46552</v>
      </c>
    </row>
    <row r="32751" spans="1:40" x14ac:dyDescent="0.2">
      <c r="A32751" s="1" t="s">
        <v>32827</v>
      </c>
      <c r="B32751">
        <v>9</v>
      </c>
      <c r="C32751">
        <v>1</v>
      </c>
      <c r="D32751">
        <v>80</v>
      </c>
      <c r="E32751">
        <v>117</v>
      </c>
      <c r="F32751">
        <v>2024</v>
      </c>
      <c r="G32751">
        <v>6</v>
      </c>
      <c r="H32751">
        <v>15</v>
      </c>
      <c r="I32751">
        <v>5</v>
      </c>
      <c r="J32751">
        <v>3</v>
      </c>
      <c r="K32751">
        <v>2</v>
      </c>
      <c r="L32751">
        <v>6</v>
      </c>
      <c r="M32751">
        <v>0</v>
      </c>
      <c r="N32751">
        <v>0</v>
      </c>
      <c r="O32751">
        <v>0</v>
      </c>
      <c r="P32751">
        <v>1</v>
      </c>
      <c r="Q32751">
        <v>0</v>
      </c>
      <c r="R32751">
        <v>0</v>
      </c>
      <c r="S32751">
        <v>0</v>
      </c>
      <c r="T32751">
        <v>1</v>
      </c>
      <c r="U32751">
        <v>1.1109408848000044E+16</v>
      </c>
      <c r="V32751">
        <v>4.7519853086000072E+16</v>
      </c>
      <c r="W32751">
        <v>1</v>
      </c>
      <c r="X32751" t="s">
        <v>37</v>
      </c>
      <c r="Y32751" t="s">
        <v>280</v>
      </c>
      <c r="Z32751" t="s">
        <v>47</v>
      </c>
      <c r="AA32751" t="s">
        <v>48</v>
      </c>
      <c r="AB32751" t="s">
        <v>41</v>
      </c>
      <c r="AC32751" t="s">
        <v>84</v>
      </c>
      <c r="AD32751" t="s">
        <v>43</v>
      </c>
      <c r="AE32751" t="s">
        <v>44</v>
      </c>
      <c r="AF32751" t="s">
        <v>44</v>
      </c>
      <c r="AG32751" t="s">
        <v>44</v>
      </c>
      <c r="AH32751" t="s">
        <v>44</v>
      </c>
      <c r="AI32751" t="s">
        <v>43</v>
      </c>
      <c r="AJ32751" t="s">
        <v>120</v>
      </c>
      <c r="AK32751" s="1" t="s">
        <v>120</v>
      </c>
      <c r="AL32751" s="1" t="s">
        <v>46622</v>
      </c>
      <c r="AM32751" s="1" t="s">
        <v>46536</v>
      </c>
      <c r="AN32751" s="1" t="s">
        <v>46536</v>
      </c>
    </row>
    <row r="32752" spans="1:40" x14ac:dyDescent="0.2">
      <c r="A32752" s="1" t="s">
        <v>32828</v>
      </c>
      <c r="B32752">
        <v>9</v>
      </c>
      <c r="C32752">
        <v>1</v>
      </c>
      <c r="D32752">
        <v>80</v>
      </c>
      <c r="E32752">
        <v>117</v>
      </c>
      <c r="F32752">
        <v>2024</v>
      </c>
      <c r="G32752">
        <v>6</v>
      </c>
      <c r="H32752">
        <v>15</v>
      </c>
      <c r="I32752">
        <v>5</v>
      </c>
      <c r="J32752">
        <v>3</v>
      </c>
      <c r="K32752">
        <v>8</v>
      </c>
      <c r="L32752">
        <v>1</v>
      </c>
      <c r="M32752">
        <v>0</v>
      </c>
      <c r="N32752">
        <v>0</v>
      </c>
      <c r="O32752">
        <v>1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1.1088487264000036E+16</v>
      </c>
      <c r="V32752">
        <v>4.749608746300004E+16</v>
      </c>
      <c r="W32752">
        <v>1</v>
      </c>
      <c r="X32752" t="s">
        <v>37</v>
      </c>
      <c r="Y32752" t="s">
        <v>280</v>
      </c>
      <c r="Z32752" t="s">
        <v>52</v>
      </c>
      <c r="AA32752" t="s">
        <v>53</v>
      </c>
      <c r="AB32752" t="s">
        <v>41</v>
      </c>
      <c r="AC32752" t="s">
        <v>84</v>
      </c>
      <c r="AD32752" t="s">
        <v>44</v>
      </c>
      <c r="AE32752" t="s">
        <v>44</v>
      </c>
      <c r="AF32752" t="s">
        <v>43</v>
      </c>
      <c r="AG32752" t="s">
        <v>44</v>
      </c>
      <c r="AH32752" t="s">
        <v>44</v>
      </c>
      <c r="AI32752" t="s">
        <v>44</v>
      </c>
      <c r="AJ32752" t="s">
        <v>120</v>
      </c>
      <c r="AK32752" s="1" t="s">
        <v>120</v>
      </c>
      <c r="AL32752" s="1" t="s">
        <v>46622</v>
      </c>
      <c r="AM32752" s="1" t="s">
        <v>46536</v>
      </c>
      <c r="AN32752" s="1" t="s">
        <v>46536</v>
      </c>
    </row>
    <row r="32753" spans="1:40" x14ac:dyDescent="0.2">
      <c r="A32753" s="1" t="s">
        <v>32829</v>
      </c>
      <c r="B32753">
        <v>9</v>
      </c>
      <c r="C32753">
        <v>1</v>
      </c>
      <c r="D32753">
        <v>83</v>
      </c>
      <c r="E32753">
        <v>148</v>
      </c>
      <c r="F32753">
        <v>2024</v>
      </c>
      <c r="G32753">
        <v>6</v>
      </c>
      <c r="H32753">
        <v>7</v>
      </c>
      <c r="I32753">
        <v>5</v>
      </c>
      <c r="J32753">
        <v>3</v>
      </c>
      <c r="K32753">
        <v>2</v>
      </c>
      <c r="L32753">
        <v>6</v>
      </c>
      <c r="M32753">
        <v>0</v>
      </c>
      <c r="N32753">
        <v>0</v>
      </c>
      <c r="O32753">
        <v>0</v>
      </c>
      <c r="P32753">
        <v>1</v>
      </c>
      <c r="Q32753">
        <v>0</v>
      </c>
      <c r="R32753">
        <v>0</v>
      </c>
      <c r="S32753">
        <v>0</v>
      </c>
      <c r="T32753">
        <v>1</v>
      </c>
      <c r="U32753">
        <v>1.2397145115000058E+16</v>
      </c>
      <c r="V32753">
        <v>4.820402233000004E+16</v>
      </c>
      <c r="W32753">
        <v>1</v>
      </c>
      <c r="X32753" t="s">
        <v>37</v>
      </c>
      <c r="Y32753" t="s">
        <v>280</v>
      </c>
      <c r="Z32753" t="s">
        <v>47</v>
      </c>
      <c r="AA32753" t="s">
        <v>48</v>
      </c>
      <c r="AB32753" t="s">
        <v>41</v>
      </c>
      <c r="AC32753" t="s">
        <v>84</v>
      </c>
      <c r="AD32753" t="s">
        <v>43</v>
      </c>
      <c r="AE32753" t="s">
        <v>44</v>
      </c>
      <c r="AF32753" t="s">
        <v>44</v>
      </c>
      <c r="AG32753" t="s">
        <v>44</v>
      </c>
      <c r="AH32753" t="s">
        <v>44</v>
      </c>
      <c r="AI32753" t="s">
        <v>43</v>
      </c>
      <c r="AJ32753" t="s">
        <v>120</v>
      </c>
      <c r="AK32753" s="1" t="s">
        <v>120</v>
      </c>
      <c r="AL32753" s="1" t="s">
        <v>46622</v>
      </c>
      <c r="AM32753" s="1" t="s">
        <v>46626</v>
      </c>
      <c r="AN32753" s="1" t="s">
        <v>46539</v>
      </c>
    </row>
    <row r="32754" spans="1:40" x14ac:dyDescent="0.2">
      <c r="A32754" s="1" t="s">
        <v>32830</v>
      </c>
      <c r="B32754">
        <v>9</v>
      </c>
      <c r="C32754">
        <v>1</v>
      </c>
      <c r="D32754">
        <v>83</v>
      </c>
      <c r="E32754">
        <v>148</v>
      </c>
      <c r="F32754">
        <v>2024</v>
      </c>
      <c r="G32754">
        <v>6</v>
      </c>
      <c r="H32754">
        <v>9</v>
      </c>
      <c r="I32754">
        <v>5</v>
      </c>
      <c r="J32754">
        <v>3</v>
      </c>
      <c r="K32754">
        <v>5</v>
      </c>
      <c r="L32754">
        <v>3</v>
      </c>
      <c r="M32754">
        <v>0</v>
      </c>
      <c r="N32754">
        <v>0</v>
      </c>
      <c r="O32754">
        <v>1</v>
      </c>
      <c r="P32754">
        <v>0</v>
      </c>
      <c r="Q32754">
        <v>0</v>
      </c>
      <c r="R32754">
        <v>0</v>
      </c>
      <c r="S32754">
        <v>0</v>
      </c>
      <c r="T32754">
        <v>1</v>
      </c>
      <c r="U32754">
        <v>1.2401274863000026E+16</v>
      </c>
      <c r="V32754">
        <v>4.820589034100004E+16</v>
      </c>
      <c r="W32754">
        <v>1</v>
      </c>
      <c r="X32754" t="s">
        <v>37</v>
      </c>
      <c r="Y32754" t="s">
        <v>280</v>
      </c>
      <c r="Z32754" t="s">
        <v>60</v>
      </c>
      <c r="AA32754" t="s">
        <v>65</v>
      </c>
      <c r="AB32754" t="s">
        <v>41</v>
      </c>
      <c r="AC32754" t="s">
        <v>84</v>
      </c>
      <c r="AD32754" t="s">
        <v>44</v>
      </c>
      <c r="AE32754" t="s">
        <v>44</v>
      </c>
      <c r="AF32754" t="s">
        <v>43</v>
      </c>
      <c r="AG32754" t="s">
        <v>44</v>
      </c>
      <c r="AH32754" t="s">
        <v>44</v>
      </c>
      <c r="AI32754" t="s">
        <v>43</v>
      </c>
      <c r="AJ32754" t="s">
        <v>120</v>
      </c>
      <c r="AK32754" s="1" t="s">
        <v>120</v>
      </c>
      <c r="AL32754" s="1" t="s">
        <v>46622</v>
      </c>
      <c r="AM32754" s="1" t="s">
        <v>46626</v>
      </c>
      <c r="AN32754" s="1" t="s">
        <v>46539</v>
      </c>
    </row>
    <row r="32755" spans="1:40" x14ac:dyDescent="0.2">
      <c r="A32755" s="1" t="s">
        <v>32831</v>
      </c>
      <c r="B32755">
        <v>9</v>
      </c>
      <c r="C32755">
        <v>1</v>
      </c>
      <c r="D32755">
        <v>89</v>
      </c>
      <c r="E32755">
        <v>155</v>
      </c>
      <c r="F32755">
        <v>2024</v>
      </c>
      <c r="G32755">
        <v>6</v>
      </c>
      <c r="H32755">
        <v>9</v>
      </c>
      <c r="I32755">
        <v>5</v>
      </c>
      <c r="J32755">
        <v>3</v>
      </c>
      <c r="K32755">
        <v>5</v>
      </c>
      <c r="L32755">
        <v>3</v>
      </c>
      <c r="M32755">
        <v>0</v>
      </c>
      <c r="N32755">
        <v>0</v>
      </c>
      <c r="O32755">
        <v>0</v>
      </c>
      <c r="P32755">
        <v>1</v>
      </c>
      <c r="Q32755">
        <v>0</v>
      </c>
      <c r="R32755">
        <v>0</v>
      </c>
      <c r="S32755">
        <v>0</v>
      </c>
      <c r="T32755">
        <v>0</v>
      </c>
      <c r="U32755">
        <v>1.2624648007000076E+16</v>
      </c>
      <c r="V32755">
        <v>4.7853969027000064E+16</v>
      </c>
      <c r="W32755">
        <v>1</v>
      </c>
      <c r="X32755" t="s">
        <v>37</v>
      </c>
      <c r="Y32755" t="s">
        <v>280</v>
      </c>
      <c r="Z32755" t="s">
        <v>60</v>
      </c>
      <c r="AA32755" t="s">
        <v>65</v>
      </c>
      <c r="AB32755" t="s">
        <v>41</v>
      </c>
      <c r="AC32755" t="s">
        <v>84</v>
      </c>
      <c r="AD32755" t="s">
        <v>43</v>
      </c>
      <c r="AE32755" t="s">
        <v>44</v>
      </c>
      <c r="AF32755" t="s">
        <v>44</v>
      </c>
      <c r="AG32755" t="s">
        <v>44</v>
      </c>
      <c r="AH32755" t="s">
        <v>44</v>
      </c>
      <c r="AI32755" t="s">
        <v>44</v>
      </c>
      <c r="AJ32755" t="s">
        <v>120</v>
      </c>
      <c r="AK32755" s="1" t="s">
        <v>120</v>
      </c>
      <c r="AL32755" s="1" t="s">
        <v>46622</v>
      </c>
      <c r="AM32755" s="1" t="s">
        <v>46545</v>
      </c>
      <c r="AN32755" s="1" t="s">
        <v>46545</v>
      </c>
    </row>
    <row r="32756" spans="1:40" x14ac:dyDescent="0.2">
      <c r="A32756" s="1" t="s">
        <v>32832</v>
      </c>
      <c r="B32756">
        <v>9</v>
      </c>
      <c r="C32756">
        <v>2</v>
      </c>
      <c r="D32756">
        <v>71</v>
      </c>
      <c r="E32756">
        <v>125</v>
      </c>
      <c r="F32756">
        <v>2024</v>
      </c>
      <c r="G32756">
        <v>6</v>
      </c>
      <c r="H32756">
        <v>7</v>
      </c>
      <c r="I32756">
        <v>6</v>
      </c>
      <c r="J32756">
        <v>3</v>
      </c>
      <c r="K32756">
        <v>4</v>
      </c>
      <c r="L32756">
        <v>2</v>
      </c>
      <c r="M32756">
        <v>0</v>
      </c>
      <c r="N32756">
        <v>0</v>
      </c>
      <c r="O32756">
        <v>0</v>
      </c>
      <c r="P32756">
        <v>1</v>
      </c>
      <c r="Q32756">
        <v>0</v>
      </c>
      <c r="R32756">
        <v>0</v>
      </c>
      <c r="S32756">
        <v>0</v>
      </c>
      <c r="T32756">
        <v>0</v>
      </c>
      <c r="U32756">
        <v>1.3071608775000072E+16</v>
      </c>
      <c r="V32756">
        <v>4.8784886347000056E+16</v>
      </c>
      <c r="W32756">
        <v>1</v>
      </c>
      <c r="X32756" t="s">
        <v>37</v>
      </c>
      <c r="Y32756" t="s">
        <v>217</v>
      </c>
      <c r="Z32756" t="s">
        <v>50</v>
      </c>
      <c r="AA32756" t="s">
        <v>61</v>
      </c>
      <c r="AB32756" t="s">
        <v>41</v>
      </c>
      <c r="AC32756" t="s">
        <v>84</v>
      </c>
      <c r="AD32756" t="s">
        <v>43</v>
      </c>
      <c r="AE32756" t="s">
        <v>44</v>
      </c>
      <c r="AF32756" t="s">
        <v>44</v>
      </c>
      <c r="AG32756" t="s">
        <v>44</v>
      </c>
      <c r="AH32756" t="s">
        <v>44</v>
      </c>
      <c r="AI32756" t="s">
        <v>44</v>
      </c>
      <c r="AJ32756" t="s">
        <v>106</v>
      </c>
      <c r="AK32756" s="1" t="s">
        <v>106</v>
      </c>
      <c r="AL32756" s="1" t="s">
        <v>46630</v>
      </c>
      <c r="AM32756" s="1" t="s">
        <v>46550</v>
      </c>
      <c r="AN32756" s="1" t="s">
        <v>46550</v>
      </c>
    </row>
    <row r="32757" spans="1:40" x14ac:dyDescent="0.2">
      <c r="A32757" s="1" t="s">
        <v>32833</v>
      </c>
      <c r="B32757">
        <v>9</v>
      </c>
      <c r="C32757">
        <v>1</v>
      </c>
      <c r="D32757">
        <v>72</v>
      </c>
      <c r="E32757">
        <v>111</v>
      </c>
      <c r="F32757">
        <v>2024</v>
      </c>
      <c r="G32757">
        <v>6</v>
      </c>
      <c r="H32757">
        <v>5</v>
      </c>
      <c r="I32757">
        <v>5</v>
      </c>
      <c r="J32757">
        <v>3</v>
      </c>
      <c r="K32757">
        <v>4</v>
      </c>
      <c r="L32757">
        <v>3</v>
      </c>
      <c r="M32757">
        <v>1</v>
      </c>
      <c r="N32757">
        <v>1</v>
      </c>
      <c r="O32757">
        <v>1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1.2954945916000042E+16</v>
      </c>
      <c r="V32757">
        <v>4.7836900486000048E+16</v>
      </c>
      <c r="W32757">
        <v>1</v>
      </c>
      <c r="X32757" t="s">
        <v>37</v>
      </c>
      <c r="Y32757" t="s">
        <v>280</v>
      </c>
      <c r="Z32757" t="s">
        <v>50</v>
      </c>
      <c r="AA32757" t="s">
        <v>65</v>
      </c>
      <c r="AB32757" t="s">
        <v>57</v>
      </c>
      <c r="AC32757" t="s">
        <v>58</v>
      </c>
      <c r="AD32757" t="s">
        <v>44</v>
      </c>
      <c r="AE32757" t="s">
        <v>44</v>
      </c>
      <c r="AF32757" t="s">
        <v>43</v>
      </c>
      <c r="AG32757" t="s">
        <v>44</v>
      </c>
      <c r="AH32757" t="s">
        <v>44</v>
      </c>
      <c r="AI32757" t="s">
        <v>44</v>
      </c>
      <c r="AJ32757" t="s">
        <v>120</v>
      </c>
      <c r="AK32757" s="1" t="s">
        <v>120</v>
      </c>
      <c r="AL32757" s="1" t="s">
        <v>46622</v>
      </c>
      <c r="AM32757" s="1" t="s">
        <v>46528</v>
      </c>
      <c r="AN32757" s="1" t="s">
        <v>46528</v>
      </c>
    </row>
    <row r="32758" spans="1:40" x14ac:dyDescent="0.2">
      <c r="A32758" s="1" t="s">
        <v>32834</v>
      </c>
      <c r="B32758">
        <v>9</v>
      </c>
      <c r="C32758">
        <v>1</v>
      </c>
      <c r="D32758">
        <v>72</v>
      </c>
      <c r="E32758">
        <v>131</v>
      </c>
      <c r="F32758">
        <v>2024</v>
      </c>
      <c r="G32758">
        <v>6</v>
      </c>
      <c r="H32758">
        <v>12</v>
      </c>
      <c r="I32758">
        <v>5</v>
      </c>
      <c r="J32758">
        <v>2</v>
      </c>
      <c r="K32758">
        <v>0</v>
      </c>
      <c r="L32758">
        <v>7</v>
      </c>
      <c r="M32758">
        <v>0</v>
      </c>
      <c r="N32758">
        <v>0</v>
      </c>
      <c r="O32758">
        <v>1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1.2757919567000044E+16</v>
      </c>
      <c r="V32758">
        <v>4.766440412600008E+16</v>
      </c>
      <c r="W32758">
        <v>1</v>
      </c>
      <c r="X32758" t="s">
        <v>55</v>
      </c>
      <c r="Y32758" t="s">
        <v>280</v>
      </c>
      <c r="Z32758" t="s">
        <v>56</v>
      </c>
      <c r="AA32758" t="s">
        <v>110</v>
      </c>
      <c r="AB32758" t="s">
        <v>41</v>
      </c>
      <c r="AC32758" t="s">
        <v>84</v>
      </c>
      <c r="AD32758" t="s">
        <v>44</v>
      </c>
      <c r="AE32758" t="s">
        <v>44</v>
      </c>
      <c r="AF32758" t="s">
        <v>43</v>
      </c>
      <c r="AG32758" t="s">
        <v>44</v>
      </c>
      <c r="AH32758" t="s">
        <v>44</v>
      </c>
      <c r="AI32758" t="s">
        <v>44</v>
      </c>
      <c r="AJ32758" t="s">
        <v>120</v>
      </c>
      <c r="AK32758" s="1" t="s">
        <v>120</v>
      </c>
      <c r="AL32758" s="1" t="s">
        <v>46622</v>
      </c>
      <c r="AM32758" s="1" t="s">
        <v>46528</v>
      </c>
      <c r="AN32758" s="1" t="s">
        <v>46528</v>
      </c>
    </row>
    <row r="32759" spans="1:40" x14ac:dyDescent="0.2">
      <c r="A32759" s="1" t="s">
        <v>32835</v>
      </c>
      <c r="B32759">
        <v>9</v>
      </c>
      <c r="C32759">
        <v>1</v>
      </c>
      <c r="D32759">
        <v>63</v>
      </c>
      <c r="E32759">
        <v>0</v>
      </c>
      <c r="F32759">
        <v>2024</v>
      </c>
      <c r="G32759">
        <v>6</v>
      </c>
      <c r="H32759">
        <v>12</v>
      </c>
      <c r="I32759">
        <v>5</v>
      </c>
      <c r="J32759">
        <v>3</v>
      </c>
      <c r="K32759">
        <v>0</v>
      </c>
      <c r="L32759">
        <v>1</v>
      </c>
      <c r="M32759">
        <v>0</v>
      </c>
      <c r="N32759">
        <v>1</v>
      </c>
      <c r="O32759">
        <v>1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1.2134460653000076E+16</v>
      </c>
      <c r="V32759">
        <v>4.7857590683000072E+16</v>
      </c>
      <c r="W32759">
        <v>1</v>
      </c>
      <c r="X32759" t="s">
        <v>37</v>
      </c>
      <c r="Y32759" t="s">
        <v>280</v>
      </c>
      <c r="Z32759" t="s">
        <v>56</v>
      </c>
      <c r="AA32759" t="s">
        <v>53</v>
      </c>
      <c r="AB32759" t="s">
        <v>41</v>
      </c>
      <c r="AC32759" t="s">
        <v>58</v>
      </c>
      <c r="AD32759" t="s">
        <v>44</v>
      </c>
      <c r="AE32759" t="s">
        <v>44</v>
      </c>
      <c r="AF32759" t="s">
        <v>43</v>
      </c>
      <c r="AG32759" t="s">
        <v>44</v>
      </c>
      <c r="AH32759" t="s">
        <v>44</v>
      </c>
      <c r="AI32759" t="s">
        <v>44</v>
      </c>
      <c r="AJ32759" t="s">
        <v>120</v>
      </c>
      <c r="AK32759" s="1" t="s">
        <v>120</v>
      </c>
      <c r="AL32759" s="1" t="s">
        <v>46622</v>
      </c>
      <c r="AM32759" s="1" t="s">
        <v>46625</v>
      </c>
      <c r="AN32759" s="1" t="s">
        <v>46526</v>
      </c>
    </row>
    <row r="32760" spans="1:40" x14ac:dyDescent="0.2">
      <c r="A32760" s="1" t="s">
        <v>32836</v>
      </c>
      <c r="B32760">
        <v>9</v>
      </c>
      <c r="C32760">
        <v>1</v>
      </c>
      <c r="D32760">
        <v>76</v>
      </c>
      <c r="E32760">
        <v>126</v>
      </c>
      <c r="F32760">
        <v>2024</v>
      </c>
      <c r="G32760">
        <v>6</v>
      </c>
      <c r="H32760">
        <v>16</v>
      </c>
      <c r="I32760">
        <v>5</v>
      </c>
      <c r="J32760">
        <v>3</v>
      </c>
      <c r="K32760">
        <v>5</v>
      </c>
      <c r="L32760">
        <v>3</v>
      </c>
      <c r="M32760">
        <v>0</v>
      </c>
      <c r="N32760">
        <v>0</v>
      </c>
      <c r="O32760">
        <v>1</v>
      </c>
      <c r="P32760">
        <v>1</v>
      </c>
      <c r="Q32760">
        <v>0</v>
      </c>
      <c r="R32760">
        <v>0</v>
      </c>
      <c r="S32760">
        <v>0</v>
      </c>
      <c r="T32760">
        <v>0</v>
      </c>
      <c r="U32760">
        <v>1.1368692663000048E+16</v>
      </c>
      <c r="V32760">
        <v>4.8807318363000032E+16</v>
      </c>
      <c r="W32760">
        <v>1</v>
      </c>
      <c r="X32760" t="s">
        <v>37</v>
      </c>
      <c r="Y32760" t="s">
        <v>280</v>
      </c>
      <c r="Z32760" t="s">
        <v>60</v>
      </c>
      <c r="AA32760" t="s">
        <v>65</v>
      </c>
      <c r="AB32760" t="s">
        <v>41</v>
      </c>
      <c r="AC32760" t="s">
        <v>84</v>
      </c>
      <c r="AD32760" t="s">
        <v>43</v>
      </c>
      <c r="AE32760" t="s">
        <v>44</v>
      </c>
      <c r="AF32760" t="s">
        <v>43</v>
      </c>
      <c r="AG32760" t="s">
        <v>44</v>
      </c>
      <c r="AH32760" t="s">
        <v>44</v>
      </c>
      <c r="AI32760" t="s">
        <v>44</v>
      </c>
      <c r="AJ32760" t="s">
        <v>120</v>
      </c>
      <c r="AK32760" s="1" t="s">
        <v>120</v>
      </c>
      <c r="AL32760" s="1" t="s">
        <v>46622</v>
      </c>
      <c r="AM32760" s="1" t="s">
        <v>46532</v>
      </c>
      <c r="AN32760" s="1" t="s">
        <v>46532</v>
      </c>
    </row>
    <row r="32761" spans="1:40" x14ac:dyDescent="0.2">
      <c r="A32761" s="1" t="s">
        <v>32837</v>
      </c>
      <c r="B32761">
        <v>9</v>
      </c>
      <c r="C32761">
        <v>1</v>
      </c>
      <c r="D32761">
        <v>85</v>
      </c>
      <c r="E32761">
        <v>125</v>
      </c>
      <c r="F32761">
        <v>2024</v>
      </c>
      <c r="G32761">
        <v>6</v>
      </c>
      <c r="H32761">
        <v>15</v>
      </c>
      <c r="I32761">
        <v>5</v>
      </c>
      <c r="J32761">
        <v>3</v>
      </c>
      <c r="K32761">
        <v>0</v>
      </c>
      <c r="L32761">
        <v>1</v>
      </c>
      <c r="M32761">
        <v>0</v>
      </c>
      <c r="N32761">
        <v>0</v>
      </c>
      <c r="O32761">
        <v>1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1.1016485552000064E+16</v>
      </c>
      <c r="V32761">
        <v>4.8701406313000064E+16</v>
      </c>
      <c r="W32761">
        <v>1</v>
      </c>
      <c r="X32761" t="s">
        <v>37</v>
      </c>
      <c r="Y32761" t="s">
        <v>280</v>
      </c>
      <c r="Z32761" t="s">
        <v>56</v>
      </c>
      <c r="AA32761" t="s">
        <v>53</v>
      </c>
      <c r="AB32761" t="s">
        <v>41</v>
      </c>
      <c r="AC32761" t="s">
        <v>84</v>
      </c>
      <c r="AD32761" t="s">
        <v>44</v>
      </c>
      <c r="AE32761" t="s">
        <v>44</v>
      </c>
      <c r="AF32761" t="s">
        <v>43</v>
      </c>
      <c r="AG32761" t="s">
        <v>44</v>
      </c>
      <c r="AH32761" t="s">
        <v>44</v>
      </c>
      <c r="AI32761" t="s">
        <v>44</v>
      </c>
      <c r="AJ32761" t="s">
        <v>120</v>
      </c>
      <c r="AK32761" s="1" t="s">
        <v>120</v>
      </c>
      <c r="AL32761" s="1" t="s">
        <v>46622</v>
      </c>
      <c r="AM32761" s="1" t="s">
        <v>46541</v>
      </c>
      <c r="AN32761" s="1" t="s">
        <v>46541</v>
      </c>
    </row>
    <row r="32762" spans="1:40" x14ac:dyDescent="0.2">
      <c r="A32762" s="1" t="s">
        <v>32838</v>
      </c>
      <c r="B32762">
        <v>9</v>
      </c>
      <c r="C32762">
        <v>1</v>
      </c>
      <c r="D32762">
        <v>86</v>
      </c>
      <c r="E32762">
        <v>122</v>
      </c>
      <c r="F32762">
        <v>2024</v>
      </c>
      <c r="G32762">
        <v>6</v>
      </c>
      <c r="H32762">
        <v>7</v>
      </c>
      <c r="I32762">
        <v>5</v>
      </c>
      <c r="J32762">
        <v>3</v>
      </c>
      <c r="K32762">
        <v>6</v>
      </c>
      <c r="L32762">
        <v>4</v>
      </c>
      <c r="M32762">
        <v>0</v>
      </c>
      <c r="N32762">
        <v>0</v>
      </c>
      <c r="O32762">
        <v>0</v>
      </c>
      <c r="P32762">
        <v>1</v>
      </c>
      <c r="Q32762">
        <v>1</v>
      </c>
      <c r="R32762">
        <v>0</v>
      </c>
      <c r="S32762">
        <v>0</v>
      </c>
      <c r="T32762">
        <v>0</v>
      </c>
      <c r="U32762">
        <v>1.1611541037000052E+16</v>
      </c>
      <c r="V32762">
        <v>4.868225926400004E+16</v>
      </c>
      <c r="W32762">
        <v>1</v>
      </c>
      <c r="X32762" t="s">
        <v>37</v>
      </c>
      <c r="Y32762" t="s">
        <v>280</v>
      </c>
      <c r="Z32762" t="s">
        <v>39</v>
      </c>
      <c r="AA32762" t="s">
        <v>40</v>
      </c>
      <c r="AB32762" t="s">
        <v>41</v>
      </c>
      <c r="AC32762" t="s">
        <v>84</v>
      </c>
      <c r="AD32762" t="s">
        <v>43</v>
      </c>
      <c r="AE32762" t="s">
        <v>43</v>
      </c>
      <c r="AF32762" t="s">
        <v>44</v>
      </c>
      <c r="AG32762" t="s">
        <v>44</v>
      </c>
      <c r="AH32762" t="s">
        <v>44</v>
      </c>
      <c r="AI32762" t="s">
        <v>44</v>
      </c>
      <c r="AJ32762" t="s">
        <v>120</v>
      </c>
      <c r="AK32762" s="1" t="s">
        <v>120</v>
      </c>
      <c r="AL32762" s="1" t="s">
        <v>46622</v>
      </c>
      <c r="AM32762" s="1" t="s">
        <v>46628</v>
      </c>
      <c r="AN32762" s="1" t="s">
        <v>46542</v>
      </c>
    </row>
    <row r="32763" spans="1:40" x14ac:dyDescent="0.2">
      <c r="A32763" s="1" t="s">
        <v>32839</v>
      </c>
      <c r="B32763">
        <v>9</v>
      </c>
      <c r="C32763">
        <v>1</v>
      </c>
      <c r="D32763">
        <v>81</v>
      </c>
      <c r="E32763">
        <v>121</v>
      </c>
      <c r="F32763">
        <v>2024</v>
      </c>
      <c r="G32763">
        <v>6</v>
      </c>
      <c r="H32763">
        <v>14</v>
      </c>
      <c r="I32763">
        <v>5</v>
      </c>
      <c r="J32763">
        <v>3</v>
      </c>
      <c r="K32763">
        <v>8</v>
      </c>
      <c r="L32763">
        <v>1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>
        <v>0</v>
      </c>
      <c r="T32763">
        <v>0</v>
      </c>
      <c r="U32763">
        <v>1.084411704100006E+16</v>
      </c>
      <c r="V32763">
        <v>4.7940375464000056E+16</v>
      </c>
      <c r="W32763">
        <v>1</v>
      </c>
      <c r="X32763" t="s">
        <v>37</v>
      </c>
      <c r="Y32763" t="s">
        <v>280</v>
      </c>
      <c r="Z32763" t="s">
        <v>52</v>
      </c>
      <c r="AA32763" t="s">
        <v>53</v>
      </c>
      <c r="AB32763" t="s">
        <v>41</v>
      </c>
      <c r="AC32763" t="s">
        <v>84</v>
      </c>
      <c r="AD32763" t="s">
        <v>44</v>
      </c>
      <c r="AE32763" t="s">
        <v>44</v>
      </c>
      <c r="AF32763" t="s">
        <v>44</v>
      </c>
      <c r="AG32763" t="s">
        <v>43</v>
      </c>
      <c r="AH32763" t="s">
        <v>44</v>
      </c>
      <c r="AI32763" t="s">
        <v>44</v>
      </c>
      <c r="AJ32763" t="s">
        <v>120</v>
      </c>
      <c r="AK32763" s="1" t="s">
        <v>120</v>
      </c>
      <c r="AL32763" s="1" t="s">
        <v>46622</v>
      </c>
      <c r="AM32763" s="1" t="s">
        <v>46537</v>
      </c>
      <c r="AN32763" s="1" t="s">
        <v>46537</v>
      </c>
    </row>
    <row r="32764" spans="1:40" x14ac:dyDescent="0.2">
      <c r="A32764" s="1" t="s">
        <v>32840</v>
      </c>
      <c r="B32764">
        <v>9</v>
      </c>
      <c r="C32764">
        <v>1</v>
      </c>
      <c r="D32764">
        <v>88</v>
      </c>
      <c r="E32764">
        <v>144</v>
      </c>
      <c r="F32764">
        <v>2024</v>
      </c>
      <c r="G32764">
        <v>6</v>
      </c>
      <c r="H32764">
        <v>12</v>
      </c>
      <c r="I32764">
        <v>5</v>
      </c>
      <c r="J32764">
        <v>3</v>
      </c>
      <c r="K32764">
        <v>5</v>
      </c>
      <c r="L32764">
        <v>3</v>
      </c>
      <c r="M32764">
        <v>0</v>
      </c>
      <c r="N32764">
        <v>0</v>
      </c>
      <c r="O32764">
        <v>0</v>
      </c>
      <c r="P32764">
        <v>1</v>
      </c>
      <c r="Q32764">
        <v>0</v>
      </c>
      <c r="R32764">
        <v>0</v>
      </c>
      <c r="S32764">
        <v>0</v>
      </c>
      <c r="T32764">
        <v>0</v>
      </c>
      <c r="U32764">
        <v>1.1265894848000072E+16</v>
      </c>
      <c r="V32764">
        <v>4.8080552462000072E+16</v>
      </c>
      <c r="W32764">
        <v>1</v>
      </c>
      <c r="X32764" t="s">
        <v>37</v>
      </c>
      <c r="Y32764" t="s">
        <v>280</v>
      </c>
      <c r="Z32764" t="s">
        <v>60</v>
      </c>
      <c r="AA32764" t="s">
        <v>65</v>
      </c>
      <c r="AB32764" t="s">
        <v>41</v>
      </c>
      <c r="AC32764" t="s">
        <v>84</v>
      </c>
      <c r="AD32764" t="s">
        <v>43</v>
      </c>
      <c r="AE32764" t="s">
        <v>44</v>
      </c>
      <c r="AF32764" t="s">
        <v>44</v>
      </c>
      <c r="AG32764" t="s">
        <v>44</v>
      </c>
      <c r="AH32764" t="s">
        <v>44</v>
      </c>
      <c r="AI32764" t="s">
        <v>44</v>
      </c>
      <c r="AJ32764" t="s">
        <v>120</v>
      </c>
      <c r="AK32764" s="1" t="s">
        <v>120</v>
      </c>
      <c r="AL32764" s="1" t="s">
        <v>46622</v>
      </c>
      <c r="AM32764" s="1" t="s">
        <v>46544</v>
      </c>
      <c r="AN32764" s="1" t="s">
        <v>46544</v>
      </c>
    </row>
    <row r="32765" spans="1:40" x14ac:dyDescent="0.2">
      <c r="A32765" s="1" t="s">
        <v>32841</v>
      </c>
      <c r="B32765">
        <v>9</v>
      </c>
      <c r="C32765">
        <v>1</v>
      </c>
      <c r="D32765">
        <v>62</v>
      </c>
      <c r="E32765">
        <v>0</v>
      </c>
      <c r="F32765">
        <v>2024</v>
      </c>
      <c r="G32765">
        <v>6</v>
      </c>
      <c r="H32765">
        <v>18</v>
      </c>
      <c r="I32765">
        <v>4</v>
      </c>
      <c r="J32765">
        <v>3</v>
      </c>
      <c r="K32765">
        <v>3</v>
      </c>
      <c r="L32765">
        <v>2</v>
      </c>
      <c r="M32765">
        <v>0</v>
      </c>
      <c r="N32765">
        <v>0</v>
      </c>
      <c r="O32765">
        <v>1</v>
      </c>
      <c r="P32765">
        <v>0</v>
      </c>
      <c r="Q32765">
        <v>0</v>
      </c>
      <c r="R32765">
        <v>0</v>
      </c>
      <c r="S32765">
        <v>0</v>
      </c>
      <c r="T32765">
        <v>1</v>
      </c>
      <c r="U32765">
        <v>1.1586764766000044E+16</v>
      </c>
      <c r="V32765">
        <v>4.816418001300008E+16</v>
      </c>
      <c r="W32765">
        <v>1</v>
      </c>
      <c r="X32765" t="s">
        <v>37</v>
      </c>
      <c r="Y32765" t="s">
        <v>334</v>
      </c>
      <c r="Z32765" t="s">
        <v>97</v>
      </c>
      <c r="AA32765" t="s">
        <v>61</v>
      </c>
      <c r="AB32765" t="s">
        <v>41</v>
      </c>
      <c r="AC32765" t="s">
        <v>84</v>
      </c>
      <c r="AD32765" t="s">
        <v>44</v>
      </c>
      <c r="AE32765" t="s">
        <v>44</v>
      </c>
      <c r="AF32765" t="s">
        <v>43</v>
      </c>
      <c r="AG32765" t="s">
        <v>44</v>
      </c>
      <c r="AH32765" t="s">
        <v>44</v>
      </c>
      <c r="AI32765" t="s">
        <v>43</v>
      </c>
      <c r="AJ32765" t="s">
        <v>120</v>
      </c>
      <c r="AK32765" s="1" t="s">
        <v>120</v>
      </c>
      <c r="AL32765" s="1" t="s">
        <v>46622</v>
      </c>
      <c r="AM32765" s="1" t="s">
        <v>46624</v>
      </c>
      <c r="AN32765" s="1" t="s">
        <v>46525</v>
      </c>
    </row>
    <row r="32766" spans="1:40" x14ac:dyDescent="0.2">
      <c r="A32766" s="1" t="s">
        <v>32842</v>
      </c>
      <c r="B32766">
        <v>9</v>
      </c>
      <c r="C32766">
        <v>1</v>
      </c>
      <c r="D32766">
        <v>62</v>
      </c>
      <c r="E32766">
        <v>0</v>
      </c>
      <c r="F32766">
        <v>2024</v>
      </c>
      <c r="G32766">
        <v>6</v>
      </c>
      <c r="H32766">
        <v>14</v>
      </c>
      <c r="I32766">
        <v>3</v>
      </c>
      <c r="J32766">
        <v>3</v>
      </c>
      <c r="K32766">
        <v>0</v>
      </c>
      <c r="L32766">
        <v>7</v>
      </c>
      <c r="M32766">
        <v>0</v>
      </c>
      <c r="N32766">
        <v>0</v>
      </c>
      <c r="O32766">
        <v>1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1.1536737785000072E+16</v>
      </c>
      <c r="V32766">
        <v>4.8139845235000056E+16</v>
      </c>
      <c r="W32766">
        <v>1</v>
      </c>
      <c r="X32766" t="s">
        <v>37</v>
      </c>
      <c r="Y32766" t="s">
        <v>389</v>
      </c>
      <c r="Z32766" t="s">
        <v>56</v>
      </c>
      <c r="AA32766" t="s">
        <v>110</v>
      </c>
      <c r="AB32766" t="s">
        <v>41</v>
      </c>
      <c r="AC32766" t="s">
        <v>84</v>
      </c>
      <c r="AD32766" t="s">
        <v>44</v>
      </c>
      <c r="AE32766" t="s">
        <v>44</v>
      </c>
      <c r="AF32766" t="s">
        <v>43</v>
      </c>
      <c r="AG32766" t="s">
        <v>44</v>
      </c>
      <c r="AH32766" t="s">
        <v>44</v>
      </c>
      <c r="AI32766" t="s">
        <v>44</v>
      </c>
      <c r="AJ32766" t="s">
        <v>120</v>
      </c>
      <c r="AK32766" s="1" t="s">
        <v>120</v>
      </c>
      <c r="AL32766" s="1" t="s">
        <v>46622</v>
      </c>
      <c r="AM32766" s="1" t="s">
        <v>46624</v>
      </c>
      <c r="AN32766" s="1" t="s">
        <v>46525</v>
      </c>
    </row>
    <row r="32767" spans="1:40" x14ac:dyDescent="0.2">
      <c r="A32767" s="1" t="s">
        <v>32843</v>
      </c>
      <c r="B32767">
        <v>9</v>
      </c>
      <c r="C32767">
        <v>1</v>
      </c>
      <c r="D32767">
        <v>82</v>
      </c>
      <c r="E32767">
        <v>125</v>
      </c>
      <c r="F32767">
        <v>2024</v>
      </c>
      <c r="G32767">
        <v>6</v>
      </c>
      <c r="H32767">
        <v>7</v>
      </c>
      <c r="I32767">
        <v>6</v>
      </c>
      <c r="J32767">
        <v>3</v>
      </c>
      <c r="K32767">
        <v>8</v>
      </c>
      <c r="L32767">
        <v>7</v>
      </c>
      <c r="M32767">
        <v>0</v>
      </c>
      <c r="N32767">
        <v>0</v>
      </c>
      <c r="O32767">
        <v>1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1.1839463841000054E+16</v>
      </c>
      <c r="V32767">
        <v>4.7779639394000072E+16</v>
      </c>
      <c r="W32767">
        <v>1</v>
      </c>
      <c r="X32767" t="s">
        <v>37</v>
      </c>
      <c r="Y32767" t="s">
        <v>217</v>
      </c>
      <c r="Z32767" t="s">
        <v>52</v>
      </c>
      <c r="AA32767" t="s">
        <v>110</v>
      </c>
      <c r="AB32767" t="s">
        <v>41</v>
      </c>
      <c r="AC32767" t="s">
        <v>84</v>
      </c>
      <c r="AD32767" t="s">
        <v>44</v>
      </c>
      <c r="AE32767" t="s">
        <v>44</v>
      </c>
      <c r="AF32767" t="s">
        <v>43</v>
      </c>
      <c r="AG32767" t="s">
        <v>44</v>
      </c>
      <c r="AH32767" t="s">
        <v>44</v>
      </c>
      <c r="AI32767" t="s">
        <v>44</v>
      </c>
      <c r="AJ32767" t="s">
        <v>120</v>
      </c>
      <c r="AK32767" s="1" t="s">
        <v>120</v>
      </c>
      <c r="AL32767" s="1" t="s">
        <v>46622</v>
      </c>
      <c r="AM32767" s="1" t="s">
        <v>46538</v>
      </c>
      <c r="AN32767" s="1" t="s">
        <v>46538</v>
      </c>
    </row>
    <row r="32768" spans="1:40" x14ac:dyDescent="0.2">
      <c r="A32768" s="1" t="s">
        <v>32844</v>
      </c>
      <c r="B32768">
        <v>9</v>
      </c>
      <c r="C32768">
        <v>1</v>
      </c>
      <c r="D32768">
        <v>62</v>
      </c>
      <c r="E32768">
        <v>0</v>
      </c>
      <c r="F32768">
        <v>2024</v>
      </c>
      <c r="G32768">
        <v>6</v>
      </c>
      <c r="H32768">
        <v>10</v>
      </c>
      <c r="I32768">
        <v>4</v>
      </c>
      <c r="J32768">
        <v>3</v>
      </c>
      <c r="K32768">
        <v>1</v>
      </c>
      <c r="L32768">
        <v>5</v>
      </c>
      <c r="M32768">
        <v>0</v>
      </c>
      <c r="N32768">
        <v>0</v>
      </c>
      <c r="O32768">
        <v>0</v>
      </c>
      <c r="P32768">
        <v>1</v>
      </c>
      <c r="Q32768">
        <v>0</v>
      </c>
      <c r="R32768">
        <v>1</v>
      </c>
      <c r="S32768">
        <v>0</v>
      </c>
      <c r="T32768">
        <v>0</v>
      </c>
      <c r="U32768">
        <v>1.1631906609000056E+16</v>
      </c>
      <c r="V32768">
        <v>4.8155411975000048E+16</v>
      </c>
      <c r="W32768">
        <v>1</v>
      </c>
      <c r="X32768" t="s">
        <v>37</v>
      </c>
      <c r="Y32768" t="s">
        <v>334</v>
      </c>
      <c r="Z32768" t="s">
        <v>123</v>
      </c>
      <c r="AA32768" t="s">
        <v>215</v>
      </c>
      <c r="AB32768" t="s">
        <v>41</v>
      </c>
      <c r="AC32768" t="s">
        <v>84</v>
      </c>
      <c r="AD32768" t="s">
        <v>43</v>
      </c>
      <c r="AE32768" t="s">
        <v>44</v>
      </c>
      <c r="AF32768" t="s">
        <v>44</v>
      </c>
      <c r="AG32768" t="s">
        <v>43</v>
      </c>
      <c r="AH32768" t="s">
        <v>44</v>
      </c>
      <c r="AI32768" t="s">
        <v>44</v>
      </c>
      <c r="AJ32768" t="s">
        <v>120</v>
      </c>
      <c r="AK32768" s="1" t="s">
        <v>120</v>
      </c>
      <c r="AL32768" s="1" t="s">
        <v>46622</v>
      </c>
      <c r="AM32768" s="1" t="s">
        <v>46624</v>
      </c>
      <c r="AN32768" s="1" t="s">
        <v>46525</v>
      </c>
    </row>
    <row r="32769" spans="1:40" x14ac:dyDescent="0.2">
      <c r="A32769" s="1" t="s">
        <v>32845</v>
      </c>
      <c r="B32769">
        <v>9</v>
      </c>
      <c r="C32769">
        <v>1</v>
      </c>
      <c r="D32769">
        <v>62</v>
      </c>
      <c r="E32769">
        <v>0</v>
      </c>
      <c r="F32769">
        <v>2024</v>
      </c>
      <c r="G32769">
        <v>6</v>
      </c>
      <c r="H32769">
        <v>11</v>
      </c>
      <c r="I32769">
        <v>4</v>
      </c>
      <c r="J32769">
        <v>3</v>
      </c>
      <c r="K32769">
        <v>0</v>
      </c>
      <c r="L32769">
        <v>2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1</v>
      </c>
      <c r="U32769">
        <v>1.1507257553000044E+16</v>
      </c>
      <c r="V32769">
        <v>4.8182465982000056E+16</v>
      </c>
      <c r="W32769">
        <v>1</v>
      </c>
      <c r="X32769" t="s">
        <v>37</v>
      </c>
      <c r="Y32769" t="s">
        <v>334</v>
      </c>
      <c r="Z32769" t="s">
        <v>56</v>
      </c>
      <c r="AA32769" t="s">
        <v>61</v>
      </c>
      <c r="AB32769" t="s">
        <v>41</v>
      </c>
      <c r="AC32769" t="s">
        <v>84</v>
      </c>
      <c r="AD32769" t="s">
        <v>44</v>
      </c>
      <c r="AE32769" t="s">
        <v>44</v>
      </c>
      <c r="AF32769" t="s">
        <v>44</v>
      </c>
      <c r="AG32769" t="s">
        <v>44</v>
      </c>
      <c r="AH32769" t="s">
        <v>44</v>
      </c>
      <c r="AI32769" t="s">
        <v>43</v>
      </c>
      <c r="AJ32769" t="s">
        <v>120</v>
      </c>
      <c r="AK32769" s="1" t="s">
        <v>120</v>
      </c>
      <c r="AL32769" s="1" t="s">
        <v>46622</v>
      </c>
      <c r="AM32769" s="1" t="s">
        <v>46624</v>
      </c>
      <c r="AN32769" s="1" t="s">
        <v>46525</v>
      </c>
    </row>
    <row r="32770" spans="1:40" x14ac:dyDescent="0.2">
      <c r="A32770" s="1" t="s">
        <v>32846</v>
      </c>
      <c r="B32770">
        <v>9</v>
      </c>
      <c r="C32770">
        <v>1</v>
      </c>
      <c r="D32770">
        <v>84</v>
      </c>
      <c r="E32770">
        <v>138</v>
      </c>
      <c r="F32770">
        <v>2024</v>
      </c>
      <c r="G32770">
        <v>6</v>
      </c>
      <c r="H32770">
        <v>8</v>
      </c>
      <c r="I32770">
        <v>4</v>
      </c>
      <c r="J32770">
        <v>2</v>
      </c>
      <c r="K32770">
        <v>0</v>
      </c>
      <c r="L32770">
        <v>7</v>
      </c>
      <c r="M32770">
        <v>0</v>
      </c>
      <c r="N32770">
        <v>0</v>
      </c>
      <c r="O32770">
        <v>1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1.1446804258000044E+16</v>
      </c>
      <c r="V32770">
        <v>4.8105794788000024E+16</v>
      </c>
      <c r="W32770">
        <v>1</v>
      </c>
      <c r="X32770" t="s">
        <v>55</v>
      </c>
      <c r="Y32770" t="s">
        <v>334</v>
      </c>
      <c r="Z32770" t="s">
        <v>56</v>
      </c>
      <c r="AA32770" t="s">
        <v>110</v>
      </c>
      <c r="AB32770" t="s">
        <v>41</v>
      </c>
      <c r="AC32770" t="s">
        <v>84</v>
      </c>
      <c r="AD32770" t="s">
        <v>44</v>
      </c>
      <c r="AE32770" t="s">
        <v>44</v>
      </c>
      <c r="AF32770" t="s">
        <v>43</v>
      </c>
      <c r="AG32770" t="s">
        <v>44</v>
      </c>
      <c r="AH32770" t="s">
        <v>44</v>
      </c>
      <c r="AI32770" t="s">
        <v>44</v>
      </c>
      <c r="AJ32770" t="s">
        <v>120</v>
      </c>
      <c r="AK32770" s="1" t="s">
        <v>120</v>
      </c>
      <c r="AL32770" s="1" t="s">
        <v>46622</v>
      </c>
      <c r="AM32770" s="1" t="s">
        <v>46627</v>
      </c>
      <c r="AN32770" s="1" t="s">
        <v>46540</v>
      </c>
    </row>
    <row r="32771" spans="1:40" x14ac:dyDescent="0.2">
      <c r="A32771" s="1" t="s">
        <v>32847</v>
      </c>
      <c r="B32771">
        <v>9</v>
      </c>
      <c r="C32771">
        <v>1</v>
      </c>
      <c r="D32771">
        <v>62</v>
      </c>
      <c r="E32771">
        <v>0</v>
      </c>
      <c r="F32771">
        <v>2024</v>
      </c>
      <c r="G32771">
        <v>6</v>
      </c>
      <c r="H32771">
        <v>17</v>
      </c>
      <c r="I32771">
        <v>4</v>
      </c>
      <c r="J32771">
        <v>2</v>
      </c>
      <c r="K32771">
        <v>3</v>
      </c>
      <c r="L32771">
        <v>2</v>
      </c>
      <c r="M32771">
        <v>0</v>
      </c>
      <c r="N32771">
        <v>0</v>
      </c>
      <c r="O32771">
        <v>1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1.1503225791000034E+16</v>
      </c>
      <c r="V32771">
        <v>4.8164325730000032E+16</v>
      </c>
      <c r="W32771">
        <v>1</v>
      </c>
      <c r="X32771" t="s">
        <v>55</v>
      </c>
      <c r="Y32771" t="s">
        <v>334</v>
      </c>
      <c r="Z32771" t="s">
        <v>97</v>
      </c>
      <c r="AA32771" t="s">
        <v>61</v>
      </c>
      <c r="AB32771" t="s">
        <v>41</v>
      </c>
      <c r="AC32771" t="s">
        <v>84</v>
      </c>
      <c r="AD32771" t="s">
        <v>44</v>
      </c>
      <c r="AE32771" t="s">
        <v>44</v>
      </c>
      <c r="AF32771" t="s">
        <v>43</v>
      </c>
      <c r="AG32771" t="s">
        <v>44</v>
      </c>
      <c r="AH32771" t="s">
        <v>44</v>
      </c>
      <c r="AI32771" t="s">
        <v>44</v>
      </c>
      <c r="AJ32771" t="s">
        <v>120</v>
      </c>
      <c r="AK32771" s="1" t="s">
        <v>120</v>
      </c>
      <c r="AL32771" s="1" t="s">
        <v>46622</v>
      </c>
      <c r="AM32771" s="1" t="s">
        <v>46624</v>
      </c>
      <c r="AN32771" s="1" t="s">
        <v>46525</v>
      </c>
    </row>
    <row r="32772" spans="1:40" x14ac:dyDescent="0.2">
      <c r="A32772" s="1" t="s">
        <v>32848</v>
      </c>
      <c r="B32772">
        <v>9</v>
      </c>
      <c r="C32772">
        <v>1</v>
      </c>
      <c r="D32772">
        <v>62</v>
      </c>
      <c r="E32772">
        <v>0</v>
      </c>
      <c r="F32772">
        <v>2024</v>
      </c>
      <c r="G32772">
        <v>6</v>
      </c>
      <c r="H32772">
        <v>18</v>
      </c>
      <c r="I32772">
        <v>4</v>
      </c>
      <c r="J32772">
        <v>3</v>
      </c>
      <c r="K32772">
        <v>2</v>
      </c>
      <c r="L32772">
        <v>6</v>
      </c>
      <c r="M32772">
        <v>0</v>
      </c>
      <c r="N32772">
        <v>0</v>
      </c>
      <c r="O32772">
        <v>1</v>
      </c>
      <c r="P32772">
        <v>0</v>
      </c>
      <c r="Q32772">
        <v>0</v>
      </c>
      <c r="R32772">
        <v>1</v>
      </c>
      <c r="S32772">
        <v>0</v>
      </c>
      <c r="T32772">
        <v>0</v>
      </c>
      <c r="U32772">
        <v>1.1573078063000024E+16</v>
      </c>
      <c r="V32772">
        <v>4.8181879922000064E+16</v>
      </c>
      <c r="W32772">
        <v>1</v>
      </c>
      <c r="X32772" t="s">
        <v>37</v>
      </c>
      <c r="Y32772" t="s">
        <v>334</v>
      </c>
      <c r="Z32772" t="s">
        <v>47</v>
      </c>
      <c r="AA32772" t="s">
        <v>48</v>
      </c>
      <c r="AB32772" t="s">
        <v>41</v>
      </c>
      <c r="AC32772" t="s">
        <v>84</v>
      </c>
      <c r="AD32772" t="s">
        <v>44</v>
      </c>
      <c r="AE32772" t="s">
        <v>44</v>
      </c>
      <c r="AF32772" t="s">
        <v>43</v>
      </c>
      <c r="AG32772" t="s">
        <v>43</v>
      </c>
      <c r="AH32772" t="s">
        <v>44</v>
      </c>
      <c r="AI32772" t="s">
        <v>44</v>
      </c>
      <c r="AJ32772" t="s">
        <v>120</v>
      </c>
      <c r="AK32772" s="1" t="s">
        <v>120</v>
      </c>
      <c r="AL32772" s="1" t="s">
        <v>46622</v>
      </c>
      <c r="AM32772" s="1" t="s">
        <v>46624</v>
      </c>
      <c r="AN32772" s="1" t="s">
        <v>46525</v>
      </c>
    </row>
    <row r="32773" spans="1:40" x14ac:dyDescent="0.2">
      <c r="A32773" s="1" t="s">
        <v>32849</v>
      </c>
      <c r="B32773">
        <v>9</v>
      </c>
      <c r="C32773">
        <v>1</v>
      </c>
      <c r="D32773">
        <v>62</v>
      </c>
      <c r="E32773">
        <v>0</v>
      </c>
      <c r="F32773">
        <v>2024</v>
      </c>
      <c r="G32773">
        <v>6</v>
      </c>
      <c r="H32773">
        <v>14</v>
      </c>
      <c r="I32773">
        <v>4</v>
      </c>
      <c r="J32773">
        <v>3</v>
      </c>
      <c r="K32773">
        <v>1</v>
      </c>
      <c r="L32773">
        <v>6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1</v>
      </c>
      <c r="S32773">
        <v>0</v>
      </c>
      <c r="T32773">
        <v>1</v>
      </c>
      <c r="U32773">
        <v>1.1498424456000066E+16</v>
      </c>
      <c r="V32773">
        <v>4.8183798205000072E+16</v>
      </c>
      <c r="W32773">
        <v>1</v>
      </c>
      <c r="X32773" t="s">
        <v>37</v>
      </c>
      <c r="Y32773" t="s">
        <v>334</v>
      </c>
      <c r="Z32773" t="s">
        <v>123</v>
      </c>
      <c r="AA32773" t="s">
        <v>48</v>
      </c>
      <c r="AB32773" t="s">
        <v>41</v>
      </c>
      <c r="AC32773" t="s">
        <v>84</v>
      </c>
      <c r="AD32773" t="s">
        <v>44</v>
      </c>
      <c r="AE32773" t="s">
        <v>44</v>
      </c>
      <c r="AF32773" t="s">
        <v>44</v>
      </c>
      <c r="AG32773" t="s">
        <v>43</v>
      </c>
      <c r="AH32773" t="s">
        <v>44</v>
      </c>
      <c r="AI32773" t="s">
        <v>43</v>
      </c>
      <c r="AJ32773" t="s">
        <v>120</v>
      </c>
      <c r="AK32773" s="1" t="s">
        <v>120</v>
      </c>
      <c r="AL32773" s="1" t="s">
        <v>46622</v>
      </c>
      <c r="AM32773" s="1" t="s">
        <v>46624</v>
      </c>
      <c r="AN32773" s="1" t="s">
        <v>46525</v>
      </c>
    </row>
    <row r="32774" spans="1:40" x14ac:dyDescent="0.2">
      <c r="A32774" s="1" t="s">
        <v>32850</v>
      </c>
      <c r="B32774">
        <v>9</v>
      </c>
      <c r="C32774">
        <v>1</v>
      </c>
      <c r="D32774">
        <v>62</v>
      </c>
      <c r="E32774">
        <v>0</v>
      </c>
      <c r="F32774">
        <v>2024</v>
      </c>
      <c r="G32774">
        <v>6</v>
      </c>
      <c r="H32774">
        <v>18</v>
      </c>
      <c r="I32774">
        <v>4</v>
      </c>
      <c r="J32774">
        <v>3</v>
      </c>
      <c r="K32774">
        <v>5</v>
      </c>
      <c r="L32774">
        <v>3</v>
      </c>
      <c r="M32774">
        <v>0</v>
      </c>
      <c r="N32774">
        <v>0</v>
      </c>
      <c r="O32774">
        <v>1</v>
      </c>
      <c r="P32774">
        <v>1</v>
      </c>
      <c r="Q32774">
        <v>0</v>
      </c>
      <c r="R32774">
        <v>0</v>
      </c>
      <c r="S32774">
        <v>0</v>
      </c>
      <c r="T32774">
        <v>0</v>
      </c>
      <c r="U32774">
        <v>1.1528942748000076E+16</v>
      </c>
      <c r="V32774">
        <v>4.8177658095000024E+16</v>
      </c>
      <c r="W32774">
        <v>1</v>
      </c>
      <c r="X32774" t="s">
        <v>37</v>
      </c>
      <c r="Y32774" t="s">
        <v>334</v>
      </c>
      <c r="Z32774" t="s">
        <v>60</v>
      </c>
      <c r="AA32774" t="s">
        <v>65</v>
      </c>
      <c r="AB32774" t="s">
        <v>41</v>
      </c>
      <c r="AC32774" t="s">
        <v>84</v>
      </c>
      <c r="AD32774" t="s">
        <v>43</v>
      </c>
      <c r="AE32774" t="s">
        <v>44</v>
      </c>
      <c r="AF32774" t="s">
        <v>43</v>
      </c>
      <c r="AG32774" t="s">
        <v>44</v>
      </c>
      <c r="AH32774" t="s">
        <v>44</v>
      </c>
      <c r="AI32774" t="s">
        <v>44</v>
      </c>
      <c r="AJ32774" t="s">
        <v>120</v>
      </c>
      <c r="AK32774" s="1" t="s">
        <v>120</v>
      </c>
      <c r="AL32774" s="1" t="s">
        <v>46622</v>
      </c>
      <c r="AM32774" s="1" t="s">
        <v>46624</v>
      </c>
      <c r="AN32774" s="1" t="s">
        <v>46525</v>
      </c>
    </row>
    <row r="32775" spans="1:40" x14ac:dyDescent="0.2">
      <c r="A32775" s="1" t="s">
        <v>32851</v>
      </c>
      <c r="B32775">
        <v>9</v>
      </c>
      <c r="C32775">
        <v>1</v>
      </c>
      <c r="D32775">
        <v>62</v>
      </c>
      <c r="E32775">
        <v>0</v>
      </c>
      <c r="F32775">
        <v>2024</v>
      </c>
      <c r="G32775">
        <v>6</v>
      </c>
      <c r="H32775">
        <v>11</v>
      </c>
      <c r="I32775">
        <v>4</v>
      </c>
      <c r="J32775">
        <v>3</v>
      </c>
      <c r="K32775">
        <v>2</v>
      </c>
      <c r="L32775">
        <v>3</v>
      </c>
      <c r="M32775">
        <v>0</v>
      </c>
      <c r="N32775">
        <v>0</v>
      </c>
      <c r="O32775">
        <v>1</v>
      </c>
      <c r="P32775">
        <v>1</v>
      </c>
      <c r="Q32775">
        <v>0</v>
      </c>
      <c r="R32775">
        <v>0</v>
      </c>
      <c r="S32775">
        <v>0</v>
      </c>
      <c r="T32775">
        <v>0</v>
      </c>
      <c r="U32775">
        <v>1.1553863148000062E+16</v>
      </c>
      <c r="V32775">
        <v>4.821499406500004E+16</v>
      </c>
      <c r="W32775">
        <v>1</v>
      </c>
      <c r="X32775" t="s">
        <v>37</v>
      </c>
      <c r="Y32775" t="s">
        <v>334</v>
      </c>
      <c r="Z32775" t="s">
        <v>47</v>
      </c>
      <c r="AA32775" t="s">
        <v>65</v>
      </c>
      <c r="AB32775" t="s">
        <v>41</v>
      </c>
      <c r="AC32775" t="s">
        <v>84</v>
      </c>
      <c r="AD32775" t="s">
        <v>43</v>
      </c>
      <c r="AE32775" t="s">
        <v>44</v>
      </c>
      <c r="AF32775" t="s">
        <v>43</v>
      </c>
      <c r="AG32775" t="s">
        <v>44</v>
      </c>
      <c r="AH32775" t="s">
        <v>44</v>
      </c>
      <c r="AI32775" t="s">
        <v>44</v>
      </c>
      <c r="AJ32775" t="s">
        <v>120</v>
      </c>
      <c r="AK32775" s="1" t="s">
        <v>120</v>
      </c>
      <c r="AL32775" s="1" t="s">
        <v>46622</v>
      </c>
      <c r="AM32775" s="1" t="s">
        <v>46624</v>
      </c>
      <c r="AN32775" s="1" t="s">
        <v>46525</v>
      </c>
    </row>
    <row r="32776" spans="1:40" x14ac:dyDescent="0.2">
      <c r="A32776" s="1" t="s">
        <v>32852</v>
      </c>
      <c r="B32776">
        <v>9</v>
      </c>
      <c r="C32776">
        <v>1</v>
      </c>
      <c r="D32776">
        <v>62</v>
      </c>
      <c r="E32776">
        <v>0</v>
      </c>
      <c r="F32776">
        <v>2024</v>
      </c>
      <c r="G32776">
        <v>6</v>
      </c>
      <c r="H32776">
        <v>18</v>
      </c>
      <c r="I32776">
        <v>4</v>
      </c>
      <c r="J32776">
        <v>2</v>
      </c>
      <c r="K32776">
        <v>5</v>
      </c>
      <c r="L32776">
        <v>2</v>
      </c>
      <c r="M32776">
        <v>0</v>
      </c>
      <c r="N32776">
        <v>0</v>
      </c>
      <c r="O32776">
        <v>1</v>
      </c>
      <c r="P32776">
        <v>1</v>
      </c>
      <c r="Q32776">
        <v>0</v>
      </c>
      <c r="R32776">
        <v>0</v>
      </c>
      <c r="S32776">
        <v>0</v>
      </c>
      <c r="T32776">
        <v>0</v>
      </c>
      <c r="U32776">
        <v>1.1536369382000032E+16</v>
      </c>
      <c r="V32776">
        <v>4.8146141563000072E+16</v>
      </c>
      <c r="W32776">
        <v>1</v>
      </c>
      <c r="X32776" t="s">
        <v>55</v>
      </c>
      <c r="Y32776" t="s">
        <v>334</v>
      </c>
      <c r="Z32776" t="s">
        <v>60</v>
      </c>
      <c r="AA32776" t="s">
        <v>61</v>
      </c>
      <c r="AB32776" t="s">
        <v>41</v>
      </c>
      <c r="AC32776" t="s">
        <v>84</v>
      </c>
      <c r="AD32776" t="s">
        <v>43</v>
      </c>
      <c r="AE32776" t="s">
        <v>44</v>
      </c>
      <c r="AF32776" t="s">
        <v>43</v>
      </c>
      <c r="AG32776" t="s">
        <v>44</v>
      </c>
      <c r="AH32776" t="s">
        <v>44</v>
      </c>
      <c r="AI32776" t="s">
        <v>44</v>
      </c>
      <c r="AJ32776" t="s">
        <v>120</v>
      </c>
      <c r="AK32776" s="1" t="s">
        <v>120</v>
      </c>
      <c r="AL32776" s="1" t="s">
        <v>46622</v>
      </c>
      <c r="AM32776" s="1" t="s">
        <v>46624</v>
      </c>
      <c r="AN32776" s="1" t="s">
        <v>46525</v>
      </c>
    </row>
    <row r="32777" spans="1:40" x14ac:dyDescent="0.2">
      <c r="A32777" s="1" t="s">
        <v>32853</v>
      </c>
      <c r="B32777">
        <v>9</v>
      </c>
      <c r="C32777">
        <v>1</v>
      </c>
      <c r="D32777">
        <v>62</v>
      </c>
      <c r="E32777">
        <v>0</v>
      </c>
      <c r="F32777">
        <v>2024</v>
      </c>
      <c r="G32777">
        <v>6</v>
      </c>
      <c r="H32777">
        <v>16</v>
      </c>
      <c r="I32777">
        <v>4</v>
      </c>
      <c r="J32777">
        <v>3</v>
      </c>
      <c r="K32777">
        <v>2</v>
      </c>
      <c r="L32777">
        <v>6</v>
      </c>
      <c r="M32777">
        <v>0</v>
      </c>
      <c r="N32777">
        <v>0</v>
      </c>
      <c r="O32777">
        <v>0</v>
      </c>
      <c r="P32777">
        <v>1</v>
      </c>
      <c r="Q32777">
        <v>0</v>
      </c>
      <c r="R32777">
        <v>0</v>
      </c>
      <c r="S32777">
        <v>0</v>
      </c>
      <c r="T32777">
        <v>0</v>
      </c>
      <c r="U32777">
        <v>1.1541080599000054E+16</v>
      </c>
      <c r="V32777">
        <v>4.8145149051000032E+16</v>
      </c>
      <c r="W32777">
        <v>1</v>
      </c>
      <c r="X32777" t="s">
        <v>37</v>
      </c>
      <c r="Y32777" t="s">
        <v>334</v>
      </c>
      <c r="Z32777" t="s">
        <v>47</v>
      </c>
      <c r="AA32777" t="s">
        <v>48</v>
      </c>
      <c r="AB32777" t="s">
        <v>41</v>
      </c>
      <c r="AC32777" t="s">
        <v>84</v>
      </c>
      <c r="AD32777" t="s">
        <v>43</v>
      </c>
      <c r="AE32777" t="s">
        <v>44</v>
      </c>
      <c r="AF32777" t="s">
        <v>44</v>
      </c>
      <c r="AG32777" t="s">
        <v>44</v>
      </c>
      <c r="AH32777" t="s">
        <v>44</v>
      </c>
      <c r="AI32777" t="s">
        <v>44</v>
      </c>
      <c r="AJ32777" t="s">
        <v>120</v>
      </c>
      <c r="AK32777" s="1" t="s">
        <v>120</v>
      </c>
      <c r="AL32777" s="1" t="s">
        <v>46622</v>
      </c>
      <c r="AM32777" s="1" t="s">
        <v>46624</v>
      </c>
      <c r="AN32777" s="1" t="s">
        <v>46525</v>
      </c>
    </row>
    <row r="32778" spans="1:40" x14ac:dyDescent="0.2">
      <c r="A32778" s="1" t="s">
        <v>32854</v>
      </c>
      <c r="B32778">
        <v>9</v>
      </c>
      <c r="C32778">
        <v>1</v>
      </c>
      <c r="D32778">
        <v>62</v>
      </c>
      <c r="E32778">
        <v>0</v>
      </c>
      <c r="F32778">
        <v>2024</v>
      </c>
      <c r="G32778">
        <v>6</v>
      </c>
      <c r="H32778">
        <v>7</v>
      </c>
      <c r="I32778">
        <v>4</v>
      </c>
      <c r="J32778">
        <v>3</v>
      </c>
      <c r="K32778">
        <v>2</v>
      </c>
      <c r="L32778">
        <v>6</v>
      </c>
      <c r="M32778">
        <v>0</v>
      </c>
      <c r="N32778">
        <v>0</v>
      </c>
      <c r="O32778">
        <v>1</v>
      </c>
      <c r="P32778">
        <v>1</v>
      </c>
      <c r="Q32778">
        <v>0</v>
      </c>
      <c r="R32778">
        <v>0</v>
      </c>
      <c r="S32778">
        <v>0</v>
      </c>
      <c r="T32778">
        <v>0</v>
      </c>
      <c r="U32778">
        <v>1.154163408900007E+16</v>
      </c>
      <c r="V32778">
        <v>4.8153920105000056E+16</v>
      </c>
      <c r="W32778">
        <v>1</v>
      </c>
      <c r="X32778" t="s">
        <v>37</v>
      </c>
      <c r="Y32778" t="s">
        <v>334</v>
      </c>
      <c r="Z32778" t="s">
        <v>47</v>
      </c>
      <c r="AA32778" t="s">
        <v>48</v>
      </c>
      <c r="AB32778" t="s">
        <v>41</v>
      </c>
      <c r="AC32778" t="s">
        <v>84</v>
      </c>
      <c r="AD32778" t="s">
        <v>43</v>
      </c>
      <c r="AE32778" t="s">
        <v>44</v>
      </c>
      <c r="AF32778" t="s">
        <v>43</v>
      </c>
      <c r="AG32778" t="s">
        <v>44</v>
      </c>
      <c r="AH32778" t="s">
        <v>44</v>
      </c>
      <c r="AI32778" t="s">
        <v>44</v>
      </c>
      <c r="AJ32778" t="s">
        <v>120</v>
      </c>
      <c r="AK32778" s="1" t="s">
        <v>120</v>
      </c>
      <c r="AL32778" s="1" t="s">
        <v>46622</v>
      </c>
      <c r="AM32778" s="1" t="s">
        <v>46624</v>
      </c>
      <c r="AN32778" s="1" t="s">
        <v>46525</v>
      </c>
    </row>
    <row r="32779" spans="1:40" x14ac:dyDescent="0.2">
      <c r="A32779" s="1" t="s">
        <v>32855</v>
      </c>
      <c r="B32779">
        <v>9</v>
      </c>
      <c r="C32779">
        <v>1</v>
      </c>
      <c r="D32779">
        <v>62</v>
      </c>
      <c r="E32779">
        <v>0</v>
      </c>
      <c r="F32779">
        <v>2024</v>
      </c>
      <c r="G32779">
        <v>6</v>
      </c>
      <c r="H32779">
        <v>12</v>
      </c>
      <c r="I32779">
        <v>4</v>
      </c>
      <c r="J32779">
        <v>3</v>
      </c>
      <c r="K32779">
        <v>5</v>
      </c>
      <c r="L32779">
        <v>3</v>
      </c>
      <c r="M32779">
        <v>0</v>
      </c>
      <c r="N32779">
        <v>0</v>
      </c>
      <c r="O32779">
        <v>0</v>
      </c>
      <c r="P32779">
        <v>1</v>
      </c>
      <c r="Q32779">
        <v>0</v>
      </c>
      <c r="R32779">
        <v>0</v>
      </c>
      <c r="S32779">
        <v>0</v>
      </c>
      <c r="T32779">
        <v>0</v>
      </c>
      <c r="U32779">
        <v>1.1491781133000076E+16</v>
      </c>
      <c r="V32779">
        <v>4.8137961450000032E+16</v>
      </c>
      <c r="W32779">
        <v>1</v>
      </c>
      <c r="X32779" t="s">
        <v>37</v>
      </c>
      <c r="Y32779" t="s">
        <v>334</v>
      </c>
      <c r="Z32779" t="s">
        <v>60</v>
      </c>
      <c r="AA32779" t="s">
        <v>65</v>
      </c>
      <c r="AB32779" t="s">
        <v>41</v>
      </c>
      <c r="AC32779" t="s">
        <v>84</v>
      </c>
      <c r="AD32779" t="s">
        <v>43</v>
      </c>
      <c r="AE32779" t="s">
        <v>44</v>
      </c>
      <c r="AF32779" t="s">
        <v>44</v>
      </c>
      <c r="AG32779" t="s">
        <v>44</v>
      </c>
      <c r="AH32779" t="s">
        <v>44</v>
      </c>
      <c r="AI32779" t="s">
        <v>44</v>
      </c>
      <c r="AJ32779" t="s">
        <v>120</v>
      </c>
      <c r="AK32779" s="1" t="s">
        <v>120</v>
      </c>
      <c r="AL32779" s="1" t="s">
        <v>46622</v>
      </c>
      <c r="AM32779" s="1" t="s">
        <v>46624</v>
      </c>
      <c r="AN32779" s="1" t="s">
        <v>46525</v>
      </c>
    </row>
    <row r="32780" spans="1:40" x14ac:dyDescent="0.2">
      <c r="A32780" s="1" t="s">
        <v>32856</v>
      </c>
      <c r="B32780">
        <v>9</v>
      </c>
      <c r="C32780">
        <v>1</v>
      </c>
      <c r="D32780">
        <v>62</v>
      </c>
      <c r="E32780">
        <v>0</v>
      </c>
      <c r="F32780">
        <v>2024</v>
      </c>
      <c r="G32780">
        <v>6</v>
      </c>
      <c r="H32780">
        <v>13</v>
      </c>
      <c r="I32780">
        <v>4</v>
      </c>
      <c r="J32780">
        <v>3</v>
      </c>
      <c r="K32780">
        <v>0</v>
      </c>
      <c r="L32780">
        <v>1</v>
      </c>
      <c r="M32780">
        <v>0</v>
      </c>
      <c r="N32780">
        <v>0</v>
      </c>
      <c r="O32780">
        <v>1</v>
      </c>
      <c r="P32780">
        <v>0</v>
      </c>
      <c r="Q32780">
        <v>1</v>
      </c>
      <c r="R32780">
        <v>0</v>
      </c>
      <c r="S32780">
        <v>0</v>
      </c>
      <c r="T32780">
        <v>0</v>
      </c>
      <c r="U32780">
        <v>1.168762817000004E+16</v>
      </c>
      <c r="V32780">
        <v>4.8112420762000056E+16</v>
      </c>
      <c r="W32780">
        <v>1</v>
      </c>
      <c r="X32780" t="s">
        <v>37</v>
      </c>
      <c r="Y32780" t="s">
        <v>334</v>
      </c>
      <c r="Z32780" t="s">
        <v>56</v>
      </c>
      <c r="AA32780" t="s">
        <v>53</v>
      </c>
      <c r="AB32780" t="s">
        <v>41</v>
      </c>
      <c r="AC32780" t="s">
        <v>84</v>
      </c>
      <c r="AD32780" t="s">
        <v>44</v>
      </c>
      <c r="AE32780" t="s">
        <v>43</v>
      </c>
      <c r="AF32780" t="s">
        <v>43</v>
      </c>
      <c r="AG32780" t="s">
        <v>44</v>
      </c>
      <c r="AH32780" t="s">
        <v>44</v>
      </c>
      <c r="AI32780" t="s">
        <v>44</v>
      </c>
      <c r="AJ32780" t="s">
        <v>120</v>
      </c>
      <c r="AK32780" s="1" t="s">
        <v>120</v>
      </c>
      <c r="AL32780" s="1" t="s">
        <v>46622</v>
      </c>
      <c r="AM32780" s="1" t="s">
        <v>46624</v>
      </c>
      <c r="AN32780" s="1" t="s">
        <v>46525</v>
      </c>
    </row>
    <row r="32781" spans="1:40" x14ac:dyDescent="0.2">
      <c r="A32781" s="1" t="s">
        <v>32857</v>
      </c>
      <c r="B32781">
        <v>9</v>
      </c>
      <c r="C32781">
        <v>1</v>
      </c>
      <c r="D32781">
        <v>84</v>
      </c>
      <c r="E32781">
        <v>118</v>
      </c>
      <c r="F32781">
        <v>2024</v>
      </c>
      <c r="G32781">
        <v>6</v>
      </c>
      <c r="H32781">
        <v>14</v>
      </c>
      <c r="I32781">
        <v>4</v>
      </c>
      <c r="J32781">
        <v>3</v>
      </c>
      <c r="K32781">
        <v>5</v>
      </c>
      <c r="L32781">
        <v>2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1</v>
      </c>
      <c r="U32781">
        <v>1.1740398893000076E+16</v>
      </c>
      <c r="V32781">
        <v>4.815222650000004E+16</v>
      </c>
      <c r="W32781">
        <v>1</v>
      </c>
      <c r="X32781" t="s">
        <v>37</v>
      </c>
      <c r="Y32781" t="s">
        <v>334</v>
      </c>
      <c r="Z32781" t="s">
        <v>60</v>
      </c>
      <c r="AA32781" t="s">
        <v>61</v>
      </c>
      <c r="AB32781" t="s">
        <v>41</v>
      </c>
      <c r="AC32781" t="s">
        <v>84</v>
      </c>
      <c r="AD32781" t="s">
        <v>44</v>
      </c>
      <c r="AE32781" t="s">
        <v>44</v>
      </c>
      <c r="AF32781" t="s">
        <v>44</v>
      </c>
      <c r="AG32781" t="s">
        <v>44</v>
      </c>
      <c r="AH32781" t="s">
        <v>44</v>
      </c>
      <c r="AI32781" t="s">
        <v>43</v>
      </c>
      <c r="AJ32781" t="s">
        <v>120</v>
      </c>
      <c r="AK32781" s="1" t="s">
        <v>120</v>
      </c>
      <c r="AL32781" s="1" t="s">
        <v>46622</v>
      </c>
      <c r="AM32781" s="1" t="s">
        <v>46627</v>
      </c>
      <c r="AN32781" s="1" t="s">
        <v>46540</v>
      </c>
    </row>
    <row r="32782" spans="1:40" x14ac:dyDescent="0.2">
      <c r="A32782" s="1" t="s">
        <v>32858</v>
      </c>
      <c r="B32782">
        <v>9</v>
      </c>
      <c r="C32782">
        <v>1</v>
      </c>
      <c r="D32782">
        <v>62</v>
      </c>
      <c r="E32782">
        <v>0</v>
      </c>
      <c r="F32782">
        <v>2024</v>
      </c>
      <c r="G32782">
        <v>6</v>
      </c>
      <c r="H32782">
        <v>8</v>
      </c>
      <c r="I32782">
        <v>4</v>
      </c>
      <c r="J32782">
        <v>3</v>
      </c>
      <c r="K32782">
        <v>0</v>
      </c>
      <c r="L32782">
        <v>1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1</v>
      </c>
      <c r="S32782">
        <v>0</v>
      </c>
      <c r="T32782">
        <v>0</v>
      </c>
      <c r="U32782">
        <v>1.1621798265000052E+16</v>
      </c>
      <c r="V32782">
        <v>4.8126594283000032E+16</v>
      </c>
      <c r="W32782">
        <v>1</v>
      </c>
      <c r="X32782" t="s">
        <v>37</v>
      </c>
      <c r="Y32782" t="s">
        <v>334</v>
      </c>
      <c r="Z32782" t="s">
        <v>56</v>
      </c>
      <c r="AA32782" t="s">
        <v>53</v>
      </c>
      <c r="AB32782" t="s">
        <v>41</v>
      </c>
      <c r="AC32782" t="s">
        <v>84</v>
      </c>
      <c r="AD32782" t="s">
        <v>44</v>
      </c>
      <c r="AE32782" t="s">
        <v>44</v>
      </c>
      <c r="AF32782" t="s">
        <v>44</v>
      </c>
      <c r="AG32782" t="s">
        <v>43</v>
      </c>
      <c r="AH32782" t="s">
        <v>44</v>
      </c>
      <c r="AI32782" t="s">
        <v>44</v>
      </c>
      <c r="AJ32782" t="s">
        <v>120</v>
      </c>
      <c r="AK32782" s="1" t="s">
        <v>120</v>
      </c>
      <c r="AL32782" s="1" t="s">
        <v>46622</v>
      </c>
      <c r="AM32782" s="1" t="s">
        <v>46624</v>
      </c>
      <c r="AN32782" s="1" t="s">
        <v>46525</v>
      </c>
    </row>
    <row r="32783" spans="1:40" x14ac:dyDescent="0.2">
      <c r="A32783" s="1" t="s">
        <v>32859</v>
      </c>
      <c r="B32783">
        <v>9</v>
      </c>
      <c r="C32783">
        <v>1</v>
      </c>
      <c r="D32783">
        <v>62</v>
      </c>
      <c r="E32783">
        <v>0</v>
      </c>
      <c r="F32783">
        <v>2024</v>
      </c>
      <c r="G32783">
        <v>6</v>
      </c>
      <c r="H32783">
        <v>9</v>
      </c>
      <c r="I32783">
        <v>4</v>
      </c>
      <c r="J32783">
        <v>3</v>
      </c>
      <c r="K32783">
        <v>4</v>
      </c>
      <c r="L32783">
        <v>7</v>
      </c>
      <c r="M32783">
        <v>0</v>
      </c>
      <c r="N32783">
        <v>0</v>
      </c>
      <c r="O32783">
        <v>0</v>
      </c>
      <c r="P32783">
        <v>1</v>
      </c>
      <c r="Q32783">
        <v>0</v>
      </c>
      <c r="R32783">
        <v>0</v>
      </c>
      <c r="S32783">
        <v>0</v>
      </c>
      <c r="T32783">
        <v>0</v>
      </c>
      <c r="U32783">
        <v>1.163945420400006E+16</v>
      </c>
      <c r="V32783">
        <v>4.8143998201000048E+16</v>
      </c>
      <c r="W32783">
        <v>1</v>
      </c>
      <c r="X32783" t="s">
        <v>37</v>
      </c>
      <c r="Y32783" t="s">
        <v>334</v>
      </c>
      <c r="Z32783" t="s">
        <v>50</v>
      </c>
      <c r="AA32783" t="s">
        <v>110</v>
      </c>
      <c r="AB32783" t="s">
        <v>41</v>
      </c>
      <c r="AC32783" t="s">
        <v>84</v>
      </c>
      <c r="AD32783" t="s">
        <v>43</v>
      </c>
      <c r="AE32783" t="s">
        <v>44</v>
      </c>
      <c r="AF32783" t="s">
        <v>44</v>
      </c>
      <c r="AG32783" t="s">
        <v>44</v>
      </c>
      <c r="AH32783" t="s">
        <v>44</v>
      </c>
      <c r="AI32783" t="s">
        <v>44</v>
      </c>
      <c r="AJ32783" t="s">
        <v>120</v>
      </c>
      <c r="AK32783" s="1" t="s">
        <v>120</v>
      </c>
      <c r="AL32783" s="1" t="s">
        <v>46622</v>
      </c>
      <c r="AM32783" s="1" t="s">
        <v>46624</v>
      </c>
      <c r="AN32783" s="1" t="s">
        <v>46525</v>
      </c>
    </row>
    <row r="32784" spans="1:40" x14ac:dyDescent="0.2">
      <c r="A32784" s="1" t="s">
        <v>32860</v>
      </c>
      <c r="B32784">
        <v>9</v>
      </c>
      <c r="C32784">
        <v>1</v>
      </c>
      <c r="D32784">
        <v>62</v>
      </c>
      <c r="E32784">
        <v>0</v>
      </c>
      <c r="F32784">
        <v>2024</v>
      </c>
      <c r="G32784">
        <v>6</v>
      </c>
      <c r="H32784">
        <v>13</v>
      </c>
      <c r="I32784">
        <v>4</v>
      </c>
      <c r="J32784">
        <v>3</v>
      </c>
      <c r="K32784">
        <v>2</v>
      </c>
      <c r="L32784">
        <v>7</v>
      </c>
      <c r="M32784">
        <v>0</v>
      </c>
      <c r="N32784">
        <v>0</v>
      </c>
      <c r="O32784">
        <v>0</v>
      </c>
      <c r="P32784">
        <v>1</v>
      </c>
      <c r="Q32784">
        <v>0</v>
      </c>
      <c r="R32784">
        <v>0</v>
      </c>
      <c r="S32784">
        <v>1</v>
      </c>
      <c r="T32784">
        <v>0</v>
      </c>
      <c r="U32784">
        <v>1.1602415895000036E+16</v>
      </c>
      <c r="V32784">
        <v>4.8129014008000072E+16</v>
      </c>
      <c r="W32784">
        <v>1</v>
      </c>
      <c r="X32784" t="s">
        <v>37</v>
      </c>
      <c r="Y32784" t="s">
        <v>334</v>
      </c>
      <c r="Z32784" t="s">
        <v>47</v>
      </c>
      <c r="AA32784" t="s">
        <v>110</v>
      </c>
      <c r="AB32784" t="s">
        <v>41</v>
      </c>
      <c r="AC32784" t="s">
        <v>84</v>
      </c>
      <c r="AD32784" t="s">
        <v>43</v>
      </c>
      <c r="AE32784" t="s">
        <v>44</v>
      </c>
      <c r="AF32784" t="s">
        <v>44</v>
      </c>
      <c r="AG32784" t="s">
        <v>44</v>
      </c>
      <c r="AH32784" t="s">
        <v>43</v>
      </c>
      <c r="AI32784" t="s">
        <v>44</v>
      </c>
      <c r="AJ32784" t="s">
        <v>120</v>
      </c>
      <c r="AK32784" s="1" t="s">
        <v>120</v>
      </c>
      <c r="AL32784" s="1" t="s">
        <v>46622</v>
      </c>
      <c r="AM32784" s="1" t="s">
        <v>46624</v>
      </c>
      <c r="AN32784" s="1" t="s">
        <v>46525</v>
      </c>
    </row>
    <row r="32785" spans="1:40" x14ac:dyDescent="0.2">
      <c r="A32785" s="1" t="s">
        <v>32861</v>
      </c>
      <c r="B32785">
        <v>9</v>
      </c>
      <c r="C32785">
        <v>1</v>
      </c>
      <c r="D32785">
        <v>62</v>
      </c>
      <c r="E32785">
        <v>0</v>
      </c>
      <c r="F32785">
        <v>2024</v>
      </c>
      <c r="G32785">
        <v>6</v>
      </c>
      <c r="H32785">
        <v>7</v>
      </c>
      <c r="I32785">
        <v>4</v>
      </c>
      <c r="J32785">
        <v>2</v>
      </c>
      <c r="K32785">
        <v>6</v>
      </c>
      <c r="L32785">
        <v>4</v>
      </c>
      <c r="M32785">
        <v>0</v>
      </c>
      <c r="N32785">
        <v>0</v>
      </c>
      <c r="O32785">
        <v>1</v>
      </c>
      <c r="P32785">
        <v>0</v>
      </c>
      <c r="Q32785">
        <v>1</v>
      </c>
      <c r="R32785">
        <v>0</v>
      </c>
      <c r="S32785">
        <v>0</v>
      </c>
      <c r="T32785">
        <v>0</v>
      </c>
      <c r="U32785">
        <v>1.1585343419000026E+16</v>
      </c>
      <c r="V32785">
        <v>4.8129430919000072E+16</v>
      </c>
      <c r="W32785">
        <v>1</v>
      </c>
      <c r="X32785" t="s">
        <v>55</v>
      </c>
      <c r="Y32785" t="s">
        <v>334</v>
      </c>
      <c r="Z32785" t="s">
        <v>39</v>
      </c>
      <c r="AA32785" t="s">
        <v>40</v>
      </c>
      <c r="AB32785" t="s">
        <v>41</v>
      </c>
      <c r="AC32785" t="s">
        <v>84</v>
      </c>
      <c r="AD32785" t="s">
        <v>44</v>
      </c>
      <c r="AE32785" t="s">
        <v>43</v>
      </c>
      <c r="AF32785" t="s">
        <v>43</v>
      </c>
      <c r="AG32785" t="s">
        <v>44</v>
      </c>
      <c r="AH32785" t="s">
        <v>44</v>
      </c>
      <c r="AI32785" t="s">
        <v>44</v>
      </c>
      <c r="AJ32785" t="s">
        <v>120</v>
      </c>
      <c r="AK32785" s="1" t="s">
        <v>120</v>
      </c>
      <c r="AL32785" s="1" t="s">
        <v>46622</v>
      </c>
      <c r="AM32785" s="1" t="s">
        <v>46624</v>
      </c>
      <c r="AN32785" s="1" t="s">
        <v>46525</v>
      </c>
    </row>
    <row r="32786" spans="1:40" x14ac:dyDescent="0.2">
      <c r="A32786" s="1" t="s">
        <v>32862</v>
      </c>
      <c r="B32786">
        <v>9</v>
      </c>
      <c r="C32786">
        <v>1</v>
      </c>
      <c r="D32786">
        <v>62</v>
      </c>
      <c r="E32786">
        <v>0</v>
      </c>
      <c r="F32786">
        <v>2024</v>
      </c>
      <c r="G32786">
        <v>6</v>
      </c>
      <c r="H32786">
        <v>17</v>
      </c>
      <c r="I32786">
        <v>4</v>
      </c>
      <c r="J32786">
        <v>3</v>
      </c>
      <c r="K32786">
        <v>6</v>
      </c>
      <c r="L32786">
        <v>4</v>
      </c>
      <c r="M32786">
        <v>0</v>
      </c>
      <c r="N32786">
        <v>0</v>
      </c>
      <c r="O32786">
        <v>1</v>
      </c>
      <c r="P32786">
        <v>0</v>
      </c>
      <c r="Q32786">
        <v>1</v>
      </c>
      <c r="R32786">
        <v>0</v>
      </c>
      <c r="S32786">
        <v>0</v>
      </c>
      <c r="T32786">
        <v>0</v>
      </c>
      <c r="U32786">
        <v>1.1597002338000038E+16</v>
      </c>
      <c r="V32786">
        <v>4.813425955400004E+16</v>
      </c>
      <c r="W32786">
        <v>1</v>
      </c>
      <c r="X32786" t="s">
        <v>37</v>
      </c>
      <c r="Y32786" t="s">
        <v>334</v>
      </c>
      <c r="Z32786" t="s">
        <v>39</v>
      </c>
      <c r="AA32786" t="s">
        <v>40</v>
      </c>
      <c r="AB32786" t="s">
        <v>41</v>
      </c>
      <c r="AC32786" t="s">
        <v>84</v>
      </c>
      <c r="AD32786" t="s">
        <v>44</v>
      </c>
      <c r="AE32786" t="s">
        <v>43</v>
      </c>
      <c r="AF32786" t="s">
        <v>43</v>
      </c>
      <c r="AG32786" t="s">
        <v>44</v>
      </c>
      <c r="AH32786" t="s">
        <v>44</v>
      </c>
      <c r="AI32786" t="s">
        <v>44</v>
      </c>
      <c r="AJ32786" t="s">
        <v>120</v>
      </c>
      <c r="AK32786" s="1" t="s">
        <v>120</v>
      </c>
      <c r="AL32786" s="1" t="s">
        <v>46622</v>
      </c>
      <c r="AM32786" s="1" t="s">
        <v>46624</v>
      </c>
      <c r="AN32786" s="1" t="s">
        <v>46525</v>
      </c>
    </row>
    <row r="32787" spans="1:40" x14ac:dyDescent="0.2">
      <c r="A32787" s="1" t="s">
        <v>32863</v>
      </c>
      <c r="B32787">
        <v>9</v>
      </c>
      <c r="C32787">
        <v>1</v>
      </c>
      <c r="D32787">
        <v>62</v>
      </c>
      <c r="E32787">
        <v>0</v>
      </c>
      <c r="F32787">
        <v>2024</v>
      </c>
      <c r="G32787">
        <v>6</v>
      </c>
      <c r="H32787">
        <v>8</v>
      </c>
      <c r="I32787">
        <v>4</v>
      </c>
      <c r="J32787">
        <v>3</v>
      </c>
      <c r="K32787">
        <v>1</v>
      </c>
      <c r="L32787">
        <v>5</v>
      </c>
      <c r="M32787">
        <v>0</v>
      </c>
      <c r="N32787">
        <v>0</v>
      </c>
      <c r="O32787">
        <v>1</v>
      </c>
      <c r="P32787">
        <v>1</v>
      </c>
      <c r="Q32787">
        <v>0</v>
      </c>
      <c r="R32787">
        <v>0</v>
      </c>
      <c r="S32787">
        <v>0</v>
      </c>
      <c r="T32787">
        <v>0</v>
      </c>
      <c r="U32787">
        <v>1.1519895897000026E+16</v>
      </c>
      <c r="V32787">
        <v>4.8120974090000064E+16</v>
      </c>
      <c r="W32787">
        <v>1</v>
      </c>
      <c r="X32787" t="s">
        <v>37</v>
      </c>
      <c r="Y32787" t="s">
        <v>334</v>
      </c>
      <c r="Z32787" t="s">
        <v>123</v>
      </c>
      <c r="AA32787" t="s">
        <v>215</v>
      </c>
      <c r="AB32787" t="s">
        <v>41</v>
      </c>
      <c r="AC32787" t="s">
        <v>84</v>
      </c>
      <c r="AD32787" t="s">
        <v>43</v>
      </c>
      <c r="AE32787" t="s">
        <v>44</v>
      </c>
      <c r="AF32787" t="s">
        <v>43</v>
      </c>
      <c r="AG32787" t="s">
        <v>44</v>
      </c>
      <c r="AH32787" t="s">
        <v>44</v>
      </c>
      <c r="AI32787" t="s">
        <v>44</v>
      </c>
      <c r="AJ32787" t="s">
        <v>120</v>
      </c>
      <c r="AK32787" s="1" t="s">
        <v>120</v>
      </c>
      <c r="AL32787" s="1" t="s">
        <v>46622</v>
      </c>
      <c r="AM32787" s="1" t="s">
        <v>46624</v>
      </c>
      <c r="AN32787" s="1" t="s">
        <v>46525</v>
      </c>
    </row>
    <row r="32788" spans="1:40" x14ac:dyDescent="0.2">
      <c r="A32788" s="1" t="s">
        <v>32864</v>
      </c>
      <c r="B32788">
        <v>9</v>
      </c>
      <c r="C32788">
        <v>1</v>
      </c>
      <c r="D32788">
        <v>62</v>
      </c>
      <c r="E32788">
        <v>0</v>
      </c>
      <c r="F32788">
        <v>2024</v>
      </c>
      <c r="G32788">
        <v>6</v>
      </c>
      <c r="H32788">
        <v>14</v>
      </c>
      <c r="I32788">
        <v>4</v>
      </c>
      <c r="J32788">
        <v>3</v>
      </c>
      <c r="K32788">
        <v>4</v>
      </c>
      <c r="L32788">
        <v>1</v>
      </c>
      <c r="M32788">
        <v>0</v>
      </c>
      <c r="N32788">
        <v>0</v>
      </c>
      <c r="O32788">
        <v>1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1.1584364403000052E+16</v>
      </c>
      <c r="V32788">
        <v>4.8159496322000048E+16</v>
      </c>
      <c r="W32788">
        <v>1</v>
      </c>
      <c r="X32788" t="s">
        <v>37</v>
      </c>
      <c r="Y32788" t="s">
        <v>334</v>
      </c>
      <c r="Z32788" t="s">
        <v>50</v>
      </c>
      <c r="AA32788" t="s">
        <v>53</v>
      </c>
      <c r="AB32788" t="s">
        <v>41</v>
      </c>
      <c r="AC32788" t="s">
        <v>84</v>
      </c>
      <c r="AD32788" t="s">
        <v>44</v>
      </c>
      <c r="AE32788" t="s">
        <v>44</v>
      </c>
      <c r="AF32788" t="s">
        <v>43</v>
      </c>
      <c r="AG32788" t="s">
        <v>44</v>
      </c>
      <c r="AH32788" t="s">
        <v>44</v>
      </c>
      <c r="AI32788" t="s">
        <v>44</v>
      </c>
      <c r="AJ32788" t="s">
        <v>120</v>
      </c>
      <c r="AK32788" s="1" t="s">
        <v>120</v>
      </c>
      <c r="AL32788" s="1" t="s">
        <v>46622</v>
      </c>
      <c r="AM32788" s="1" t="s">
        <v>46624</v>
      </c>
      <c r="AN32788" s="1" t="s">
        <v>46525</v>
      </c>
    </row>
    <row r="32789" spans="1:40" x14ac:dyDescent="0.2">
      <c r="A32789" s="1" t="s">
        <v>32865</v>
      </c>
      <c r="B32789">
        <v>9</v>
      </c>
      <c r="C32789">
        <v>1</v>
      </c>
      <c r="D32789">
        <v>62</v>
      </c>
      <c r="E32789">
        <v>0</v>
      </c>
      <c r="F32789">
        <v>2024</v>
      </c>
      <c r="G32789">
        <v>6</v>
      </c>
      <c r="H32789">
        <v>15</v>
      </c>
      <c r="I32789">
        <v>4</v>
      </c>
      <c r="J32789">
        <v>3</v>
      </c>
      <c r="K32789">
        <v>4</v>
      </c>
      <c r="L32789">
        <v>7</v>
      </c>
      <c r="M32789">
        <v>0</v>
      </c>
      <c r="N32789">
        <v>0</v>
      </c>
      <c r="O32789">
        <v>0</v>
      </c>
      <c r="P32789">
        <v>1</v>
      </c>
      <c r="Q32789">
        <v>0</v>
      </c>
      <c r="R32789">
        <v>0</v>
      </c>
      <c r="S32789">
        <v>0</v>
      </c>
      <c r="T32789">
        <v>1</v>
      </c>
      <c r="U32789">
        <v>1.1580887550000056E+16</v>
      </c>
      <c r="V32789">
        <v>4.8159915002000048E+16</v>
      </c>
      <c r="W32789">
        <v>1</v>
      </c>
      <c r="X32789" t="s">
        <v>37</v>
      </c>
      <c r="Y32789" t="s">
        <v>334</v>
      </c>
      <c r="Z32789" t="s">
        <v>50</v>
      </c>
      <c r="AA32789" t="s">
        <v>110</v>
      </c>
      <c r="AB32789" t="s">
        <v>41</v>
      </c>
      <c r="AC32789" t="s">
        <v>84</v>
      </c>
      <c r="AD32789" t="s">
        <v>43</v>
      </c>
      <c r="AE32789" t="s">
        <v>44</v>
      </c>
      <c r="AF32789" t="s">
        <v>44</v>
      </c>
      <c r="AG32789" t="s">
        <v>44</v>
      </c>
      <c r="AH32789" t="s">
        <v>44</v>
      </c>
      <c r="AI32789" t="s">
        <v>43</v>
      </c>
      <c r="AJ32789" t="s">
        <v>120</v>
      </c>
      <c r="AK32789" s="1" t="s">
        <v>120</v>
      </c>
      <c r="AL32789" s="1" t="s">
        <v>46622</v>
      </c>
      <c r="AM32789" s="1" t="s">
        <v>46624</v>
      </c>
      <c r="AN32789" s="1" t="s">
        <v>46525</v>
      </c>
    </row>
    <row r="32790" spans="1:40" x14ac:dyDescent="0.2">
      <c r="A32790" s="1" t="s">
        <v>32866</v>
      </c>
      <c r="B32790">
        <v>9</v>
      </c>
      <c r="C32790">
        <v>1</v>
      </c>
      <c r="D32790">
        <v>84</v>
      </c>
      <c r="E32790">
        <v>134</v>
      </c>
      <c r="F32790">
        <v>2024</v>
      </c>
      <c r="G32790">
        <v>6</v>
      </c>
      <c r="H32790">
        <v>19</v>
      </c>
      <c r="I32790">
        <v>6</v>
      </c>
      <c r="J32790">
        <v>3</v>
      </c>
      <c r="K32790">
        <v>5</v>
      </c>
      <c r="L32790">
        <v>3</v>
      </c>
      <c r="M32790">
        <v>0</v>
      </c>
      <c r="N32790">
        <v>0</v>
      </c>
      <c r="O32790">
        <v>1</v>
      </c>
      <c r="P32790">
        <v>1</v>
      </c>
      <c r="Q32790">
        <v>0</v>
      </c>
      <c r="R32790">
        <v>0</v>
      </c>
      <c r="S32790">
        <v>0</v>
      </c>
      <c r="T32790">
        <v>0</v>
      </c>
      <c r="U32790">
        <v>1.1591115032000062E+16</v>
      </c>
      <c r="V32790">
        <v>4.8027092915000024E+16</v>
      </c>
      <c r="W32790">
        <v>1</v>
      </c>
      <c r="X32790" t="s">
        <v>37</v>
      </c>
      <c r="Y32790" t="s">
        <v>217</v>
      </c>
      <c r="Z32790" t="s">
        <v>60</v>
      </c>
      <c r="AA32790" t="s">
        <v>65</v>
      </c>
      <c r="AB32790" t="s">
        <v>41</v>
      </c>
      <c r="AC32790" t="s">
        <v>84</v>
      </c>
      <c r="AD32790" t="s">
        <v>43</v>
      </c>
      <c r="AE32790" t="s">
        <v>44</v>
      </c>
      <c r="AF32790" t="s">
        <v>43</v>
      </c>
      <c r="AG32790" t="s">
        <v>44</v>
      </c>
      <c r="AH32790" t="s">
        <v>44</v>
      </c>
      <c r="AI32790" t="s">
        <v>44</v>
      </c>
      <c r="AJ32790" t="s">
        <v>120</v>
      </c>
      <c r="AK32790" s="1" t="s">
        <v>120</v>
      </c>
      <c r="AL32790" s="1" t="s">
        <v>46622</v>
      </c>
      <c r="AM32790" s="1" t="s">
        <v>46627</v>
      </c>
      <c r="AN32790" s="1" t="s">
        <v>46540</v>
      </c>
    </row>
    <row r="32791" spans="1:40" x14ac:dyDescent="0.2">
      <c r="A32791" s="1" t="s">
        <v>32867</v>
      </c>
      <c r="B32791">
        <v>9</v>
      </c>
      <c r="C32791">
        <v>7</v>
      </c>
      <c r="D32791">
        <v>74</v>
      </c>
      <c r="E32791">
        <v>121</v>
      </c>
      <c r="F32791">
        <v>2024</v>
      </c>
      <c r="G32791">
        <v>6</v>
      </c>
      <c r="H32791">
        <v>17</v>
      </c>
      <c r="I32791">
        <v>4</v>
      </c>
      <c r="J32791">
        <v>3</v>
      </c>
      <c r="K32791">
        <v>5</v>
      </c>
      <c r="L32791">
        <v>3</v>
      </c>
      <c r="M32791">
        <v>0</v>
      </c>
      <c r="N32791">
        <v>0</v>
      </c>
      <c r="O32791">
        <v>1</v>
      </c>
      <c r="P32791">
        <v>1</v>
      </c>
      <c r="Q32791">
        <v>0</v>
      </c>
      <c r="R32791">
        <v>0</v>
      </c>
      <c r="S32791">
        <v>0</v>
      </c>
      <c r="T32791">
        <v>0</v>
      </c>
      <c r="U32791">
        <v>1.039294476300006E+16</v>
      </c>
      <c r="V32791">
        <v>4.8435015218000048E+16</v>
      </c>
      <c r="W32791">
        <v>1</v>
      </c>
      <c r="X32791" t="s">
        <v>37</v>
      </c>
      <c r="Y32791" t="s">
        <v>334</v>
      </c>
      <c r="Z32791" t="s">
        <v>60</v>
      </c>
      <c r="AA32791" t="s">
        <v>65</v>
      </c>
      <c r="AB32791" t="s">
        <v>41</v>
      </c>
      <c r="AC32791" t="s">
        <v>84</v>
      </c>
      <c r="AD32791" t="s">
        <v>43</v>
      </c>
      <c r="AE32791" t="s">
        <v>44</v>
      </c>
      <c r="AF32791" t="s">
        <v>43</v>
      </c>
      <c r="AG32791" t="s">
        <v>44</v>
      </c>
      <c r="AH32791" t="s">
        <v>44</v>
      </c>
      <c r="AI32791" t="s">
        <v>44</v>
      </c>
      <c r="AJ32791" t="s">
        <v>144</v>
      </c>
      <c r="AK32791" s="1" t="s">
        <v>144</v>
      </c>
      <c r="AL32791" s="1" t="s">
        <v>46671</v>
      </c>
      <c r="AM32791" s="1" t="s">
        <v>46611</v>
      </c>
      <c r="AN32791" s="1" t="s">
        <v>46611</v>
      </c>
    </row>
    <row r="32792" spans="1:40" x14ac:dyDescent="0.2">
      <c r="A32792" s="1" t="s">
        <v>32868</v>
      </c>
      <c r="B32792">
        <v>9</v>
      </c>
      <c r="C32792">
        <v>7</v>
      </c>
      <c r="D32792">
        <v>80</v>
      </c>
      <c r="E32792">
        <v>139</v>
      </c>
      <c r="F32792">
        <v>2024</v>
      </c>
      <c r="G32792">
        <v>6</v>
      </c>
      <c r="H32792">
        <v>20</v>
      </c>
      <c r="I32792">
        <v>4</v>
      </c>
      <c r="J32792">
        <v>3</v>
      </c>
      <c r="K32792">
        <v>3</v>
      </c>
      <c r="L32792">
        <v>7</v>
      </c>
      <c r="M32792">
        <v>0</v>
      </c>
      <c r="N32792">
        <v>0</v>
      </c>
      <c r="O32792">
        <v>1</v>
      </c>
      <c r="P32792">
        <v>1</v>
      </c>
      <c r="Q32792">
        <v>0</v>
      </c>
      <c r="R32792">
        <v>0</v>
      </c>
      <c r="S32792">
        <v>0</v>
      </c>
      <c r="T32792">
        <v>0</v>
      </c>
      <c r="U32792">
        <v>1.029163284300006E+16</v>
      </c>
      <c r="V32792">
        <v>4.7516383092000072E+16</v>
      </c>
      <c r="W32792">
        <v>1</v>
      </c>
      <c r="X32792" t="s">
        <v>37</v>
      </c>
      <c r="Y32792" t="s">
        <v>334</v>
      </c>
      <c r="Z32792" t="s">
        <v>97</v>
      </c>
      <c r="AA32792" t="s">
        <v>110</v>
      </c>
      <c r="AB32792" t="s">
        <v>41</v>
      </c>
      <c r="AC32792" t="s">
        <v>84</v>
      </c>
      <c r="AD32792" t="s">
        <v>43</v>
      </c>
      <c r="AE32792" t="s">
        <v>44</v>
      </c>
      <c r="AF32792" t="s">
        <v>43</v>
      </c>
      <c r="AG32792" t="s">
        <v>44</v>
      </c>
      <c r="AH32792" t="s">
        <v>44</v>
      </c>
      <c r="AI32792" t="s">
        <v>44</v>
      </c>
      <c r="AJ32792" t="s">
        <v>144</v>
      </c>
      <c r="AK32792" s="1" t="s">
        <v>144</v>
      </c>
      <c r="AL32792" s="1" t="s">
        <v>46671</v>
      </c>
      <c r="AM32792" s="1" t="s">
        <v>46617</v>
      </c>
      <c r="AN32792" s="1" t="s">
        <v>46617</v>
      </c>
    </row>
    <row r="32793" spans="1:40" x14ac:dyDescent="0.2">
      <c r="A32793" s="1" t="s">
        <v>32869</v>
      </c>
      <c r="B32793">
        <v>9</v>
      </c>
      <c r="C32793">
        <v>7</v>
      </c>
      <c r="D32793">
        <v>79</v>
      </c>
      <c r="E32793">
        <v>201</v>
      </c>
      <c r="F32793">
        <v>2024</v>
      </c>
      <c r="G32793">
        <v>6</v>
      </c>
      <c r="H32793">
        <v>7</v>
      </c>
      <c r="I32793">
        <v>4</v>
      </c>
      <c r="J32793">
        <v>2</v>
      </c>
      <c r="K32793">
        <v>0</v>
      </c>
      <c r="L32793">
        <v>1</v>
      </c>
      <c r="M32793">
        <v>0</v>
      </c>
      <c r="N32793">
        <v>0</v>
      </c>
      <c r="O32793">
        <v>1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1.0913952733000032E+16</v>
      </c>
      <c r="V32793">
        <v>4.8693890299000032E+16</v>
      </c>
      <c r="W32793">
        <v>1</v>
      </c>
      <c r="X32793" t="s">
        <v>55</v>
      </c>
      <c r="Y32793" t="s">
        <v>334</v>
      </c>
      <c r="Z32793" t="s">
        <v>56</v>
      </c>
      <c r="AA32793" t="s">
        <v>53</v>
      </c>
      <c r="AB32793" t="s">
        <v>41</v>
      </c>
      <c r="AC32793" t="s">
        <v>84</v>
      </c>
      <c r="AD32793" t="s">
        <v>44</v>
      </c>
      <c r="AE32793" t="s">
        <v>44</v>
      </c>
      <c r="AF32793" t="s">
        <v>43</v>
      </c>
      <c r="AG32793" t="s">
        <v>44</v>
      </c>
      <c r="AH32793" t="s">
        <v>44</v>
      </c>
      <c r="AI32793" t="s">
        <v>44</v>
      </c>
      <c r="AJ32793" t="s">
        <v>144</v>
      </c>
      <c r="AK32793" s="1" t="s">
        <v>144</v>
      </c>
      <c r="AL32793" s="1" t="s">
        <v>46671</v>
      </c>
      <c r="AM32793" s="1" t="s">
        <v>46616</v>
      </c>
      <c r="AN32793" s="1" t="s">
        <v>46616</v>
      </c>
    </row>
    <row r="32794" spans="1:40" x14ac:dyDescent="0.2">
      <c r="A32794" s="1" t="s">
        <v>32870</v>
      </c>
      <c r="B32794">
        <v>9</v>
      </c>
      <c r="C32794">
        <v>7</v>
      </c>
      <c r="D32794">
        <v>72</v>
      </c>
      <c r="E32794">
        <v>159</v>
      </c>
      <c r="F32794">
        <v>2024</v>
      </c>
      <c r="G32794">
        <v>6</v>
      </c>
      <c r="H32794">
        <v>13</v>
      </c>
      <c r="I32794">
        <v>4</v>
      </c>
      <c r="J32794">
        <v>3</v>
      </c>
      <c r="K32794">
        <v>1</v>
      </c>
      <c r="L32794">
        <v>6</v>
      </c>
      <c r="M32794">
        <v>0</v>
      </c>
      <c r="N32794">
        <v>0</v>
      </c>
      <c r="O32794">
        <v>0</v>
      </c>
      <c r="P32794">
        <v>1</v>
      </c>
      <c r="Q32794">
        <v>0</v>
      </c>
      <c r="R32794">
        <v>1</v>
      </c>
      <c r="S32794">
        <v>0</v>
      </c>
      <c r="T32794">
        <v>0</v>
      </c>
      <c r="U32794">
        <v>1.0652307363000034E+16</v>
      </c>
      <c r="V32794">
        <v>4.8392514558000072E+16</v>
      </c>
      <c r="W32794">
        <v>1</v>
      </c>
      <c r="X32794" t="s">
        <v>37</v>
      </c>
      <c r="Y32794" t="s">
        <v>334</v>
      </c>
      <c r="Z32794" t="s">
        <v>123</v>
      </c>
      <c r="AA32794" t="s">
        <v>48</v>
      </c>
      <c r="AB32794" t="s">
        <v>41</v>
      </c>
      <c r="AC32794" t="s">
        <v>84</v>
      </c>
      <c r="AD32794" t="s">
        <v>43</v>
      </c>
      <c r="AE32794" t="s">
        <v>44</v>
      </c>
      <c r="AF32794" t="s">
        <v>44</v>
      </c>
      <c r="AG32794" t="s">
        <v>43</v>
      </c>
      <c r="AH32794" t="s">
        <v>44</v>
      </c>
      <c r="AI32794" t="s">
        <v>44</v>
      </c>
      <c r="AJ32794" t="s">
        <v>144</v>
      </c>
      <c r="AK32794" s="1" t="s">
        <v>144</v>
      </c>
      <c r="AL32794" s="1" t="s">
        <v>46671</v>
      </c>
      <c r="AM32794" s="1" t="s">
        <v>46676</v>
      </c>
      <c r="AN32794" s="1" t="s">
        <v>46609</v>
      </c>
    </row>
    <row r="32795" spans="1:40" x14ac:dyDescent="0.2">
      <c r="A32795" s="1" t="s">
        <v>32871</v>
      </c>
      <c r="B32795">
        <v>9</v>
      </c>
      <c r="C32795">
        <v>7</v>
      </c>
      <c r="D32795">
        <v>61</v>
      </c>
      <c r="E32795">
        <v>0</v>
      </c>
      <c r="F32795">
        <v>2024</v>
      </c>
      <c r="G32795">
        <v>6</v>
      </c>
      <c r="H32795">
        <v>11</v>
      </c>
      <c r="I32795">
        <v>4</v>
      </c>
      <c r="J32795">
        <v>3</v>
      </c>
      <c r="K32795">
        <v>3</v>
      </c>
      <c r="L32795">
        <v>6</v>
      </c>
      <c r="M32795">
        <v>0</v>
      </c>
      <c r="N32795">
        <v>0</v>
      </c>
      <c r="O32795">
        <v>1</v>
      </c>
      <c r="P32795">
        <v>1</v>
      </c>
      <c r="Q32795">
        <v>0</v>
      </c>
      <c r="R32795">
        <v>0</v>
      </c>
      <c r="S32795">
        <v>0</v>
      </c>
      <c r="T32795">
        <v>0</v>
      </c>
      <c r="U32795">
        <v>1.0865716107000026E+16</v>
      </c>
      <c r="V32795">
        <v>4.8372399191000056E+16</v>
      </c>
      <c r="W32795">
        <v>1</v>
      </c>
      <c r="X32795" t="s">
        <v>37</v>
      </c>
      <c r="Y32795" t="s">
        <v>334</v>
      </c>
      <c r="Z32795" t="s">
        <v>97</v>
      </c>
      <c r="AA32795" t="s">
        <v>48</v>
      </c>
      <c r="AB32795" t="s">
        <v>41</v>
      </c>
      <c r="AC32795" t="s">
        <v>84</v>
      </c>
      <c r="AD32795" t="s">
        <v>43</v>
      </c>
      <c r="AE32795" t="s">
        <v>44</v>
      </c>
      <c r="AF32795" t="s">
        <v>43</v>
      </c>
      <c r="AG32795" t="s">
        <v>44</v>
      </c>
      <c r="AH32795" t="s">
        <v>44</v>
      </c>
      <c r="AI32795" t="s">
        <v>44</v>
      </c>
      <c r="AJ32795" t="s">
        <v>144</v>
      </c>
      <c r="AK32795" s="1" t="s">
        <v>144</v>
      </c>
      <c r="AL32795" s="1" t="s">
        <v>46671</v>
      </c>
      <c r="AM32795" s="1" t="s">
        <v>46672</v>
      </c>
      <c r="AN32795" s="1" t="s">
        <v>46604</v>
      </c>
    </row>
    <row r="32796" spans="1:40" x14ac:dyDescent="0.2">
      <c r="A32796" s="1" t="s">
        <v>32872</v>
      </c>
      <c r="B32796">
        <v>9</v>
      </c>
      <c r="C32796">
        <v>7</v>
      </c>
      <c r="D32796">
        <v>71</v>
      </c>
      <c r="E32796">
        <v>140</v>
      </c>
      <c r="F32796">
        <v>2024</v>
      </c>
      <c r="G32796">
        <v>6</v>
      </c>
      <c r="H32796">
        <v>13</v>
      </c>
      <c r="I32796">
        <v>4</v>
      </c>
      <c r="J32796">
        <v>3</v>
      </c>
      <c r="K32796">
        <v>0</v>
      </c>
      <c r="L32796">
        <v>1</v>
      </c>
      <c r="M32796">
        <v>0</v>
      </c>
      <c r="N32796">
        <v>0</v>
      </c>
      <c r="O32796">
        <v>1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1.1069335962000024E+16</v>
      </c>
      <c r="V32796">
        <v>4.848937207200004E+16</v>
      </c>
      <c r="W32796">
        <v>1</v>
      </c>
      <c r="X32796" t="s">
        <v>37</v>
      </c>
      <c r="Y32796" t="s">
        <v>334</v>
      </c>
      <c r="Z32796" t="s">
        <v>56</v>
      </c>
      <c r="AA32796" t="s">
        <v>53</v>
      </c>
      <c r="AB32796" t="s">
        <v>41</v>
      </c>
      <c r="AC32796" t="s">
        <v>84</v>
      </c>
      <c r="AD32796" t="s">
        <v>44</v>
      </c>
      <c r="AE32796" t="s">
        <v>44</v>
      </c>
      <c r="AF32796" t="s">
        <v>43</v>
      </c>
      <c r="AG32796" t="s">
        <v>44</v>
      </c>
      <c r="AH32796" t="s">
        <v>44</v>
      </c>
      <c r="AI32796" t="s">
        <v>44</v>
      </c>
      <c r="AJ32796" t="s">
        <v>144</v>
      </c>
      <c r="AK32796" s="1" t="s">
        <v>144</v>
      </c>
      <c r="AL32796" s="1" t="s">
        <v>46671</v>
      </c>
      <c r="AM32796" s="1" t="s">
        <v>46608</v>
      </c>
      <c r="AN32796" s="1" t="s">
        <v>46608</v>
      </c>
    </row>
    <row r="32797" spans="1:40" x14ac:dyDescent="0.2">
      <c r="A32797" s="1" t="s">
        <v>32873</v>
      </c>
      <c r="B32797">
        <v>9</v>
      </c>
      <c r="C32797">
        <v>6</v>
      </c>
      <c r="D32797">
        <v>79</v>
      </c>
      <c r="E32797">
        <v>209</v>
      </c>
      <c r="F32797">
        <v>2024</v>
      </c>
      <c r="G32797">
        <v>6</v>
      </c>
      <c r="H32797">
        <v>15</v>
      </c>
      <c r="I32797">
        <v>4</v>
      </c>
      <c r="J32797">
        <v>2</v>
      </c>
      <c r="K32797">
        <v>1</v>
      </c>
      <c r="L32797">
        <v>5</v>
      </c>
      <c r="M32797">
        <v>0</v>
      </c>
      <c r="N32797">
        <v>0</v>
      </c>
      <c r="O32797">
        <v>1</v>
      </c>
      <c r="P32797">
        <v>1</v>
      </c>
      <c r="Q32797">
        <v>0</v>
      </c>
      <c r="R32797">
        <v>0</v>
      </c>
      <c r="S32797">
        <v>0</v>
      </c>
      <c r="T32797">
        <v>0</v>
      </c>
      <c r="U32797">
        <v>9871800303000044</v>
      </c>
      <c r="V32797">
        <v>4.9809272728000056E+16</v>
      </c>
      <c r="W32797">
        <v>1</v>
      </c>
      <c r="X32797" t="s">
        <v>55</v>
      </c>
      <c r="Y32797" t="s">
        <v>334</v>
      </c>
      <c r="Z32797" t="s">
        <v>123</v>
      </c>
      <c r="AA32797" t="s">
        <v>215</v>
      </c>
      <c r="AB32797" t="s">
        <v>41</v>
      </c>
      <c r="AC32797" t="s">
        <v>84</v>
      </c>
      <c r="AD32797" t="s">
        <v>43</v>
      </c>
      <c r="AE32797" t="s">
        <v>44</v>
      </c>
      <c r="AF32797" t="s">
        <v>43</v>
      </c>
      <c r="AG32797" t="s">
        <v>44</v>
      </c>
      <c r="AH32797" t="s">
        <v>44</v>
      </c>
      <c r="AI32797" t="s">
        <v>44</v>
      </c>
      <c r="AJ32797" t="s">
        <v>150</v>
      </c>
      <c r="AK32797" s="1" t="s">
        <v>150</v>
      </c>
      <c r="AL32797" s="1" t="s">
        <v>46664</v>
      </c>
      <c r="AM32797" s="1" t="s">
        <v>46670</v>
      </c>
      <c r="AN32797" s="1" t="s">
        <v>46603</v>
      </c>
    </row>
    <row r="32798" spans="1:40" x14ac:dyDescent="0.2">
      <c r="A32798" s="1" t="s">
        <v>32874</v>
      </c>
      <c r="B32798">
        <v>9</v>
      </c>
      <c r="C32798">
        <v>6</v>
      </c>
      <c r="D32798">
        <v>63</v>
      </c>
      <c r="E32798">
        <v>0</v>
      </c>
      <c r="F32798">
        <v>2024</v>
      </c>
      <c r="G32798">
        <v>6</v>
      </c>
      <c r="H32798">
        <v>17</v>
      </c>
      <c r="I32798">
        <v>4</v>
      </c>
      <c r="J32798">
        <v>3</v>
      </c>
      <c r="K32798">
        <v>0</v>
      </c>
      <c r="L32798">
        <v>6</v>
      </c>
      <c r="M32798">
        <v>0</v>
      </c>
      <c r="N32798">
        <v>0</v>
      </c>
      <c r="O32798">
        <v>1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9876163486000052</v>
      </c>
      <c r="V32798">
        <v>4.982294733100008E+16</v>
      </c>
      <c r="W32798">
        <v>1</v>
      </c>
      <c r="X32798" t="s">
        <v>37</v>
      </c>
      <c r="Y32798" t="s">
        <v>334</v>
      </c>
      <c r="Z32798" t="s">
        <v>56</v>
      </c>
      <c r="AA32798" t="s">
        <v>48</v>
      </c>
      <c r="AB32798" t="s">
        <v>41</v>
      </c>
      <c r="AC32798" t="s">
        <v>84</v>
      </c>
      <c r="AD32798" t="s">
        <v>44</v>
      </c>
      <c r="AE32798" t="s">
        <v>44</v>
      </c>
      <c r="AF32798" t="s">
        <v>43</v>
      </c>
      <c r="AG32798" t="s">
        <v>44</v>
      </c>
      <c r="AH32798" t="s">
        <v>44</v>
      </c>
      <c r="AI32798" t="s">
        <v>44</v>
      </c>
      <c r="AJ32798" t="s">
        <v>150</v>
      </c>
      <c r="AK32798" s="1" t="s">
        <v>150</v>
      </c>
      <c r="AL32798" s="1" t="s">
        <v>46664</v>
      </c>
      <c r="AM32798" s="1" t="s">
        <v>46667</v>
      </c>
      <c r="AN32798" s="1" t="s">
        <v>46594</v>
      </c>
    </row>
    <row r="32799" spans="1:40" x14ac:dyDescent="0.2">
      <c r="A32799" s="1" t="s">
        <v>32875</v>
      </c>
      <c r="B32799">
        <v>9</v>
      </c>
      <c r="C32799">
        <v>6</v>
      </c>
      <c r="D32799">
        <v>63</v>
      </c>
      <c r="E32799">
        <v>0</v>
      </c>
      <c r="F32799">
        <v>2024</v>
      </c>
      <c r="G32799">
        <v>6</v>
      </c>
      <c r="H32799">
        <v>17</v>
      </c>
      <c r="I32799">
        <v>4</v>
      </c>
      <c r="J32799">
        <v>3</v>
      </c>
      <c r="K32799">
        <v>4</v>
      </c>
      <c r="L32799">
        <v>2</v>
      </c>
      <c r="M32799">
        <v>0</v>
      </c>
      <c r="N32799">
        <v>0</v>
      </c>
      <c r="O32799">
        <v>1</v>
      </c>
      <c r="P32799">
        <v>1</v>
      </c>
      <c r="Q32799">
        <v>0</v>
      </c>
      <c r="R32799">
        <v>0</v>
      </c>
      <c r="S32799">
        <v>0</v>
      </c>
      <c r="T32799">
        <v>0</v>
      </c>
      <c r="U32799">
        <v>9952651263000064</v>
      </c>
      <c r="V32799">
        <v>4.979686396800008E+16</v>
      </c>
      <c r="W32799">
        <v>1</v>
      </c>
      <c r="X32799" t="s">
        <v>37</v>
      </c>
      <c r="Y32799" t="s">
        <v>334</v>
      </c>
      <c r="Z32799" t="s">
        <v>50</v>
      </c>
      <c r="AA32799" t="s">
        <v>61</v>
      </c>
      <c r="AB32799" t="s">
        <v>41</v>
      </c>
      <c r="AC32799" t="s">
        <v>84</v>
      </c>
      <c r="AD32799" t="s">
        <v>43</v>
      </c>
      <c r="AE32799" t="s">
        <v>44</v>
      </c>
      <c r="AF32799" t="s">
        <v>43</v>
      </c>
      <c r="AG32799" t="s">
        <v>44</v>
      </c>
      <c r="AH32799" t="s">
        <v>44</v>
      </c>
      <c r="AI32799" t="s">
        <v>44</v>
      </c>
      <c r="AJ32799" t="s">
        <v>150</v>
      </c>
      <c r="AK32799" s="1" t="s">
        <v>150</v>
      </c>
      <c r="AL32799" s="1" t="s">
        <v>46664</v>
      </c>
      <c r="AM32799" s="1" t="s">
        <v>46667</v>
      </c>
      <c r="AN32799" s="1" t="s">
        <v>46594</v>
      </c>
    </row>
    <row r="32800" spans="1:40" x14ac:dyDescent="0.2">
      <c r="A32800" s="1" t="s">
        <v>32876</v>
      </c>
      <c r="B32800">
        <v>9</v>
      </c>
      <c r="C32800">
        <v>6</v>
      </c>
      <c r="D32800">
        <v>63</v>
      </c>
      <c r="E32800">
        <v>0</v>
      </c>
      <c r="F32800">
        <v>2024</v>
      </c>
      <c r="G32800">
        <v>6</v>
      </c>
      <c r="H32800">
        <v>15</v>
      </c>
      <c r="I32800">
        <v>4</v>
      </c>
      <c r="J32800">
        <v>3</v>
      </c>
      <c r="K32800">
        <v>0</v>
      </c>
      <c r="L32800">
        <v>7</v>
      </c>
      <c r="M32800">
        <v>0</v>
      </c>
      <c r="N32800">
        <v>0</v>
      </c>
      <c r="O32800">
        <v>1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9918120870000052</v>
      </c>
      <c r="V32800">
        <v>4.9800821411000072E+16</v>
      </c>
      <c r="W32800">
        <v>1</v>
      </c>
      <c r="X32800" t="s">
        <v>37</v>
      </c>
      <c r="Y32800" t="s">
        <v>334</v>
      </c>
      <c r="Z32800" t="s">
        <v>56</v>
      </c>
      <c r="AA32800" t="s">
        <v>110</v>
      </c>
      <c r="AB32800" t="s">
        <v>41</v>
      </c>
      <c r="AC32800" t="s">
        <v>84</v>
      </c>
      <c r="AD32800" t="s">
        <v>44</v>
      </c>
      <c r="AE32800" t="s">
        <v>44</v>
      </c>
      <c r="AF32800" t="s">
        <v>43</v>
      </c>
      <c r="AG32800" t="s">
        <v>44</v>
      </c>
      <c r="AH32800" t="s">
        <v>44</v>
      </c>
      <c r="AI32800" t="s">
        <v>44</v>
      </c>
      <c r="AJ32800" t="s">
        <v>150</v>
      </c>
      <c r="AK32800" s="1" t="s">
        <v>150</v>
      </c>
      <c r="AL32800" s="1" t="s">
        <v>46664</v>
      </c>
      <c r="AM32800" s="1" t="s">
        <v>46667</v>
      </c>
      <c r="AN32800" s="1" t="s">
        <v>46594</v>
      </c>
    </row>
    <row r="32801" spans="1:40" x14ac:dyDescent="0.2">
      <c r="A32801" s="1" t="s">
        <v>32877</v>
      </c>
      <c r="B32801">
        <v>9</v>
      </c>
      <c r="C32801">
        <v>6</v>
      </c>
      <c r="D32801">
        <v>71</v>
      </c>
      <c r="E32801">
        <v>121</v>
      </c>
      <c r="F32801">
        <v>2024</v>
      </c>
      <c r="G32801">
        <v>6</v>
      </c>
      <c r="H32801">
        <v>5</v>
      </c>
      <c r="I32801">
        <v>4</v>
      </c>
      <c r="J32801">
        <v>3</v>
      </c>
      <c r="K32801">
        <v>5</v>
      </c>
      <c r="L32801">
        <v>3</v>
      </c>
      <c r="M32801">
        <v>0</v>
      </c>
      <c r="N32801">
        <v>1</v>
      </c>
      <c r="O32801">
        <v>0</v>
      </c>
      <c r="P32801">
        <v>1</v>
      </c>
      <c r="Q32801">
        <v>0</v>
      </c>
      <c r="R32801">
        <v>0</v>
      </c>
      <c r="S32801">
        <v>0</v>
      </c>
      <c r="T32801">
        <v>0</v>
      </c>
      <c r="U32801">
        <v>9193107886000064</v>
      </c>
      <c r="V32801">
        <v>5.0000072675000072E+16</v>
      </c>
      <c r="W32801">
        <v>1</v>
      </c>
      <c r="X32801" t="s">
        <v>37</v>
      </c>
      <c r="Y32801" t="s">
        <v>334</v>
      </c>
      <c r="Z32801" t="s">
        <v>60</v>
      </c>
      <c r="AA32801" t="s">
        <v>65</v>
      </c>
      <c r="AB32801" t="s">
        <v>41</v>
      </c>
      <c r="AC32801" t="s">
        <v>58</v>
      </c>
      <c r="AD32801" t="s">
        <v>43</v>
      </c>
      <c r="AE32801" t="s">
        <v>44</v>
      </c>
      <c r="AF32801" t="s">
        <v>44</v>
      </c>
      <c r="AG32801" t="s">
        <v>44</v>
      </c>
      <c r="AH32801" t="s">
        <v>44</v>
      </c>
      <c r="AI32801" t="s">
        <v>44</v>
      </c>
      <c r="AJ32801" t="s">
        <v>150</v>
      </c>
      <c r="AK32801" s="1" t="s">
        <v>150</v>
      </c>
      <c r="AL32801" s="1" t="s">
        <v>46664</v>
      </c>
      <c r="AM32801" s="1" t="s">
        <v>46668</v>
      </c>
      <c r="AN32801" s="1" t="s">
        <v>46595</v>
      </c>
    </row>
    <row r="32802" spans="1:40" x14ac:dyDescent="0.2">
      <c r="A32802" s="1" t="s">
        <v>32878</v>
      </c>
      <c r="B32802">
        <v>9</v>
      </c>
      <c r="C32802">
        <v>5</v>
      </c>
      <c r="D32802">
        <v>76</v>
      </c>
      <c r="E32802">
        <v>143</v>
      </c>
      <c r="F32802">
        <v>2024</v>
      </c>
      <c r="G32802">
        <v>6</v>
      </c>
      <c r="H32802">
        <v>16</v>
      </c>
      <c r="I32802">
        <v>4</v>
      </c>
      <c r="J32802">
        <v>3</v>
      </c>
      <c r="K32802">
        <v>0</v>
      </c>
      <c r="L32802">
        <v>1</v>
      </c>
      <c r="M32802">
        <v>0</v>
      </c>
      <c r="N32802">
        <v>0</v>
      </c>
      <c r="O32802">
        <v>1</v>
      </c>
      <c r="P32802">
        <v>1</v>
      </c>
      <c r="Q32802">
        <v>0</v>
      </c>
      <c r="R32802">
        <v>0</v>
      </c>
      <c r="S32802">
        <v>0</v>
      </c>
      <c r="T32802">
        <v>0</v>
      </c>
      <c r="U32802">
        <v>1.1093069146000062E+16</v>
      </c>
      <c r="V32802">
        <v>4.927477656000008E+16</v>
      </c>
      <c r="W32802">
        <v>1</v>
      </c>
      <c r="X32802" t="s">
        <v>37</v>
      </c>
      <c r="Y32802" t="s">
        <v>334</v>
      </c>
      <c r="Z32802" t="s">
        <v>56</v>
      </c>
      <c r="AA32802" t="s">
        <v>53</v>
      </c>
      <c r="AB32802" t="s">
        <v>41</v>
      </c>
      <c r="AC32802" t="s">
        <v>84</v>
      </c>
      <c r="AD32802" t="s">
        <v>43</v>
      </c>
      <c r="AE32802" t="s">
        <v>44</v>
      </c>
      <c r="AF32802" t="s">
        <v>43</v>
      </c>
      <c r="AG32802" t="s">
        <v>44</v>
      </c>
      <c r="AH32802" t="s">
        <v>44</v>
      </c>
      <c r="AI32802" t="s">
        <v>44</v>
      </c>
      <c r="AJ32802" t="s">
        <v>45</v>
      </c>
      <c r="AK32802" s="1" t="s">
        <v>45</v>
      </c>
      <c r="AL32802" s="1" t="s">
        <v>46655</v>
      </c>
      <c r="AM32802" s="1" t="s">
        <v>46590</v>
      </c>
      <c r="AN32802" s="1" t="s">
        <v>46590</v>
      </c>
    </row>
    <row r="32803" spans="1:40" x14ac:dyDescent="0.2">
      <c r="A32803" s="1" t="s">
        <v>32879</v>
      </c>
      <c r="B32803">
        <v>9</v>
      </c>
      <c r="C32803">
        <v>5</v>
      </c>
      <c r="D32803">
        <v>64</v>
      </c>
      <c r="E32803">
        <v>0</v>
      </c>
      <c r="F32803">
        <v>2024</v>
      </c>
      <c r="G32803">
        <v>6</v>
      </c>
      <c r="H32803">
        <v>7</v>
      </c>
      <c r="I32803">
        <v>4</v>
      </c>
      <c r="J32803">
        <v>3</v>
      </c>
      <c r="K32803">
        <v>6</v>
      </c>
      <c r="L32803">
        <v>3</v>
      </c>
      <c r="M32803">
        <v>0</v>
      </c>
      <c r="N32803">
        <v>0</v>
      </c>
      <c r="O32803">
        <v>0</v>
      </c>
      <c r="P32803">
        <v>1</v>
      </c>
      <c r="Q32803">
        <v>1</v>
      </c>
      <c r="R32803">
        <v>0</v>
      </c>
      <c r="S32803">
        <v>0</v>
      </c>
      <c r="T32803">
        <v>0</v>
      </c>
      <c r="U32803">
        <v>1.103758589000006E+16</v>
      </c>
      <c r="V32803">
        <v>4.9416654394000032E+16</v>
      </c>
      <c r="W32803">
        <v>1</v>
      </c>
      <c r="X32803" t="s">
        <v>37</v>
      </c>
      <c r="Y32803" t="s">
        <v>334</v>
      </c>
      <c r="Z32803" t="s">
        <v>39</v>
      </c>
      <c r="AA32803" t="s">
        <v>65</v>
      </c>
      <c r="AB32803" t="s">
        <v>41</v>
      </c>
      <c r="AC32803" t="s">
        <v>84</v>
      </c>
      <c r="AD32803" t="s">
        <v>43</v>
      </c>
      <c r="AE32803" t="s">
        <v>43</v>
      </c>
      <c r="AF32803" t="s">
        <v>44</v>
      </c>
      <c r="AG32803" t="s">
        <v>44</v>
      </c>
      <c r="AH32803" t="s">
        <v>44</v>
      </c>
      <c r="AI32803" t="s">
        <v>44</v>
      </c>
      <c r="AJ32803" t="s">
        <v>45</v>
      </c>
      <c r="AK32803" s="1" t="s">
        <v>45</v>
      </c>
      <c r="AL32803" s="1" t="s">
        <v>46655</v>
      </c>
      <c r="AM32803" s="1" t="s">
        <v>46659</v>
      </c>
      <c r="AN32803" s="1" t="s">
        <v>46583</v>
      </c>
    </row>
    <row r="32804" spans="1:40" x14ac:dyDescent="0.2">
      <c r="A32804" s="1" t="s">
        <v>32880</v>
      </c>
      <c r="B32804">
        <v>9</v>
      </c>
      <c r="C32804">
        <v>5</v>
      </c>
      <c r="D32804">
        <v>64</v>
      </c>
      <c r="E32804">
        <v>0</v>
      </c>
      <c r="F32804">
        <v>2024</v>
      </c>
      <c r="G32804">
        <v>6</v>
      </c>
      <c r="H32804">
        <v>15</v>
      </c>
      <c r="I32804">
        <v>4</v>
      </c>
      <c r="J32804">
        <v>3</v>
      </c>
      <c r="K32804">
        <v>0</v>
      </c>
      <c r="L32804">
        <v>1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1</v>
      </c>
      <c r="U32804">
        <v>1.1062400908000028E+16</v>
      </c>
      <c r="V32804">
        <v>4.9403248899000064E+16</v>
      </c>
      <c r="W32804">
        <v>1</v>
      </c>
      <c r="X32804" t="s">
        <v>37</v>
      </c>
      <c r="Y32804" t="s">
        <v>334</v>
      </c>
      <c r="Z32804" t="s">
        <v>56</v>
      </c>
      <c r="AA32804" t="s">
        <v>53</v>
      </c>
      <c r="AB32804" t="s">
        <v>41</v>
      </c>
      <c r="AC32804" t="s">
        <v>84</v>
      </c>
      <c r="AD32804" t="s">
        <v>44</v>
      </c>
      <c r="AE32804" t="s">
        <v>44</v>
      </c>
      <c r="AF32804" t="s">
        <v>44</v>
      </c>
      <c r="AG32804" t="s">
        <v>44</v>
      </c>
      <c r="AH32804" t="s">
        <v>44</v>
      </c>
      <c r="AI32804" t="s">
        <v>43</v>
      </c>
      <c r="AJ32804" t="s">
        <v>45</v>
      </c>
      <c r="AK32804" s="1" t="s">
        <v>45</v>
      </c>
      <c r="AL32804" s="1" t="s">
        <v>46655</v>
      </c>
      <c r="AM32804" s="1" t="s">
        <v>46659</v>
      </c>
      <c r="AN32804" s="1" t="s">
        <v>46583</v>
      </c>
    </row>
    <row r="32805" spans="1:40" x14ac:dyDescent="0.2">
      <c r="A32805" s="1" t="s">
        <v>32881</v>
      </c>
      <c r="B32805">
        <v>9</v>
      </c>
      <c r="C32805">
        <v>5</v>
      </c>
      <c r="D32805">
        <v>64</v>
      </c>
      <c r="E32805">
        <v>0</v>
      </c>
      <c r="F32805">
        <v>2024</v>
      </c>
      <c r="G32805">
        <v>6</v>
      </c>
      <c r="H32805">
        <v>11</v>
      </c>
      <c r="I32805">
        <v>4</v>
      </c>
      <c r="J32805">
        <v>3</v>
      </c>
      <c r="K32805">
        <v>1</v>
      </c>
      <c r="L32805">
        <v>3</v>
      </c>
      <c r="M32805">
        <v>0</v>
      </c>
      <c r="N32805">
        <v>0</v>
      </c>
      <c r="O32805">
        <v>0</v>
      </c>
      <c r="P32805">
        <v>1</v>
      </c>
      <c r="Q32805">
        <v>0</v>
      </c>
      <c r="R32805">
        <v>1</v>
      </c>
      <c r="S32805">
        <v>0</v>
      </c>
      <c r="T32805">
        <v>0</v>
      </c>
      <c r="U32805">
        <v>1.1056977842000038E+16</v>
      </c>
      <c r="V32805">
        <v>4.9460577662000048E+16</v>
      </c>
      <c r="W32805">
        <v>1</v>
      </c>
      <c r="X32805" t="s">
        <v>37</v>
      </c>
      <c r="Y32805" t="s">
        <v>334</v>
      </c>
      <c r="Z32805" t="s">
        <v>123</v>
      </c>
      <c r="AA32805" t="s">
        <v>65</v>
      </c>
      <c r="AB32805" t="s">
        <v>41</v>
      </c>
      <c r="AC32805" t="s">
        <v>84</v>
      </c>
      <c r="AD32805" t="s">
        <v>43</v>
      </c>
      <c r="AE32805" t="s">
        <v>44</v>
      </c>
      <c r="AF32805" t="s">
        <v>44</v>
      </c>
      <c r="AG32805" t="s">
        <v>43</v>
      </c>
      <c r="AH32805" t="s">
        <v>44</v>
      </c>
      <c r="AI32805" t="s">
        <v>44</v>
      </c>
      <c r="AJ32805" t="s">
        <v>45</v>
      </c>
      <c r="AK32805" s="1" t="s">
        <v>45</v>
      </c>
      <c r="AL32805" s="1" t="s">
        <v>46655</v>
      </c>
      <c r="AM32805" s="1" t="s">
        <v>46659</v>
      </c>
      <c r="AN32805" s="1" t="s">
        <v>46583</v>
      </c>
    </row>
    <row r="32806" spans="1:40" x14ac:dyDescent="0.2">
      <c r="A32806" s="1" t="s">
        <v>32882</v>
      </c>
      <c r="B32806">
        <v>9</v>
      </c>
      <c r="C32806">
        <v>5</v>
      </c>
      <c r="D32806">
        <v>64</v>
      </c>
      <c r="E32806">
        <v>0</v>
      </c>
      <c r="F32806">
        <v>2024</v>
      </c>
      <c r="G32806">
        <v>6</v>
      </c>
      <c r="H32806">
        <v>7</v>
      </c>
      <c r="I32806">
        <v>4</v>
      </c>
      <c r="J32806">
        <v>3</v>
      </c>
      <c r="K32806">
        <v>6</v>
      </c>
      <c r="L32806">
        <v>4</v>
      </c>
      <c r="M32806">
        <v>0</v>
      </c>
      <c r="N32806">
        <v>0</v>
      </c>
      <c r="O32806">
        <v>0</v>
      </c>
      <c r="P32806">
        <v>1</v>
      </c>
      <c r="Q32806">
        <v>1</v>
      </c>
      <c r="R32806">
        <v>0</v>
      </c>
      <c r="S32806">
        <v>0</v>
      </c>
      <c r="T32806">
        <v>0</v>
      </c>
      <c r="U32806">
        <v>1.1048767718000022E+16</v>
      </c>
      <c r="V32806">
        <v>4.951929565200004E+16</v>
      </c>
      <c r="W32806">
        <v>1</v>
      </c>
      <c r="X32806" t="s">
        <v>37</v>
      </c>
      <c r="Y32806" t="s">
        <v>334</v>
      </c>
      <c r="Z32806" t="s">
        <v>39</v>
      </c>
      <c r="AA32806" t="s">
        <v>40</v>
      </c>
      <c r="AB32806" t="s">
        <v>41</v>
      </c>
      <c r="AC32806" t="s">
        <v>84</v>
      </c>
      <c r="AD32806" t="s">
        <v>43</v>
      </c>
      <c r="AE32806" t="s">
        <v>43</v>
      </c>
      <c r="AF32806" t="s">
        <v>44</v>
      </c>
      <c r="AG32806" t="s">
        <v>44</v>
      </c>
      <c r="AH32806" t="s">
        <v>44</v>
      </c>
      <c r="AI32806" t="s">
        <v>44</v>
      </c>
      <c r="AJ32806" t="s">
        <v>45</v>
      </c>
      <c r="AK32806" s="1" t="s">
        <v>45</v>
      </c>
      <c r="AL32806" s="1" t="s">
        <v>46655</v>
      </c>
      <c r="AM32806" s="1" t="s">
        <v>46659</v>
      </c>
      <c r="AN32806" s="1" t="s">
        <v>46583</v>
      </c>
    </row>
    <row r="32807" spans="1:40" x14ac:dyDescent="0.2">
      <c r="A32807" s="1" t="s">
        <v>32883</v>
      </c>
      <c r="B32807">
        <v>9</v>
      </c>
      <c r="C32807">
        <v>5</v>
      </c>
      <c r="D32807">
        <v>64</v>
      </c>
      <c r="E32807">
        <v>0</v>
      </c>
      <c r="F32807">
        <v>2024</v>
      </c>
      <c r="G32807">
        <v>6</v>
      </c>
      <c r="H32807">
        <v>16</v>
      </c>
      <c r="I32807">
        <v>4</v>
      </c>
      <c r="J32807">
        <v>3</v>
      </c>
      <c r="K32807">
        <v>5</v>
      </c>
      <c r="L32807">
        <v>3</v>
      </c>
      <c r="M32807">
        <v>0</v>
      </c>
      <c r="N32807">
        <v>0</v>
      </c>
      <c r="O32807">
        <v>1</v>
      </c>
      <c r="P32807">
        <v>1</v>
      </c>
      <c r="Q32807">
        <v>0</v>
      </c>
      <c r="R32807">
        <v>0</v>
      </c>
      <c r="S32807">
        <v>0</v>
      </c>
      <c r="T32807">
        <v>0</v>
      </c>
      <c r="U32807">
        <v>1.1065230633000056E+16</v>
      </c>
      <c r="V32807">
        <v>4.942926562000008E+16</v>
      </c>
      <c r="W32807">
        <v>1</v>
      </c>
      <c r="X32807" t="s">
        <v>37</v>
      </c>
      <c r="Y32807" t="s">
        <v>334</v>
      </c>
      <c r="Z32807" t="s">
        <v>60</v>
      </c>
      <c r="AA32807" t="s">
        <v>65</v>
      </c>
      <c r="AB32807" t="s">
        <v>41</v>
      </c>
      <c r="AC32807" t="s">
        <v>84</v>
      </c>
      <c r="AD32807" t="s">
        <v>43</v>
      </c>
      <c r="AE32807" t="s">
        <v>44</v>
      </c>
      <c r="AF32807" t="s">
        <v>43</v>
      </c>
      <c r="AG32807" t="s">
        <v>44</v>
      </c>
      <c r="AH32807" t="s">
        <v>44</v>
      </c>
      <c r="AI32807" t="s">
        <v>44</v>
      </c>
      <c r="AJ32807" t="s">
        <v>45</v>
      </c>
      <c r="AK32807" s="1" t="s">
        <v>45</v>
      </c>
      <c r="AL32807" s="1" t="s">
        <v>46655</v>
      </c>
      <c r="AM32807" s="1" t="s">
        <v>46659</v>
      </c>
      <c r="AN32807" s="1" t="s">
        <v>46583</v>
      </c>
    </row>
    <row r="32808" spans="1:40" x14ac:dyDescent="0.2">
      <c r="A32808" s="1" t="s">
        <v>32884</v>
      </c>
      <c r="B32808">
        <v>9</v>
      </c>
      <c r="C32808">
        <v>5</v>
      </c>
      <c r="D32808">
        <v>73</v>
      </c>
      <c r="E32808">
        <v>134</v>
      </c>
      <c r="F32808">
        <v>2024</v>
      </c>
      <c r="G32808">
        <v>6</v>
      </c>
      <c r="H32808">
        <v>15</v>
      </c>
      <c r="I32808">
        <v>4</v>
      </c>
      <c r="J32808">
        <v>3</v>
      </c>
      <c r="K32808">
        <v>0</v>
      </c>
      <c r="L32808">
        <v>1</v>
      </c>
      <c r="M32808">
        <v>0</v>
      </c>
      <c r="N32808">
        <v>0</v>
      </c>
      <c r="O32808">
        <v>1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1.096430937200006E+16</v>
      </c>
      <c r="V32808">
        <v>4.9444821848000064E+16</v>
      </c>
      <c r="W32808">
        <v>1</v>
      </c>
      <c r="X32808" t="s">
        <v>37</v>
      </c>
      <c r="Y32808" t="s">
        <v>334</v>
      </c>
      <c r="Z32808" t="s">
        <v>56</v>
      </c>
      <c r="AA32808" t="s">
        <v>53</v>
      </c>
      <c r="AB32808" t="s">
        <v>41</v>
      </c>
      <c r="AC32808" t="s">
        <v>84</v>
      </c>
      <c r="AD32808" t="s">
        <v>44</v>
      </c>
      <c r="AE32808" t="s">
        <v>44</v>
      </c>
      <c r="AF32808" t="s">
        <v>43</v>
      </c>
      <c r="AG32808" t="s">
        <v>44</v>
      </c>
      <c r="AH32808" t="s">
        <v>44</v>
      </c>
      <c r="AI32808" t="s">
        <v>44</v>
      </c>
      <c r="AJ32808" t="s">
        <v>45</v>
      </c>
      <c r="AK32808" s="1" t="s">
        <v>45</v>
      </c>
      <c r="AL32808" s="1" t="s">
        <v>46655</v>
      </c>
      <c r="AM32808" s="1" t="s">
        <v>46662</v>
      </c>
      <c r="AN32808" s="1" t="s">
        <v>46587</v>
      </c>
    </row>
    <row r="32809" spans="1:40" x14ac:dyDescent="0.2">
      <c r="A32809" s="1" t="s">
        <v>32885</v>
      </c>
      <c r="B32809">
        <v>9</v>
      </c>
      <c r="C32809">
        <v>5</v>
      </c>
      <c r="D32809">
        <v>73</v>
      </c>
      <c r="E32809">
        <v>122</v>
      </c>
      <c r="F32809">
        <v>2024</v>
      </c>
      <c r="G32809">
        <v>6</v>
      </c>
      <c r="H32809">
        <v>16</v>
      </c>
      <c r="I32809">
        <v>4</v>
      </c>
      <c r="J32809">
        <v>3</v>
      </c>
      <c r="K32809">
        <v>4</v>
      </c>
      <c r="L32809">
        <v>7</v>
      </c>
      <c r="M32809">
        <v>0</v>
      </c>
      <c r="N32809">
        <v>0</v>
      </c>
      <c r="O32809">
        <v>1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1.0981148793000044E+16</v>
      </c>
      <c r="V32809">
        <v>4.9422286821000056E+16</v>
      </c>
      <c r="W32809">
        <v>1</v>
      </c>
      <c r="X32809" t="s">
        <v>37</v>
      </c>
      <c r="Y32809" t="s">
        <v>334</v>
      </c>
      <c r="Z32809" t="s">
        <v>50</v>
      </c>
      <c r="AA32809" t="s">
        <v>110</v>
      </c>
      <c r="AB32809" t="s">
        <v>41</v>
      </c>
      <c r="AC32809" t="s">
        <v>84</v>
      </c>
      <c r="AD32809" t="s">
        <v>44</v>
      </c>
      <c r="AE32809" t="s">
        <v>44</v>
      </c>
      <c r="AF32809" t="s">
        <v>43</v>
      </c>
      <c r="AG32809" t="s">
        <v>44</v>
      </c>
      <c r="AH32809" t="s">
        <v>44</v>
      </c>
      <c r="AI32809" t="s">
        <v>44</v>
      </c>
      <c r="AJ32809" t="s">
        <v>45</v>
      </c>
      <c r="AK32809" s="1" t="s">
        <v>45</v>
      </c>
      <c r="AL32809" s="1" t="s">
        <v>46655</v>
      </c>
      <c r="AM32809" s="1" t="s">
        <v>46662</v>
      </c>
      <c r="AN32809" s="1" t="s">
        <v>46587</v>
      </c>
    </row>
    <row r="32810" spans="1:40" x14ac:dyDescent="0.2">
      <c r="A32810" s="1" t="s">
        <v>32886</v>
      </c>
      <c r="B32810">
        <v>9</v>
      </c>
      <c r="C32810">
        <v>5</v>
      </c>
      <c r="D32810">
        <v>63</v>
      </c>
      <c r="E32810">
        <v>0</v>
      </c>
      <c r="F32810">
        <v>2024</v>
      </c>
      <c r="G32810">
        <v>6</v>
      </c>
      <c r="H32810">
        <v>16</v>
      </c>
      <c r="I32810">
        <v>4</v>
      </c>
      <c r="J32810">
        <v>3</v>
      </c>
      <c r="K32810">
        <v>0</v>
      </c>
      <c r="L32810">
        <v>1</v>
      </c>
      <c r="M32810">
        <v>0</v>
      </c>
      <c r="N32810">
        <v>0</v>
      </c>
      <c r="O32810">
        <v>1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1.0978649329000064E+16</v>
      </c>
      <c r="V32810">
        <v>4.9513701779000032E+16</v>
      </c>
      <c r="W32810">
        <v>1</v>
      </c>
      <c r="X32810" t="s">
        <v>37</v>
      </c>
      <c r="Y32810" t="s">
        <v>334</v>
      </c>
      <c r="Z32810" t="s">
        <v>56</v>
      </c>
      <c r="AA32810" t="s">
        <v>53</v>
      </c>
      <c r="AB32810" t="s">
        <v>41</v>
      </c>
      <c r="AC32810" t="s">
        <v>84</v>
      </c>
      <c r="AD32810" t="s">
        <v>44</v>
      </c>
      <c r="AE32810" t="s">
        <v>44</v>
      </c>
      <c r="AF32810" t="s">
        <v>43</v>
      </c>
      <c r="AG32810" t="s">
        <v>44</v>
      </c>
      <c r="AH32810" t="s">
        <v>44</v>
      </c>
      <c r="AI32810" t="s">
        <v>44</v>
      </c>
      <c r="AJ32810" t="s">
        <v>45</v>
      </c>
      <c r="AK32810" s="1" t="s">
        <v>45</v>
      </c>
      <c r="AL32810" s="1" t="s">
        <v>46655</v>
      </c>
      <c r="AM32810" s="1" t="s">
        <v>46658</v>
      </c>
      <c r="AN32810" s="1" t="s">
        <v>46582</v>
      </c>
    </row>
    <row r="32811" spans="1:40" x14ac:dyDescent="0.2">
      <c r="A32811" s="1" t="s">
        <v>32887</v>
      </c>
      <c r="B32811">
        <v>9</v>
      </c>
      <c r="C32811">
        <v>4</v>
      </c>
      <c r="D32811">
        <v>75</v>
      </c>
      <c r="E32811">
        <v>156</v>
      </c>
      <c r="F32811">
        <v>2024</v>
      </c>
      <c r="G32811">
        <v>6</v>
      </c>
      <c r="H32811">
        <v>16</v>
      </c>
      <c r="I32811">
        <v>4</v>
      </c>
      <c r="J32811">
        <v>3</v>
      </c>
      <c r="K32811">
        <v>4</v>
      </c>
      <c r="L32811">
        <v>6</v>
      </c>
      <c r="M32811">
        <v>0</v>
      </c>
      <c r="N32811">
        <v>0</v>
      </c>
      <c r="O32811">
        <v>1</v>
      </c>
      <c r="P32811">
        <v>1</v>
      </c>
      <c r="Q32811">
        <v>0</v>
      </c>
      <c r="R32811">
        <v>0</v>
      </c>
      <c r="S32811">
        <v>0</v>
      </c>
      <c r="T32811">
        <v>0</v>
      </c>
      <c r="U32811">
        <v>1.1707261199000072E+16</v>
      </c>
      <c r="V32811">
        <v>5.0327019361000056E+16</v>
      </c>
      <c r="W32811">
        <v>1</v>
      </c>
      <c r="X32811" t="s">
        <v>37</v>
      </c>
      <c r="Y32811" t="s">
        <v>334</v>
      </c>
      <c r="Z32811" t="s">
        <v>50</v>
      </c>
      <c r="AA32811" t="s">
        <v>48</v>
      </c>
      <c r="AB32811" t="s">
        <v>41</v>
      </c>
      <c r="AC32811" t="s">
        <v>84</v>
      </c>
      <c r="AD32811" t="s">
        <v>43</v>
      </c>
      <c r="AE32811" t="s">
        <v>44</v>
      </c>
      <c r="AF32811" t="s">
        <v>43</v>
      </c>
      <c r="AG32811" t="s">
        <v>44</v>
      </c>
      <c r="AH32811" t="s">
        <v>44</v>
      </c>
      <c r="AI32811" t="s">
        <v>44</v>
      </c>
      <c r="AJ32811" t="s">
        <v>80</v>
      </c>
      <c r="AK32811" s="1" t="s">
        <v>80</v>
      </c>
      <c r="AL32811" s="1" t="s">
        <v>46645</v>
      </c>
      <c r="AM32811" s="1" t="s">
        <v>46653</v>
      </c>
      <c r="AN32811" s="1" t="s">
        <v>46575</v>
      </c>
    </row>
    <row r="32812" spans="1:40" x14ac:dyDescent="0.2">
      <c r="A32812" s="1" t="s">
        <v>32888</v>
      </c>
      <c r="B32812">
        <v>9</v>
      </c>
      <c r="C32812">
        <v>4</v>
      </c>
      <c r="D32812">
        <v>79</v>
      </c>
      <c r="E32812">
        <v>136</v>
      </c>
      <c r="F32812">
        <v>2024</v>
      </c>
      <c r="G32812">
        <v>6</v>
      </c>
      <c r="H32812">
        <v>18</v>
      </c>
      <c r="I32812">
        <v>4</v>
      </c>
      <c r="J32812">
        <v>3</v>
      </c>
      <c r="K32812">
        <v>0</v>
      </c>
      <c r="L32812">
        <v>1</v>
      </c>
      <c r="M32812">
        <v>0</v>
      </c>
      <c r="N32812">
        <v>0</v>
      </c>
      <c r="O32812">
        <v>1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1.2083975439000028E+16</v>
      </c>
      <c r="V32812">
        <v>5.0002445216000072E+16</v>
      </c>
      <c r="W32812">
        <v>1</v>
      </c>
      <c r="X32812" t="s">
        <v>37</v>
      </c>
      <c r="Y32812" t="s">
        <v>334</v>
      </c>
      <c r="Z32812" t="s">
        <v>56</v>
      </c>
      <c r="AA32812" t="s">
        <v>53</v>
      </c>
      <c r="AB32812" t="s">
        <v>41</v>
      </c>
      <c r="AC32812" t="s">
        <v>84</v>
      </c>
      <c r="AD32812" t="s">
        <v>44</v>
      </c>
      <c r="AE32812" t="s">
        <v>44</v>
      </c>
      <c r="AF32812" t="s">
        <v>43</v>
      </c>
      <c r="AG32812" t="s">
        <v>44</v>
      </c>
      <c r="AH32812" t="s">
        <v>44</v>
      </c>
      <c r="AI32812" t="s">
        <v>44</v>
      </c>
      <c r="AJ32812" t="s">
        <v>80</v>
      </c>
      <c r="AK32812" s="1" t="s">
        <v>80</v>
      </c>
      <c r="AL32812" s="1" t="s">
        <v>46645</v>
      </c>
      <c r="AM32812" s="1" t="s">
        <v>46654</v>
      </c>
      <c r="AN32812" s="1" t="s">
        <v>46579</v>
      </c>
    </row>
    <row r="32813" spans="1:40" x14ac:dyDescent="0.2">
      <c r="A32813" s="1" t="s">
        <v>32889</v>
      </c>
      <c r="B32813">
        <v>9</v>
      </c>
      <c r="C32813">
        <v>4</v>
      </c>
      <c r="D32813">
        <v>78</v>
      </c>
      <c r="E32813">
        <v>143</v>
      </c>
      <c r="F32813">
        <v>2024</v>
      </c>
      <c r="G32813">
        <v>6</v>
      </c>
      <c r="H32813">
        <v>20</v>
      </c>
      <c r="I32813">
        <v>4</v>
      </c>
      <c r="J32813">
        <v>2</v>
      </c>
      <c r="K32813">
        <v>1</v>
      </c>
      <c r="L32813">
        <v>5</v>
      </c>
      <c r="M32813">
        <v>0</v>
      </c>
      <c r="N32813">
        <v>0</v>
      </c>
      <c r="O32813">
        <v>0</v>
      </c>
      <c r="P32813">
        <v>1</v>
      </c>
      <c r="Q32813">
        <v>0</v>
      </c>
      <c r="R32813">
        <v>1</v>
      </c>
      <c r="S32813">
        <v>0</v>
      </c>
      <c r="T32813">
        <v>0</v>
      </c>
      <c r="U32813">
        <v>1.1194566218000034E+16</v>
      </c>
      <c r="V32813">
        <v>5.0183198143000024E+16</v>
      </c>
      <c r="W32813">
        <v>1</v>
      </c>
      <c r="X32813" t="s">
        <v>55</v>
      </c>
      <c r="Y32813" t="s">
        <v>334</v>
      </c>
      <c r="Z32813" t="s">
        <v>123</v>
      </c>
      <c r="AA32813" t="s">
        <v>215</v>
      </c>
      <c r="AB32813" t="s">
        <v>41</v>
      </c>
      <c r="AC32813" t="s">
        <v>84</v>
      </c>
      <c r="AD32813" t="s">
        <v>43</v>
      </c>
      <c r="AE32813" t="s">
        <v>44</v>
      </c>
      <c r="AF32813" t="s">
        <v>44</v>
      </c>
      <c r="AG32813" t="s">
        <v>43</v>
      </c>
      <c r="AH32813" t="s">
        <v>44</v>
      </c>
      <c r="AI32813" t="s">
        <v>44</v>
      </c>
      <c r="AJ32813" t="s">
        <v>80</v>
      </c>
      <c r="AK32813" s="1" t="s">
        <v>80</v>
      </c>
      <c r="AL32813" s="1" t="s">
        <v>46645</v>
      </c>
      <c r="AM32813" s="1" t="s">
        <v>46578</v>
      </c>
      <c r="AN32813" s="1" t="s">
        <v>46578</v>
      </c>
    </row>
    <row r="32814" spans="1:40" x14ac:dyDescent="0.2">
      <c r="A32814" s="1" t="s">
        <v>32890</v>
      </c>
      <c r="B32814">
        <v>9</v>
      </c>
      <c r="C32814">
        <v>4</v>
      </c>
      <c r="D32814">
        <v>72</v>
      </c>
      <c r="E32814">
        <v>179</v>
      </c>
      <c r="F32814">
        <v>2024</v>
      </c>
      <c r="G32814">
        <v>6</v>
      </c>
      <c r="H32814">
        <v>16</v>
      </c>
      <c r="I32814">
        <v>4</v>
      </c>
      <c r="J32814">
        <v>3</v>
      </c>
      <c r="K32814">
        <v>4</v>
      </c>
      <c r="L32814">
        <v>6</v>
      </c>
      <c r="M32814">
        <v>0</v>
      </c>
      <c r="N32814">
        <v>0</v>
      </c>
      <c r="O32814">
        <v>1</v>
      </c>
      <c r="P32814">
        <v>1</v>
      </c>
      <c r="Q32814">
        <v>0</v>
      </c>
      <c r="R32814">
        <v>0</v>
      </c>
      <c r="S32814">
        <v>0</v>
      </c>
      <c r="T32814">
        <v>0</v>
      </c>
      <c r="U32814">
        <v>1.1406414076000032E+16</v>
      </c>
      <c r="V32814">
        <v>4.9775580269000048E+16</v>
      </c>
      <c r="W32814">
        <v>1</v>
      </c>
      <c r="X32814" t="s">
        <v>37</v>
      </c>
      <c r="Y32814" t="s">
        <v>334</v>
      </c>
      <c r="Z32814" t="s">
        <v>50</v>
      </c>
      <c r="AA32814" t="s">
        <v>48</v>
      </c>
      <c r="AB32814" t="s">
        <v>41</v>
      </c>
      <c r="AC32814" t="s">
        <v>84</v>
      </c>
      <c r="AD32814" t="s">
        <v>43</v>
      </c>
      <c r="AE32814" t="s">
        <v>44</v>
      </c>
      <c r="AF32814" t="s">
        <v>43</v>
      </c>
      <c r="AG32814" t="s">
        <v>44</v>
      </c>
      <c r="AH32814" t="s">
        <v>44</v>
      </c>
      <c r="AI32814" t="s">
        <v>44</v>
      </c>
      <c r="AJ32814" t="s">
        <v>80</v>
      </c>
      <c r="AK32814" s="1" t="s">
        <v>80</v>
      </c>
      <c r="AL32814" s="1" t="s">
        <v>46645</v>
      </c>
      <c r="AM32814" s="1" t="s">
        <v>46651</v>
      </c>
      <c r="AN32814" s="1" t="s">
        <v>46572</v>
      </c>
    </row>
    <row r="32815" spans="1:40" x14ac:dyDescent="0.2">
      <c r="A32815" s="1" t="s">
        <v>32891</v>
      </c>
      <c r="B32815">
        <v>9</v>
      </c>
      <c r="C32815">
        <v>4</v>
      </c>
      <c r="D32815">
        <v>77</v>
      </c>
      <c r="E32815">
        <v>128</v>
      </c>
      <c r="F32815">
        <v>2024</v>
      </c>
      <c r="G32815">
        <v>6</v>
      </c>
      <c r="H32815">
        <v>20</v>
      </c>
      <c r="I32815">
        <v>4</v>
      </c>
      <c r="J32815">
        <v>3</v>
      </c>
      <c r="K32815">
        <v>2</v>
      </c>
      <c r="L32815">
        <v>6</v>
      </c>
      <c r="M32815">
        <v>1</v>
      </c>
      <c r="N32815">
        <v>0</v>
      </c>
      <c r="O32815">
        <v>0</v>
      </c>
      <c r="P32815">
        <v>1</v>
      </c>
      <c r="Q32815">
        <v>0</v>
      </c>
      <c r="R32815">
        <v>1</v>
      </c>
      <c r="S32815">
        <v>0</v>
      </c>
      <c r="T32815">
        <v>0</v>
      </c>
      <c r="U32815">
        <v>1.1450959031000024E+16</v>
      </c>
      <c r="V32815">
        <v>5.011102903700004E+16</v>
      </c>
      <c r="W32815">
        <v>1</v>
      </c>
      <c r="X32815" t="s">
        <v>37</v>
      </c>
      <c r="Y32815" t="s">
        <v>334</v>
      </c>
      <c r="Z32815" t="s">
        <v>47</v>
      </c>
      <c r="AA32815" t="s">
        <v>48</v>
      </c>
      <c r="AB32815" t="s">
        <v>57</v>
      </c>
      <c r="AC32815" t="s">
        <v>84</v>
      </c>
      <c r="AD32815" t="s">
        <v>43</v>
      </c>
      <c r="AE32815" t="s">
        <v>44</v>
      </c>
      <c r="AF32815" t="s">
        <v>44</v>
      </c>
      <c r="AG32815" t="s">
        <v>43</v>
      </c>
      <c r="AH32815" t="s">
        <v>44</v>
      </c>
      <c r="AI32815" t="s">
        <v>44</v>
      </c>
      <c r="AJ32815" t="s">
        <v>80</v>
      </c>
      <c r="AK32815" s="1" t="s">
        <v>80</v>
      </c>
      <c r="AL32815" s="1" t="s">
        <v>46645</v>
      </c>
      <c r="AM32815" s="1" t="s">
        <v>46577</v>
      </c>
      <c r="AN32815" s="1" t="s">
        <v>46577</v>
      </c>
    </row>
    <row r="32816" spans="1:40" x14ac:dyDescent="0.2">
      <c r="A32816" s="1" t="s">
        <v>32892</v>
      </c>
      <c r="B32816">
        <v>9</v>
      </c>
      <c r="C32816">
        <v>4</v>
      </c>
      <c r="D32816">
        <v>61</v>
      </c>
      <c r="E32816">
        <v>0</v>
      </c>
      <c r="F32816">
        <v>2024</v>
      </c>
      <c r="G32816">
        <v>6</v>
      </c>
      <c r="H32816">
        <v>8</v>
      </c>
      <c r="I32816">
        <v>4</v>
      </c>
      <c r="J32816">
        <v>3</v>
      </c>
      <c r="K32816">
        <v>2</v>
      </c>
      <c r="L32816">
        <v>6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1</v>
      </c>
      <c r="S32816">
        <v>1</v>
      </c>
      <c r="T32816">
        <v>0</v>
      </c>
      <c r="U32816">
        <v>1.0886590098000056E+16</v>
      </c>
      <c r="V32816">
        <v>4.9885453510000048E+16</v>
      </c>
      <c r="W32816">
        <v>1</v>
      </c>
      <c r="X32816" t="s">
        <v>37</v>
      </c>
      <c r="Y32816" t="s">
        <v>334</v>
      </c>
      <c r="Z32816" t="s">
        <v>47</v>
      </c>
      <c r="AA32816" t="s">
        <v>48</v>
      </c>
      <c r="AB32816" t="s">
        <v>41</v>
      </c>
      <c r="AC32816" t="s">
        <v>84</v>
      </c>
      <c r="AD32816" t="s">
        <v>44</v>
      </c>
      <c r="AE32816" t="s">
        <v>44</v>
      </c>
      <c r="AF32816" t="s">
        <v>44</v>
      </c>
      <c r="AG32816" t="s">
        <v>43</v>
      </c>
      <c r="AH32816" t="s">
        <v>43</v>
      </c>
      <c r="AI32816" t="s">
        <v>44</v>
      </c>
      <c r="AJ32816" t="s">
        <v>80</v>
      </c>
      <c r="AK32816" s="1" t="s">
        <v>80</v>
      </c>
      <c r="AL32816" s="1" t="s">
        <v>46645</v>
      </c>
      <c r="AM32816" s="1" t="s">
        <v>46646</v>
      </c>
      <c r="AN32816" s="1" t="s">
        <v>46567</v>
      </c>
    </row>
    <row r="32817" spans="1:40" x14ac:dyDescent="0.2">
      <c r="A32817" s="1" t="s">
        <v>32893</v>
      </c>
      <c r="B32817">
        <v>9</v>
      </c>
      <c r="C32817">
        <v>6</v>
      </c>
      <c r="D32817">
        <v>79</v>
      </c>
      <c r="E32817">
        <v>138</v>
      </c>
      <c r="F32817">
        <v>2024</v>
      </c>
      <c r="G32817">
        <v>6</v>
      </c>
      <c r="H32817">
        <v>10</v>
      </c>
      <c r="I32817">
        <v>7</v>
      </c>
      <c r="J32817">
        <v>2</v>
      </c>
      <c r="K32817">
        <v>0</v>
      </c>
      <c r="L32817">
        <v>7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1</v>
      </c>
      <c r="S32817">
        <v>0</v>
      </c>
      <c r="T32817">
        <v>0</v>
      </c>
      <c r="U32817">
        <v>9937101273000052</v>
      </c>
      <c r="V32817">
        <v>4.9651966154000032E+16</v>
      </c>
      <c r="W32817">
        <v>1</v>
      </c>
      <c r="X32817" t="s">
        <v>55</v>
      </c>
      <c r="Y32817" t="s">
        <v>164</v>
      </c>
      <c r="Z32817" t="s">
        <v>56</v>
      </c>
      <c r="AA32817" t="s">
        <v>110</v>
      </c>
      <c r="AB32817" t="s">
        <v>41</v>
      </c>
      <c r="AC32817" t="s">
        <v>84</v>
      </c>
      <c r="AD32817" t="s">
        <v>44</v>
      </c>
      <c r="AE32817" t="s">
        <v>44</v>
      </c>
      <c r="AF32817" t="s">
        <v>44</v>
      </c>
      <c r="AG32817" t="s">
        <v>43</v>
      </c>
      <c r="AH32817" t="s">
        <v>44</v>
      </c>
      <c r="AI32817" t="s">
        <v>44</v>
      </c>
      <c r="AJ32817" t="s">
        <v>150</v>
      </c>
      <c r="AK32817" s="1" t="s">
        <v>150</v>
      </c>
      <c r="AL32817" s="1" t="s">
        <v>46664</v>
      </c>
      <c r="AM32817" s="1" t="s">
        <v>46670</v>
      </c>
      <c r="AN32817" s="1" t="s">
        <v>46603</v>
      </c>
    </row>
    <row r="32818" spans="1:40" x14ac:dyDescent="0.2">
      <c r="A32818" s="1" t="s">
        <v>32894</v>
      </c>
      <c r="B32818">
        <v>9</v>
      </c>
      <c r="C32818">
        <v>4</v>
      </c>
      <c r="D32818">
        <v>61</v>
      </c>
      <c r="E32818">
        <v>0</v>
      </c>
      <c r="F32818">
        <v>2024</v>
      </c>
      <c r="G32818">
        <v>6</v>
      </c>
      <c r="H32818">
        <v>13</v>
      </c>
      <c r="I32818">
        <v>4</v>
      </c>
      <c r="J32818">
        <v>2</v>
      </c>
      <c r="K32818">
        <v>6</v>
      </c>
      <c r="L32818">
        <v>2</v>
      </c>
      <c r="M32818">
        <v>0</v>
      </c>
      <c r="N32818">
        <v>0</v>
      </c>
      <c r="O32818">
        <v>0</v>
      </c>
      <c r="P32818">
        <v>1</v>
      </c>
      <c r="Q32818">
        <v>1</v>
      </c>
      <c r="R32818">
        <v>0</v>
      </c>
      <c r="S32818">
        <v>0</v>
      </c>
      <c r="T32818">
        <v>0</v>
      </c>
      <c r="U32818">
        <v>1.0894325963000028E+16</v>
      </c>
      <c r="V32818">
        <v>4.9896821919000048E+16</v>
      </c>
      <c r="W32818">
        <v>1</v>
      </c>
      <c r="X32818" t="s">
        <v>55</v>
      </c>
      <c r="Y32818" t="s">
        <v>334</v>
      </c>
      <c r="Z32818" t="s">
        <v>39</v>
      </c>
      <c r="AA32818" t="s">
        <v>61</v>
      </c>
      <c r="AB32818" t="s">
        <v>41</v>
      </c>
      <c r="AC32818" t="s">
        <v>84</v>
      </c>
      <c r="AD32818" t="s">
        <v>43</v>
      </c>
      <c r="AE32818" t="s">
        <v>43</v>
      </c>
      <c r="AF32818" t="s">
        <v>44</v>
      </c>
      <c r="AG32818" t="s">
        <v>44</v>
      </c>
      <c r="AH32818" t="s">
        <v>44</v>
      </c>
      <c r="AI32818" t="s">
        <v>44</v>
      </c>
      <c r="AJ32818" t="s">
        <v>80</v>
      </c>
      <c r="AK32818" s="1" t="s">
        <v>80</v>
      </c>
      <c r="AL32818" s="1" t="s">
        <v>46645</v>
      </c>
      <c r="AM32818" s="1" t="s">
        <v>46646</v>
      </c>
      <c r="AN32818" s="1" t="s">
        <v>46567</v>
      </c>
    </row>
    <row r="32819" spans="1:40" x14ac:dyDescent="0.2">
      <c r="A32819" s="1" t="s">
        <v>32895</v>
      </c>
      <c r="B32819">
        <v>9</v>
      </c>
      <c r="C32819">
        <v>1</v>
      </c>
      <c r="D32819">
        <v>62</v>
      </c>
      <c r="E32819">
        <v>0</v>
      </c>
      <c r="F32819">
        <v>2024</v>
      </c>
      <c r="G32819">
        <v>6</v>
      </c>
      <c r="H32819">
        <v>20</v>
      </c>
      <c r="I32819">
        <v>6</v>
      </c>
      <c r="J32819">
        <v>3</v>
      </c>
      <c r="K32819">
        <v>1</v>
      </c>
      <c r="L32819">
        <v>3</v>
      </c>
      <c r="M32819">
        <v>0</v>
      </c>
      <c r="N32819">
        <v>0</v>
      </c>
      <c r="O32819">
        <v>0</v>
      </c>
      <c r="P32819">
        <v>1</v>
      </c>
      <c r="Q32819">
        <v>0</v>
      </c>
      <c r="R32819">
        <v>1</v>
      </c>
      <c r="S32819">
        <v>0</v>
      </c>
      <c r="T32819">
        <v>0</v>
      </c>
      <c r="U32819">
        <v>1.1664341549000028E+16</v>
      </c>
      <c r="V32819">
        <v>4.8107908430000064E+16</v>
      </c>
      <c r="W32819">
        <v>1</v>
      </c>
      <c r="X32819" t="s">
        <v>37</v>
      </c>
      <c r="Y32819" t="s">
        <v>217</v>
      </c>
      <c r="Z32819" t="s">
        <v>123</v>
      </c>
      <c r="AA32819" t="s">
        <v>65</v>
      </c>
      <c r="AB32819" t="s">
        <v>41</v>
      </c>
      <c r="AC32819" t="s">
        <v>84</v>
      </c>
      <c r="AD32819" t="s">
        <v>43</v>
      </c>
      <c r="AE32819" t="s">
        <v>44</v>
      </c>
      <c r="AF32819" t="s">
        <v>44</v>
      </c>
      <c r="AG32819" t="s">
        <v>43</v>
      </c>
      <c r="AH32819" t="s">
        <v>44</v>
      </c>
      <c r="AI32819" t="s">
        <v>44</v>
      </c>
      <c r="AJ32819" t="s">
        <v>120</v>
      </c>
      <c r="AK32819" s="1" t="s">
        <v>120</v>
      </c>
      <c r="AL32819" s="1" t="s">
        <v>46622</v>
      </c>
      <c r="AM32819" s="1" t="s">
        <v>46624</v>
      </c>
      <c r="AN32819" s="1" t="s">
        <v>46525</v>
      </c>
    </row>
    <row r="32820" spans="1:40" x14ac:dyDescent="0.2">
      <c r="A32820" s="1" t="s">
        <v>32896</v>
      </c>
      <c r="B32820">
        <v>9</v>
      </c>
      <c r="C32820">
        <v>3</v>
      </c>
      <c r="D32820">
        <v>75</v>
      </c>
      <c r="E32820">
        <v>180</v>
      </c>
      <c r="F32820">
        <v>2024</v>
      </c>
      <c r="G32820">
        <v>6</v>
      </c>
      <c r="H32820">
        <v>13</v>
      </c>
      <c r="I32820">
        <v>4</v>
      </c>
      <c r="J32820">
        <v>3</v>
      </c>
      <c r="K32820">
        <v>0</v>
      </c>
      <c r="L32820">
        <v>1</v>
      </c>
      <c r="M32820">
        <v>0</v>
      </c>
      <c r="N32820">
        <v>0</v>
      </c>
      <c r="O32820">
        <v>1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1.201195184200003E+16</v>
      </c>
      <c r="V32820">
        <v>4.8965346847000032E+16</v>
      </c>
      <c r="W32820">
        <v>1</v>
      </c>
      <c r="X32820" t="s">
        <v>37</v>
      </c>
      <c r="Y32820" t="s">
        <v>334</v>
      </c>
      <c r="Z32820" t="s">
        <v>56</v>
      </c>
      <c r="AA32820" t="s">
        <v>53</v>
      </c>
      <c r="AB32820" t="s">
        <v>41</v>
      </c>
      <c r="AC32820" t="s">
        <v>84</v>
      </c>
      <c r="AD32820" t="s">
        <v>44</v>
      </c>
      <c r="AE32820" t="s">
        <v>44</v>
      </c>
      <c r="AF32820" t="s">
        <v>43</v>
      </c>
      <c r="AG32820" t="s">
        <v>44</v>
      </c>
      <c r="AH32820" t="s">
        <v>44</v>
      </c>
      <c r="AI32820" t="s">
        <v>44</v>
      </c>
      <c r="AJ32820" t="s">
        <v>93</v>
      </c>
      <c r="AK32820" s="1" t="s">
        <v>93</v>
      </c>
      <c r="AL32820" s="1" t="s">
        <v>46636</v>
      </c>
      <c r="AM32820" s="1" t="s">
        <v>46644</v>
      </c>
      <c r="AN32820" s="1" t="s">
        <v>46564</v>
      </c>
    </row>
    <row r="32821" spans="1:40" x14ac:dyDescent="0.2">
      <c r="A32821" s="1" t="s">
        <v>32897</v>
      </c>
      <c r="B32821">
        <v>9</v>
      </c>
      <c r="C32821">
        <v>3</v>
      </c>
      <c r="D32821">
        <v>62</v>
      </c>
      <c r="E32821">
        <v>0</v>
      </c>
      <c r="F32821">
        <v>2024</v>
      </c>
      <c r="G32821">
        <v>6</v>
      </c>
      <c r="H32821">
        <v>16</v>
      </c>
      <c r="I32821">
        <v>4</v>
      </c>
      <c r="J32821">
        <v>3</v>
      </c>
      <c r="K32821">
        <v>5</v>
      </c>
      <c r="L32821">
        <v>3</v>
      </c>
      <c r="M32821">
        <v>0</v>
      </c>
      <c r="N32821">
        <v>0</v>
      </c>
      <c r="O32821">
        <v>0</v>
      </c>
      <c r="P32821">
        <v>1</v>
      </c>
      <c r="Q32821">
        <v>0</v>
      </c>
      <c r="R32821">
        <v>0</v>
      </c>
      <c r="S32821">
        <v>0</v>
      </c>
      <c r="T32821">
        <v>1</v>
      </c>
      <c r="U32821">
        <v>1.2091211123000052E+16</v>
      </c>
      <c r="V32821">
        <v>4.8998474439000064E+16</v>
      </c>
      <c r="W32821">
        <v>1</v>
      </c>
      <c r="X32821" t="s">
        <v>37</v>
      </c>
      <c r="Y32821" t="s">
        <v>334</v>
      </c>
      <c r="Z32821" t="s">
        <v>60</v>
      </c>
      <c r="AA32821" t="s">
        <v>65</v>
      </c>
      <c r="AB32821" t="s">
        <v>41</v>
      </c>
      <c r="AC32821" t="s">
        <v>84</v>
      </c>
      <c r="AD32821" t="s">
        <v>43</v>
      </c>
      <c r="AE32821" t="s">
        <v>44</v>
      </c>
      <c r="AF32821" t="s">
        <v>44</v>
      </c>
      <c r="AG32821" t="s">
        <v>44</v>
      </c>
      <c r="AH32821" t="s">
        <v>44</v>
      </c>
      <c r="AI32821" t="s">
        <v>43</v>
      </c>
      <c r="AJ32821" t="s">
        <v>93</v>
      </c>
      <c r="AK32821" s="1" t="s">
        <v>93</v>
      </c>
      <c r="AL32821" s="1" t="s">
        <v>46636</v>
      </c>
      <c r="AM32821" s="1" t="s">
        <v>46638</v>
      </c>
      <c r="AN32821" s="1" t="s">
        <v>46560</v>
      </c>
    </row>
    <row r="32822" spans="1:40" x14ac:dyDescent="0.2">
      <c r="A32822" s="1" t="s">
        <v>32898</v>
      </c>
      <c r="B32822">
        <v>9</v>
      </c>
      <c r="C32822">
        <v>1</v>
      </c>
      <c r="D32822">
        <v>79</v>
      </c>
      <c r="E32822">
        <v>111</v>
      </c>
      <c r="F32822">
        <v>2024</v>
      </c>
      <c r="G32822">
        <v>6</v>
      </c>
      <c r="H32822">
        <v>23</v>
      </c>
      <c r="I32822">
        <v>7</v>
      </c>
      <c r="J32822">
        <v>3</v>
      </c>
      <c r="K32822">
        <v>8</v>
      </c>
      <c r="L32822">
        <v>1</v>
      </c>
      <c r="M32822">
        <v>2</v>
      </c>
      <c r="N32822">
        <v>0</v>
      </c>
      <c r="O32822">
        <v>0</v>
      </c>
      <c r="P32822">
        <v>1</v>
      </c>
      <c r="Q32822">
        <v>0</v>
      </c>
      <c r="R32822">
        <v>0</v>
      </c>
      <c r="S32822">
        <v>0</v>
      </c>
      <c r="T32822">
        <v>0</v>
      </c>
      <c r="U32822">
        <v>1.1092309253000052E+16</v>
      </c>
      <c r="V32822">
        <v>4.8198206023000064E+16</v>
      </c>
      <c r="W32822">
        <v>1</v>
      </c>
      <c r="X32822" t="s">
        <v>37</v>
      </c>
      <c r="Y32822" t="s">
        <v>164</v>
      </c>
      <c r="Z32822" t="s">
        <v>52</v>
      </c>
      <c r="AA32822" t="s">
        <v>53</v>
      </c>
      <c r="AB32822" t="s">
        <v>70</v>
      </c>
      <c r="AC32822" t="s">
        <v>84</v>
      </c>
      <c r="AD32822" t="s">
        <v>43</v>
      </c>
      <c r="AE32822" t="s">
        <v>44</v>
      </c>
      <c r="AF32822" t="s">
        <v>44</v>
      </c>
      <c r="AG32822" t="s">
        <v>44</v>
      </c>
      <c r="AH32822" t="s">
        <v>44</v>
      </c>
      <c r="AI32822" t="s">
        <v>44</v>
      </c>
      <c r="AJ32822" t="s">
        <v>120</v>
      </c>
      <c r="AK32822" s="1" t="s">
        <v>120</v>
      </c>
      <c r="AL32822" s="1" t="s">
        <v>46622</v>
      </c>
      <c r="AM32822" s="1" t="s">
        <v>46535</v>
      </c>
      <c r="AN32822" s="1" t="s">
        <v>46535</v>
      </c>
    </row>
    <row r="32823" spans="1:40" x14ac:dyDescent="0.2">
      <c r="A32823" s="1" t="s">
        <v>32899</v>
      </c>
      <c r="B32823">
        <v>9</v>
      </c>
      <c r="C32823">
        <v>1</v>
      </c>
      <c r="D32823">
        <v>73</v>
      </c>
      <c r="E32823">
        <v>141</v>
      </c>
      <c r="F32823">
        <v>2024</v>
      </c>
      <c r="G32823">
        <v>6</v>
      </c>
      <c r="H32823">
        <v>14</v>
      </c>
      <c r="I32823">
        <v>3</v>
      </c>
      <c r="J32823">
        <v>3</v>
      </c>
      <c r="K32823">
        <v>0</v>
      </c>
      <c r="L32823">
        <v>1</v>
      </c>
      <c r="M32823">
        <v>0</v>
      </c>
      <c r="N32823">
        <v>0</v>
      </c>
      <c r="O32823">
        <v>1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1.1649728761000064E+16</v>
      </c>
      <c r="V32823">
        <v>4.7807103015000048E+16</v>
      </c>
      <c r="W32823">
        <v>1</v>
      </c>
      <c r="X32823" t="s">
        <v>37</v>
      </c>
      <c r="Y32823" t="s">
        <v>389</v>
      </c>
      <c r="Z32823" t="s">
        <v>56</v>
      </c>
      <c r="AA32823" t="s">
        <v>53</v>
      </c>
      <c r="AB32823" t="s">
        <v>41</v>
      </c>
      <c r="AC32823" t="s">
        <v>84</v>
      </c>
      <c r="AD32823" t="s">
        <v>44</v>
      </c>
      <c r="AE32823" t="s">
        <v>44</v>
      </c>
      <c r="AF32823" t="s">
        <v>43</v>
      </c>
      <c r="AG32823" t="s">
        <v>44</v>
      </c>
      <c r="AH32823" t="s">
        <v>44</v>
      </c>
      <c r="AI32823" t="s">
        <v>44</v>
      </c>
      <c r="AJ32823" t="s">
        <v>120</v>
      </c>
      <c r="AK32823" s="1" t="s">
        <v>120</v>
      </c>
      <c r="AL32823" s="1" t="s">
        <v>46622</v>
      </c>
      <c r="AM32823" s="1" t="s">
        <v>46529</v>
      </c>
      <c r="AN32823" s="1" t="s">
        <v>46529</v>
      </c>
    </row>
    <row r="32824" spans="1:40" x14ac:dyDescent="0.2">
      <c r="A32824" s="1" t="s">
        <v>32900</v>
      </c>
      <c r="B32824">
        <v>9</v>
      </c>
      <c r="C32824">
        <v>3</v>
      </c>
      <c r="D32824">
        <v>62</v>
      </c>
      <c r="E32824">
        <v>0</v>
      </c>
      <c r="F32824">
        <v>2024</v>
      </c>
      <c r="G32824">
        <v>6</v>
      </c>
      <c r="H32824">
        <v>14</v>
      </c>
      <c r="I32824">
        <v>4</v>
      </c>
      <c r="J32824">
        <v>3</v>
      </c>
      <c r="K32824">
        <v>4</v>
      </c>
      <c r="L32824">
        <v>2</v>
      </c>
      <c r="M32824">
        <v>0</v>
      </c>
      <c r="N32824">
        <v>1</v>
      </c>
      <c r="O32824">
        <v>0</v>
      </c>
      <c r="P32824">
        <v>1</v>
      </c>
      <c r="Q32824">
        <v>0</v>
      </c>
      <c r="R32824">
        <v>0</v>
      </c>
      <c r="S32824">
        <v>0</v>
      </c>
      <c r="T32824">
        <v>0</v>
      </c>
      <c r="U32824">
        <v>1.2155285496000032E+16</v>
      </c>
      <c r="V32824">
        <v>4.8996218393000048E+16</v>
      </c>
      <c r="W32824">
        <v>1</v>
      </c>
      <c r="X32824" t="s">
        <v>37</v>
      </c>
      <c r="Y32824" t="s">
        <v>334</v>
      </c>
      <c r="Z32824" t="s">
        <v>50</v>
      </c>
      <c r="AA32824" t="s">
        <v>61</v>
      </c>
      <c r="AB32824" t="s">
        <v>41</v>
      </c>
      <c r="AC32824" t="s">
        <v>58</v>
      </c>
      <c r="AD32824" t="s">
        <v>43</v>
      </c>
      <c r="AE32824" t="s">
        <v>44</v>
      </c>
      <c r="AF32824" t="s">
        <v>44</v>
      </c>
      <c r="AG32824" t="s">
        <v>44</v>
      </c>
      <c r="AH32824" t="s">
        <v>44</v>
      </c>
      <c r="AI32824" t="s">
        <v>44</v>
      </c>
      <c r="AJ32824" t="s">
        <v>93</v>
      </c>
      <c r="AK32824" s="1" t="s">
        <v>93</v>
      </c>
      <c r="AL32824" s="1" t="s">
        <v>46636</v>
      </c>
      <c r="AM32824" s="1" t="s">
        <v>46638</v>
      </c>
      <c r="AN32824" s="1" t="s">
        <v>46560</v>
      </c>
    </row>
    <row r="32825" spans="1:40" x14ac:dyDescent="0.2">
      <c r="A32825" s="1" t="s">
        <v>32901</v>
      </c>
      <c r="B32825">
        <v>9</v>
      </c>
      <c r="C32825">
        <v>2</v>
      </c>
      <c r="D32825">
        <v>73</v>
      </c>
      <c r="E32825">
        <v>152</v>
      </c>
      <c r="F32825">
        <v>2024</v>
      </c>
      <c r="G32825">
        <v>6</v>
      </c>
      <c r="H32825">
        <v>17</v>
      </c>
      <c r="I32825">
        <v>4</v>
      </c>
      <c r="J32825">
        <v>2</v>
      </c>
      <c r="K32825">
        <v>0</v>
      </c>
      <c r="L32825">
        <v>7</v>
      </c>
      <c r="M32825">
        <v>0</v>
      </c>
      <c r="N32825">
        <v>0</v>
      </c>
      <c r="O32825">
        <v>1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1.1764626231000022E+16</v>
      </c>
      <c r="V32825">
        <v>4.8809051489000072E+16</v>
      </c>
      <c r="W32825">
        <v>1</v>
      </c>
      <c r="X32825" t="s">
        <v>55</v>
      </c>
      <c r="Y32825" t="s">
        <v>334</v>
      </c>
      <c r="Z32825" t="s">
        <v>56</v>
      </c>
      <c r="AA32825" t="s">
        <v>110</v>
      </c>
      <c r="AB32825" t="s">
        <v>41</v>
      </c>
      <c r="AC32825" t="s">
        <v>84</v>
      </c>
      <c r="AD32825" t="s">
        <v>44</v>
      </c>
      <c r="AE32825" t="s">
        <v>44</v>
      </c>
      <c r="AF32825" t="s">
        <v>43</v>
      </c>
      <c r="AG32825" t="s">
        <v>44</v>
      </c>
      <c r="AH32825" t="s">
        <v>44</v>
      </c>
      <c r="AI32825" t="s">
        <v>44</v>
      </c>
      <c r="AJ32825" t="s">
        <v>106</v>
      </c>
      <c r="AK32825" s="1" t="s">
        <v>106</v>
      </c>
      <c r="AL32825" s="1" t="s">
        <v>46630</v>
      </c>
      <c r="AM32825" s="1" t="s">
        <v>46552</v>
      </c>
      <c r="AN32825" s="1" t="s">
        <v>46552</v>
      </c>
    </row>
    <row r="32826" spans="1:40" x14ac:dyDescent="0.2">
      <c r="A32826" s="1" t="s">
        <v>32902</v>
      </c>
      <c r="B32826">
        <v>9</v>
      </c>
      <c r="C32826">
        <v>2</v>
      </c>
      <c r="D32826">
        <v>79</v>
      </c>
      <c r="E32826">
        <v>130</v>
      </c>
      <c r="F32826">
        <v>2024</v>
      </c>
      <c r="G32826">
        <v>6</v>
      </c>
      <c r="H32826">
        <v>21</v>
      </c>
      <c r="I32826">
        <v>4</v>
      </c>
      <c r="J32826">
        <v>3</v>
      </c>
      <c r="K32826">
        <v>0</v>
      </c>
      <c r="L32826">
        <v>1</v>
      </c>
      <c r="M32826">
        <v>1</v>
      </c>
      <c r="N32826">
        <v>0</v>
      </c>
      <c r="O32826">
        <v>1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1.2384346916000028E+16</v>
      </c>
      <c r="V32826">
        <v>4.8631309406000072E+16</v>
      </c>
      <c r="W32826">
        <v>1</v>
      </c>
      <c r="X32826" t="s">
        <v>37</v>
      </c>
      <c r="Y32826" t="s">
        <v>334</v>
      </c>
      <c r="Z32826" t="s">
        <v>56</v>
      </c>
      <c r="AA32826" t="s">
        <v>53</v>
      </c>
      <c r="AB32826" t="s">
        <v>57</v>
      </c>
      <c r="AC32826" t="s">
        <v>84</v>
      </c>
      <c r="AD32826" t="s">
        <v>44</v>
      </c>
      <c r="AE32826" t="s">
        <v>44</v>
      </c>
      <c r="AF32826" t="s">
        <v>43</v>
      </c>
      <c r="AG32826" t="s">
        <v>44</v>
      </c>
      <c r="AH32826" t="s">
        <v>44</v>
      </c>
      <c r="AI32826" t="s">
        <v>44</v>
      </c>
      <c r="AJ32826" t="s">
        <v>106</v>
      </c>
      <c r="AK32826" s="1" t="s">
        <v>106</v>
      </c>
      <c r="AL32826" s="1" t="s">
        <v>46630</v>
      </c>
      <c r="AM32826" s="1" t="s">
        <v>46558</v>
      </c>
      <c r="AN32826" s="1" t="s">
        <v>46558</v>
      </c>
    </row>
    <row r="32827" spans="1:40" x14ac:dyDescent="0.2">
      <c r="A32827" s="1" t="s">
        <v>32903</v>
      </c>
      <c r="B32827">
        <v>9</v>
      </c>
      <c r="C32827">
        <v>1</v>
      </c>
      <c r="D32827">
        <v>90</v>
      </c>
      <c r="E32827">
        <v>157</v>
      </c>
      <c r="F32827">
        <v>2024</v>
      </c>
      <c r="G32827">
        <v>6</v>
      </c>
      <c r="H32827">
        <v>7</v>
      </c>
      <c r="I32827">
        <v>4</v>
      </c>
      <c r="J32827">
        <v>3</v>
      </c>
      <c r="K32827">
        <v>5</v>
      </c>
      <c r="L32827">
        <v>3</v>
      </c>
      <c r="M32827">
        <v>0</v>
      </c>
      <c r="N32827">
        <v>0</v>
      </c>
      <c r="O32827">
        <v>1</v>
      </c>
      <c r="P32827">
        <v>1</v>
      </c>
      <c r="Q32827">
        <v>0</v>
      </c>
      <c r="R32827">
        <v>0</v>
      </c>
      <c r="S32827">
        <v>0</v>
      </c>
      <c r="T32827">
        <v>0</v>
      </c>
      <c r="U32827">
        <v>1.1145112249000022E+16</v>
      </c>
      <c r="V32827">
        <v>4.783762297000004E+16</v>
      </c>
      <c r="W32827">
        <v>1</v>
      </c>
      <c r="X32827" t="s">
        <v>37</v>
      </c>
      <c r="Y32827" t="s">
        <v>334</v>
      </c>
      <c r="Z32827" t="s">
        <v>60</v>
      </c>
      <c r="AA32827" t="s">
        <v>65</v>
      </c>
      <c r="AB32827" t="s">
        <v>41</v>
      </c>
      <c r="AC32827" t="s">
        <v>84</v>
      </c>
      <c r="AD32827" t="s">
        <v>43</v>
      </c>
      <c r="AE32827" t="s">
        <v>44</v>
      </c>
      <c r="AF32827" t="s">
        <v>43</v>
      </c>
      <c r="AG32827" t="s">
        <v>44</v>
      </c>
      <c r="AH32827" t="s">
        <v>44</v>
      </c>
      <c r="AI32827" t="s">
        <v>44</v>
      </c>
      <c r="AJ32827" t="s">
        <v>120</v>
      </c>
      <c r="AK32827" s="1" t="s">
        <v>120</v>
      </c>
      <c r="AL32827" s="1" t="s">
        <v>46622</v>
      </c>
      <c r="AM32827" s="1" t="s">
        <v>46546</v>
      </c>
      <c r="AN32827" s="1" t="s">
        <v>46546</v>
      </c>
    </row>
    <row r="32828" spans="1:40" x14ac:dyDescent="0.2">
      <c r="A32828" s="1" t="s">
        <v>32904</v>
      </c>
      <c r="B32828">
        <v>9</v>
      </c>
      <c r="C32828">
        <v>1</v>
      </c>
      <c r="D32828">
        <v>84</v>
      </c>
      <c r="E32828">
        <v>146</v>
      </c>
      <c r="F32828">
        <v>2024</v>
      </c>
      <c r="G32828">
        <v>6</v>
      </c>
      <c r="H32828">
        <v>19</v>
      </c>
      <c r="I32828">
        <v>2</v>
      </c>
      <c r="J32828">
        <v>3</v>
      </c>
      <c r="K32828">
        <v>0</v>
      </c>
      <c r="L32828">
        <v>6</v>
      </c>
      <c r="M32828">
        <v>0</v>
      </c>
      <c r="N32828">
        <v>0</v>
      </c>
      <c r="O32828">
        <v>0</v>
      </c>
      <c r="P32828">
        <v>1</v>
      </c>
      <c r="Q32828">
        <v>0</v>
      </c>
      <c r="R32828">
        <v>0</v>
      </c>
      <c r="S32828">
        <v>0</v>
      </c>
      <c r="T32828">
        <v>1</v>
      </c>
      <c r="U32828">
        <v>1.1668004754000036E+16</v>
      </c>
      <c r="V32828">
        <v>4.806962160200004E+16</v>
      </c>
      <c r="W32828">
        <v>1</v>
      </c>
      <c r="X32828" t="s">
        <v>37</v>
      </c>
      <c r="Y32828" t="s">
        <v>38</v>
      </c>
      <c r="Z32828" t="s">
        <v>56</v>
      </c>
      <c r="AA32828" t="s">
        <v>48</v>
      </c>
      <c r="AB32828" t="s">
        <v>41</v>
      </c>
      <c r="AC32828" t="s">
        <v>84</v>
      </c>
      <c r="AD32828" t="s">
        <v>43</v>
      </c>
      <c r="AE32828" t="s">
        <v>44</v>
      </c>
      <c r="AF32828" t="s">
        <v>44</v>
      </c>
      <c r="AG32828" t="s">
        <v>44</v>
      </c>
      <c r="AH32828" t="s">
        <v>44</v>
      </c>
      <c r="AI32828" t="s">
        <v>43</v>
      </c>
      <c r="AJ32828" t="s">
        <v>120</v>
      </c>
      <c r="AK32828" s="1" t="s">
        <v>120</v>
      </c>
      <c r="AL32828" s="1" t="s">
        <v>46622</v>
      </c>
      <c r="AM32828" s="1" t="s">
        <v>46627</v>
      </c>
      <c r="AN32828" s="1" t="s">
        <v>46540</v>
      </c>
    </row>
    <row r="32829" spans="1:40" x14ac:dyDescent="0.2">
      <c r="A32829" s="1" t="s">
        <v>32905</v>
      </c>
      <c r="B32829">
        <v>9</v>
      </c>
      <c r="C32829">
        <v>1</v>
      </c>
      <c r="D32829">
        <v>73</v>
      </c>
      <c r="E32829">
        <v>126</v>
      </c>
      <c r="F32829">
        <v>2024</v>
      </c>
      <c r="G32829">
        <v>6</v>
      </c>
      <c r="H32829">
        <v>17</v>
      </c>
      <c r="I32829">
        <v>4</v>
      </c>
      <c r="J32829">
        <v>3</v>
      </c>
      <c r="K32829">
        <v>5</v>
      </c>
      <c r="L32829">
        <v>7</v>
      </c>
      <c r="M32829">
        <v>0</v>
      </c>
      <c r="N32829">
        <v>0</v>
      </c>
      <c r="O32829">
        <v>1</v>
      </c>
      <c r="P32829">
        <v>1</v>
      </c>
      <c r="Q32829">
        <v>0</v>
      </c>
      <c r="R32829">
        <v>0</v>
      </c>
      <c r="S32829">
        <v>0</v>
      </c>
      <c r="T32829">
        <v>0</v>
      </c>
      <c r="U32829">
        <v>1.1459194698000032E+16</v>
      </c>
      <c r="V32829">
        <v>4.788195527100004E+16</v>
      </c>
      <c r="W32829">
        <v>1</v>
      </c>
      <c r="X32829" t="s">
        <v>37</v>
      </c>
      <c r="Y32829" t="s">
        <v>334</v>
      </c>
      <c r="Z32829" t="s">
        <v>60</v>
      </c>
      <c r="AA32829" t="s">
        <v>110</v>
      </c>
      <c r="AB32829" t="s">
        <v>41</v>
      </c>
      <c r="AC32829" t="s">
        <v>84</v>
      </c>
      <c r="AD32829" t="s">
        <v>43</v>
      </c>
      <c r="AE32829" t="s">
        <v>44</v>
      </c>
      <c r="AF32829" t="s">
        <v>43</v>
      </c>
      <c r="AG32829" t="s">
        <v>44</v>
      </c>
      <c r="AH32829" t="s">
        <v>44</v>
      </c>
      <c r="AI32829" t="s">
        <v>44</v>
      </c>
      <c r="AJ32829" t="s">
        <v>120</v>
      </c>
      <c r="AK32829" s="1" t="s">
        <v>120</v>
      </c>
      <c r="AL32829" s="1" t="s">
        <v>46622</v>
      </c>
      <c r="AM32829" s="1" t="s">
        <v>46529</v>
      </c>
      <c r="AN32829" s="1" t="s">
        <v>46529</v>
      </c>
    </row>
    <row r="32830" spans="1:40" x14ac:dyDescent="0.2">
      <c r="A32830" s="1" t="s">
        <v>32906</v>
      </c>
      <c r="B32830">
        <v>9</v>
      </c>
      <c r="C32830">
        <v>1</v>
      </c>
      <c r="D32830">
        <v>83</v>
      </c>
      <c r="E32830">
        <v>123</v>
      </c>
      <c r="F32830">
        <v>2024</v>
      </c>
      <c r="G32830">
        <v>6</v>
      </c>
      <c r="H32830">
        <v>12</v>
      </c>
      <c r="I32830">
        <v>4</v>
      </c>
      <c r="J32830">
        <v>2</v>
      </c>
      <c r="K32830">
        <v>5</v>
      </c>
      <c r="L32830">
        <v>3</v>
      </c>
      <c r="M32830">
        <v>0</v>
      </c>
      <c r="N32830">
        <v>0</v>
      </c>
      <c r="O32830">
        <v>1</v>
      </c>
      <c r="P32830">
        <v>1</v>
      </c>
      <c r="Q32830">
        <v>0</v>
      </c>
      <c r="R32830">
        <v>0</v>
      </c>
      <c r="S32830">
        <v>0</v>
      </c>
      <c r="T32830">
        <v>0</v>
      </c>
      <c r="U32830">
        <v>1.2183792749000076E+16</v>
      </c>
      <c r="V32830">
        <v>4.8169322576000072E+16</v>
      </c>
      <c r="W32830">
        <v>1</v>
      </c>
      <c r="X32830" t="s">
        <v>55</v>
      </c>
      <c r="Y32830" t="s">
        <v>334</v>
      </c>
      <c r="Z32830" t="s">
        <v>60</v>
      </c>
      <c r="AA32830" t="s">
        <v>65</v>
      </c>
      <c r="AB32830" t="s">
        <v>41</v>
      </c>
      <c r="AC32830" t="s">
        <v>84</v>
      </c>
      <c r="AD32830" t="s">
        <v>43</v>
      </c>
      <c r="AE32830" t="s">
        <v>44</v>
      </c>
      <c r="AF32830" t="s">
        <v>43</v>
      </c>
      <c r="AG32830" t="s">
        <v>44</v>
      </c>
      <c r="AH32830" t="s">
        <v>44</v>
      </c>
      <c r="AI32830" t="s">
        <v>44</v>
      </c>
      <c r="AJ32830" t="s">
        <v>120</v>
      </c>
      <c r="AK32830" s="1" t="s">
        <v>120</v>
      </c>
      <c r="AL32830" s="1" t="s">
        <v>46622</v>
      </c>
      <c r="AM32830" s="1" t="s">
        <v>46626</v>
      </c>
      <c r="AN32830" s="1" t="s">
        <v>46539</v>
      </c>
    </row>
    <row r="32831" spans="1:40" x14ac:dyDescent="0.2">
      <c r="A32831" s="1" t="s">
        <v>32907</v>
      </c>
      <c r="B32831">
        <v>9</v>
      </c>
      <c r="C32831">
        <v>1</v>
      </c>
      <c r="D32831">
        <v>62</v>
      </c>
      <c r="E32831">
        <v>0</v>
      </c>
      <c r="F32831">
        <v>2024</v>
      </c>
      <c r="G32831">
        <v>6</v>
      </c>
      <c r="H32831">
        <v>15</v>
      </c>
      <c r="I32831">
        <v>3</v>
      </c>
      <c r="J32831">
        <v>3</v>
      </c>
      <c r="K32831">
        <v>4</v>
      </c>
      <c r="L32831">
        <v>6</v>
      </c>
      <c r="M32831">
        <v>0</v>
      </c>
      <c r="N32831">
        <v>0</v>
      </c>
      <c r="O32831">
        <v>0</v>
      </c>
      <c r="P32831">
        <v>1</v>
      </c>
      <c r="Q32831">
        <v>0</v>
      </c>
      <c r="R32831">
        <v>1</v>
      </c>
      <c r="S32831">
        <v>0</v>
      </c>
      <c r="T32831">
        <v>0</v>
      </c>
      <c r="U32831">
        <v>1.153957443300004E+16</v>
      </c>
      <c r="V32831">
        <v>4.813231915900008E+16</v>
      </c>
      <c r="W32831">
        <v>1</v>
      </c>
      <c r="X32831" t="s">
        <v>37</v>
      </c>
      <c r="Y32831" t="s">
        <v>389</v>
      </c>
      <c r="Z32831" t="s">
        <v>50</v>
      </c>
      <c r="AA32831" t="s">
        <v>48</v>
      </c>
      <c r="AB32831" t="s">
        <v>41</v>
      </c>
      <c r="AC32831" t="s">
        <v>84</v>
      </c>
      <c r="AD32831" t="s">
        <v>43</v>
      </c>
      <c r="AE32831" t="s">
        <v>44</v>
      </c>
      <c r="AF32831" t="s">
        <v>44</v>
      </c>
      <c r="AG32831" t="s">
        <v>43</v>
      </c>
      <c r="AH32831" t="s">
        <v>44</v>
      </c>
      <c r="AI32831" t="s">
        <v>44</v>
      </c>
      <c r="AJ32831" t="s">
        <v>120</v>
      </c>
      <c r="AK32831" s="1" t="s">
        <v>120</v>
      </c>
      <c r="AL32831" s="1" t="s">
        <v>46622</v>
      </c>
      <c r="AM32831" s="1" t="s">
        <v>46624</v>
      </c>
      <c r="AN32831" s="1" t="s">
        <v>46525</v>
      </c>
    </row>
    <row r="32832" spans="1:40" x14ac:dyDescent="0.2">
      <c r="A32832" s="1" t="s">
        <v>32908</v>
      </c>
      <c r="B32832">
        <v>9</v>
      </c>
      <c r="C32832">
        <v>1</v>
      </c>
      <c r="D32832">
        <v>89</v>
      </c>
      <c r="E32832">
        <v>155</v>
      </c>
      <c r="F32832">
        <v>2024</v>
      </c>
      <c r="G32832">
        <v>6</v>
      </c>
      <c r="H32832">
        <v>17</v>
      </c>
      <c r="I32832">
        <v>4</v>
      </c>
      <c r="J32832">
        <v>3</v>
      </c>
      <c r="K32832">
        <v>4</v>
      </c>
      <c r="L32832">
        <v>2</v>
      </c>
      <c r="M32832">
        <v>0</v>
      </c>
      <c r="N32832">
        <v>0</v>
      </c>
      <c r="O32832">
        <v>1</v>
      </c>
      <c r="P32832">
        <v>1</v>
      </c>
      <c r="Q32832">
        <v>0</v>
      </c>
      <c r="R32832">
        <v>0</v>
      </c>
      <c r="S32832">
        <v>0</v>
      </c>
      <c r="T32832">
        <v>0</v>
      </c>
      <c r="U32832">
        <v>1.2647878781000032E+16</v>
      </c>
      <c r="V32832">
        <v>4.7865703522000048E+16</v>
      </c>
      <c r="W32832">
        <v>1</v>
      </c>
      <c r="X32832" t="s">
        <v>37</v>
      </c>
      <c r="Y32832" t="s">
        <v>334</v>
      </c>
      <c r="Z32832" t="s">
        <v>50</v>
      </c>
      <c r="AA32832" t="s">
        <v>61</v>
      </c>
      <c r="AB32832" t="s">
        <v>41</v>
      </c>
      <c r="AC32832" t="s">
        <v>84</v>
      </c>
      <c r="AD32832" t="s">
        <v>43</v>
      </c>
      <c r="AE32832" t="s">
        <v>44</v>
      </c>
      <c r="AF32832" t="s">
        <v>43</v>
      </c>
      <c r="AG32832" t="s">
        <v>44</v>
      </c>
      <c r="AH32832" t="s">
        <v>44</v>
      </c>
      <c r="AI32832" t="s">
        <v>44</v>
      </c>
      <c r="AJ32832" t="s">
        <v>120</v>
      </c>
      <c r="AK32832" s="1" t="s">
        <v>120</v>
      </c>
      <c r="AL32832" s="1" t="s">
        <v>46622</v>
      </c>
      <c r="AM32832" s="1" t="s">
        <v>46545</v>
      </c>
      <c r="AN32832" s="1" t="s">
        <v>46545</v>
      </c>
    </row>
    <row r="32833" spans="1:40" x14ac:dyDescent="0.2">
      <c r="A32833" s="1" t="s">
        <v>32909</v>
      </c>
      <c r="B32833">
        <v>9</v>
      </c>
      <c r="C32833">
        <v>6</v>
      </c>
      <c r="D32833">
        <v>63</v>
      </c>
      <c r="E32833">
        <v>0</v>
      </c>
      <c r="F32833">
        <v>2024</v>
      </c>
      <c r="G32833">
        <v>6</v>
      </c>
      <c r="H32833">
        <v>12</v>
      </c>
      <c r="I32833">
        <v>5</v>
      </c>
      <c r="J32833">
        <v>3</v>
      </c>
      <c r="K32833">
        <v>4</v>
      </c>
      <c r="L32833">
        <v>1</v>
      </c>
      <c r="M32833">
        <v>0</v>
      </c>
      <c r="N32833">
        <v>0</v>
      </c>
      <c r="O32833">
        <v>0</v>
      </c>
      <c r="P32833">
        <v>1</v>
      </c>
      <c r="Q32833">
        <v>0</v>
      </c>
      <c r="R32833">
        <v>1</v>
      </c>
      <c r="S32833">
        <v>0</v>
      </c>
      <c r="T32833">
        <v>0</v>
      </c>
      <c r="U32833">
        <v>9956585560000064</v>
      </c>
      <c r="V32833">
        <v>4.980823836500008E+16</v>
      </c>
      <c r="W32833">
        <v>1</v>
      </c>
      <c r="X32833" t="s">
        <v>37</v>
      </c>
      <c r="Y32833" t="s">
        <v>280</v>
      </c>
      <c r="Z32833" t="s">
        <v>50</v>
      </c>
      <c r="AA32833" t="s">
        <v>53</v>
      </c>
      <c r="AB32833" t="s">
        <v>41</v>
      </c>
      <c r="AC32833" t="s">
        <v>84</v>
      </c>
      <c r="AD32833" t="s">
        <v>43</v>
      </c>
      <c r="AE32833" t="s">
        <v>44</v>
      </c>
      <c r="AF32833" t="s">
        <v>44</v>
      </c>
      <c r="AG32833" t="s">
        <v>43</v>
      </c>
      <c r="AH32833" t="s">
        <v>44</v>
      </c>
      <c r="AI32833" t="s">
        <v>44</v>
      </c>
      <c r="AJ32833" t="s">
        <v>150</v>
      </c>
      <c r="AK32833" s="1" t="s">
        <v>150</v>
      </c>
      <c r="AL32833" s="1" t="s">
        <v>46664</v>
      </c>
      <c r="AM32833" s="1" t="s">
        <v>46667</v>
      </c>
      <c r="AN32833" s="1" t="s">
        <v>46594</v>
      </c>
    </row>
    <row r="32834" spans="1:40" x14ac:dyDescent="0.2">
      <c r="A32834" s="1" t="s">
        <v>32910</v>
      </c>
      <c r="B32834">
        <v>9</v>
      </c>
      <c r="C32834">
        <v>1</v>
      </c>
      <c r="D32834">
        <v>72</v>
      </c>
      <c r="E32834">
        <v>114</v>
      </c>
      <c r="F32834">
        <v>2024</v>
      </c>
      <c r="G32834">
        <v>6</v>
      </c>
      <c r="H32834">
        <v>16</v>
      </c>
      <c r="I32834">
        <v>4</v>
      </c>
      <c r="J32834">
        <v>3</v>
      </c>
      <c r="K32834">
        <v>0</v>
      </c>
      <c r="L32834">
        <v>7</v>
      </c>
      <c r="M32834">
        <v>0</v>
      </c>
      <c r="N32834">
        <v>0</v>
      </c>
      <c r="O32834">
        <v>1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1.2881108785000038E+16</v>
      </c>
      <c r="V32834">
        <v>4.7729636098000072E+16</v>
      </c>
      <c r="W32834">
        <v>1</v>
      </c>
      <c r="X32834" t="s">
        <v>37</v>
      </c>
      <c r="Y32834" t="s">
        <v>334</v>
      </c>
      <c r="Z32834" t="s">
        <v>56</v>
      </c>
      <c r="AA32834" t="s">
        <v>110</v>
      </c>
      <c r="AB32834" t="s">
        <v>41</v>
      </c>
      <c r="AC32834" t="s">
        <v>84</v>
      </c>
      <c r="AD32834" t="s">
        <v>44</v>
      </c>
      <c r="AE32834" t="s">
        <v>44</v>
      </c>
      <c r="AF32834" t="s">
        <v>43</v>
      </c>
      <c r="AG32834" t="s">
        <v>44</v>
      </c>
      <c r="AH32834" t="s">
        <v>44</v>
      </c>
      <c r="AI32834" t="s">
        <v>44</v>
      </c>
      <c r="AJ32834" t="s">
        <v>120</v>
      </c>
      <c r="AK32834" s="1" t="s">
        <v>120</v>
      </c>
      <c r="AL32834" s="1" t="s">
        <v>46622</v>
      </c>
      <c r="AM32834" s="1" t="s">
        <v>46528</v>
      </c>
      <c r="AN32834" s="1" t="s">
        <v>46528</v>
      </c>
    </row>
    <row r="32835" spans="1:40" x14ac:dyDescent="0.2">
      <c r="A32835" s="1" t="s">
        <v>32911</v>
      </c>
      <c r="B32835">
        <v>9</v>
      </c>
      <c r="C32835">
        <v>1</v>
      </c>
      <c r="D32835">
        <v>87</v>
      </c>
      <c r="E32835">
        <v>177</v>
      </c>
      <c r="F32835">
        <v>2024</v>
      </c>
      <c r="G32835">
        <v>6</v>
      </c>
      <c r="H32835">
        <v>22</v>
      </c>
      <c r="I32835">
        <v>4</v>
      </c>
      <c r="J32835">
        <v>3</v>
      </c>
      <c r="K32835">
        <v>0</v>
      </c>
      <c r="L32835">
        <v>7</v>
      </c>
      <c r="M32835">
        <v>2</v>
      </c>
      <c r="N32835">
        <v>0</v>
      </c>
      <c r="O32835">
        <v>1</v>
      </c>
      <c r="P32835">
        <v>0</v>
      </c>
      <c r="Q32835">
        <v>1</v>
      </c>
      <c r="R32835">
        <v>0</v>
      </c>
      <c r="S32835">
        <v>0</v>
      </c>
      <c r="T32835">
        <v>0</v>
      </c>
      <c r="U32835">
        <v>1.2194171106000056E+16</v>
      </c>
      <c r="V32835">
        <v>4.7856424218000032E+16</v>
      </c>
      <c r="W32835">
        <v>1</v>
      </c>
      <c r="X32835" t="s">
        <v>37</v>
      </c>
      <c r="Y32835" t="s">
        <v>334</v>
      </c>
      <c r="Z32835" t="s">
        <v>56</v>
      </c>
      <c r="AA32835" t="s">
        <v>110</v>
      </c>
      <c r="AB32835" t="s">
        <v>70</v>
      </c>
      <c r="AC32835" t="s">
        <v>84</v>
      </c>
      <c r="AD32835" t="s">
        <v>44</v>
      </c>
      <c r="AE32835" t="s">
        <v>43</v>
      </c>
      <c r="AF32835" t="s">
        <v>43</v>
      </c>
      <c r="AG32835" t="s">
        <v>44</v>
      </c>
      <c r="AH32835" t="s">
        <v>44</v>
      </c>
      <c r="AI32835" t="s">
        <v>44</v>
      </c>
      <c r="AJ32835" t="s">
        <v>120</v>
      </c>
      <c r="AK32835" s="1" t="s">
        <v>120</v>
      </c>
      <c r="AL32835" s="1" t="s">
        <v>46622</v>
      </c>
      <c r="AM32835" s="1" t="s">
        <v>46629</v>
      </c>
      <c r="AN32835" s="1" t="s">
        <v>46543</v>
      </c>
    </row>
    <row r="32836" spans="1:40" x14ac:dyDescent="0.2">
      <c r="A32836" s="1" t="s">
        <v>32912</v>
      </c>
      <c r="B32836">
        <v>9</v>
      </c>
      <c r="C32836">
        <v>1</v>
      </c>
      <c r="D32836">
        <v>87</v>
      </c>
      <c r="E32836">
        <v>129</v>
      </c>
      <c r="F32836">
        <v>2024</v>
      </c>
      <c r="G32836">
        <v>6</v>
      </c>
      <c r="H32836">
        <v>17</v>
      </c>
      <c r="I32836">
        <v>4</v>
      </c>
      <c r="J32836">
        <v>2</v>
      </c>
      <c r="K32836">
        <v>0</v>
      </c>
      <c r="L32836">
        <v>7</v>
      </c>
      <c r="M32836">
        <v>0</v>
      </c>
      <c r="N32836">
        <v>0</v>
      </c>
      <c r="O32836">
        <v>0</v>
      </c>
      <c r="P32836">
        <v>1</v>
      </c>
      <c r="Q32836">
        <v>0</v>
      </c>
      <c r="R32836">
        <v>0</v>
      </c>
      <c r="S32836">
        <v>0</v>
      </c>
      <c r="T32836">
        <v>0</v>
      </c>
      <c r="U32836">
        <v>1.2019736126000056E+16</v>
      </c>
      <c r="V32836">
        <v>4.7781007112000056E+16</v>
      </c>
      <c r="W32836">
        <v>1</v>
      </c>
      <c r="X32836" t="s">
        <v>55</v>
      </c>
      <c r="Y32836" t="s">
        <v>334</v>
      </c>
      <c r="Z32836" t="s">
        <v>56</v>
      </c>
      <c r="AA32836" t="s">
        <v>110</v>
      </c>
      <c r="AB32836" t="s">
        <v>41</v>
      </c>
      <c r="AC32836" t="s">
        <v>84</v>
      </c>
      <c r="AD32836" t="s">
        <v>43</v>
      </c>
      <c r="AE32836" t="s">
        <v>44</v>
      </c>
      <c r="AF32836" t="s">
        <v>44</v>
      </c>
      <c r="AG32836" t="s">
        <v>44</v>
      </c>
      <c r="AH32836" t="s">
        <v>44</v>
      </c>
      <c r="AI32836" t="s">
        <v>44</v>
      </c>
      <c r="AJ32836" t="s">
        <v>120</v>
      </c>
      <c r="AK32836" s="1" t="s">
        <v>120</v>
      </c>
      <c r="AL32836" s="1" t="s">
        <v>46622</v>
      </c>
      <c r="AM32836" s="1" t="s">
        <v>46629</v>
      </c>
      <c r="AN32836" s="1" t="s">
        <v>46543</v>
      </c>
    </row>
    <row r="32837" spans="1:40" x14ac:dyDescent="0.2">
      <c r="A32837" s="1" t="s">
        <v>32913</v>
      </c>
      <c r="B32837">
        <v>9</v>
      </c>
      <c r="C32837">
        <v>1</v>
      </c>
      <c r="D32837">
        <v>61</v>
      </c>
      <c r="E32837">
        <v>0</v>
      </c>
      <c r="F32837">
        <v>2024</v>
      </c>
      <c r="G32837">
        <v>6</v>
      </c>
      <c r="H32837">
        <v>16</v>
      </c>
      <c r="I32837">
        <v>4</v>
      </c>
      <c r="J32837">
        <v>3</v>
      </c>
      <c r="K32837">
        <v>5</v>
      </c>
      <c r="L32837">
        <v>3</v>
      </c>
      <c r="M32837">
        <v>0</v>
      </c>
      <c r="N32837">
        <v>0</v>
      </c>
      <c r="O32837">
        <v>1</v>
      </c>
      <c r="P32837">
        <v>1</v>
      </c>
      <c r="Q32837">
        <v>0</v>
      </c>
      <c r="R32837">
        <v>0</v>
      </c>
      <c r="S32837">
        <v>0</v>
      </c>
      <c r="T32837">
        <v>0</v>
      </c>
      <c r="U32837">
        <v>1.1399224368000034E+16</v>
      </c>
      <c r="V32837">
        <v>4.8766346531000064E+16</v>
      </c>
      <c r="W32837">
        <v>1</v>
      </c>
      <c r="X32837" t="s">
        <v>37</v>
      </c>
      <c r="Y32837" t="s">
        <v>334</v>
      </c>
      <c r="Z32837" t="s">
        <v>60</v>
      </c>
      <c r="AA32837" t="s">
        <v>65</v>
      </c>
      <c r="AB32837" t="s">
        <v>41</v>
      </c>
      <c r="AC32837" t="s">
        <v>84</v>
      </c>
      <c r="AD32837" t="s">
        <v>43</v>
      </c>
      <c r="AE32837" t="s">
        <v>44</v>
      </c>
      <c r="AF32837" t="s">
        <v>43</v>
      </c>
      <c r="AG32837" t="s">
        <v>44</v>
      </c>
      <c r="AH32837" t="s">
        <v>44</v>
      </c>
      <c r="AI32837" t="s">
        <v>44</v>
      </c>
      <c r="AJ32837" t="s">
        <v>120</v>
      </c>
      <c r="AK32837" s="1" t="s">
        <v>120</v>
      </c>
      <c r="AL32837" s="1" t="s">
        <v>46622</v>
      </c>
      <c r="AM32837" s="1" t="s">
        <v>46623</v>
      </c>
      <c r="AN32837" s="1" t="s">
        <v>46524</v>
      </c>
    </row>
    <row r="32838" spans="1:40" x14ac:dyDescent="0.2">
      <c r="A32838" s="1" t="s">
        <v>32914</v>
      </c>
      <c r="B32838">
        <v>9</v>
      </c>
      <c r="C32838">
        <v>1</v>
      </c>
      <c r="D32838">
        <v>85</v>
      </c>
      <c r="E32838">
        <v>149</v>
      </c>
      <c r="F32838">
        <v>2024</v>
      </c>
      <c r="G32838">
        <v>6</v>
      </c>
      <c r="H32838">
        <v>17</v>
      </c>
      <c r="I32838">
        <v>4</v>
      </c>
      <c r="J32838">
        <v>3</v>
      </c>
      <c r="K32838">
        <v>0</v>
      </c>
      <c r="L32838">
        <v>1</v>
      </c>
      <c r="M32838">
        <v>0</v>
      </c>
      <c r="N32838">
        <v>0</v>
      </c>
      <c r="O32838">
        <v>1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1.1172534422000068E+16</v>
      </c>
      <c r="V32838">
        <v>4.872820968500008E+16</v>
      </c>
      <c r="W32838">
        <v>1</v>
      </c>
      <c r="X32838" t="s">
        <v>37</v>
      </c>
      <c r="Y32838" t="s">
        <v>334</v>
      </c>
      <c r="Z32838" t="s">
        <v>56</v>
      </c>
      <c r="AA32838" t="s">
        <v>53</v>
      </c>
      <c r="AB32838" t="s">
        <v>41</v>
      </c>
      <c r="AC32838" t="s">
        <v>84</v>
      </c>
      <c r="AD32838" t="s">
        <v>44</v>
      </c>
      <c r="AE32838" t="s">
        <v>44</v>
      </c>
      <c r="AF32838" t="s">
        <v>43</v>
      </c>
      <c r="AG32838" t="s">
        <v>44</v>
      </c>
      <c r="AH32838" t="s">
        <v>44</v>
      </c>
      <c r="AI32838" t="s">
        <v>44</v>
      </c>
      <c r="AJ32838" t="s">
        <v>120</v>
      </c>
      <c r="AK32838" s="1" t="s">
        <v>120</v>
      </c>
      <c r="AL32838" s="1" t="s">
        <v>46622</v>
      </c>
      <c r="AM32838" s="1" t="s">
        <v>46541</v>
      </c>
      <c r="AN32838" s="1" t="s">
        <v>46541</v>
      </c>
    </row>
    <row r="32839" spans="1:40" x14ac:dyDescent="0.2">
      <c r="A32839" s="1" t="s">
        <v>32915</v>
      </c>
      <c r="B32839">
        <v>9</v>
      </c>
      <c r="C32839">
        <v>1</v>
      </c>
      <c r="D32839">
        <v>81</v>
      </c>
      <c r="E32839">
        <v>130</v>
      </c>
      <c r="F32839">
        <v>2024</v>
      </c>
      <c r="G32839">
        <v>6</v>
      </c>
      <c r="H32839">
        <v>4</v>
      </c>
      <c r="I32839">
        <v>4</v>
      </c>
      <c r="J32839">
        <v>3</v>
      </c>
      <c r="K32839">
        <v>8</v>
      </c>
      <c r="L32839">
        <v>1</v>
      </c>
      <c r="M32839">
        <v>1</v>
      </c>
      <c r="N32839">
        <v>0</v>
      </c>
      <c r="O32839">
        <v>0</v>
      </c>
      <c r="P32839">
        <v>1</v>
      </c>
      <c r="Q32839">
        <v>0</v>
      </c>
      <c r="R32839">
        <v>0</v>
      </c>
      <c r="S32839">
        <v>0</v>
      </c>
      <c r="T32839">
        <v>0</v>
      </c>
      <c r="U32839">
        <v>1.0843015533000028E+16</v>
      </c>
      <c r="V32839">
        <v>4.802935667600008E+16</v>
      </c>
      <c r="W32839">
        <v>1</v>
      </c>
      <c r="X32839" t="s">
        <v>37</v>
      </c>
      <c r="Y32839" t="s">
        <v>334</v>
      </c>
      <c r="Z32839" t="s">
        <v>52</v>
      </c>
      <c r="AA32839" t="s">
        <v>53</v>
      </c>
      <c r="AB32839" t="s">
        <v>57</v>
      </c>
      <c r="AC32839" t="s">
        <v>84</v>
      </c>
      <c r="AD32839" t="s">
        <v>43</v>
      </c>
      <c r="AE32839" t="s">
        <v>44</v>
      </c>
      <c r="AF32839" t="s">
        <v>44</v>
      </c>
      <c r="AG32839" t="s">
        <v>44</v>
      </c>
      <c r="AH32839" t="s">
        <v>44</v>
      </c>
      <c r="AI32839" t="s">
        <v>44</v>
      </c>
      <c r="AJ32839" t="s">
        <v>120</v>
      </c>
      <c r="AK32839" s="1" t="s">
        <v>120</v>
      </c>
      <c r="AL32839" s="1" t="s">
        <v>46622</v>
      </c>
      <c r="AM32839" s="1" t="s">
        <v>46537</v>
      </c>
      <c r="AN32839" s="1" t="s">
        <v>46537</v>
      </c>
    </row>
    <row r="32840" spans="1:40" x14ac:dyDescent="0.2">
      <c r="A32840" s="1" t="s">
        <v>32916</v>
      </c>
      <c r="B32840">
        <v>9</v>
      </c>
      <c r="C32840">
        <v>1</v>
      </c>
      <c r="D32840">
        <v>79</v>
      </c>
      <c r="E32840">
        <v>123</v>
      </c>
      <c r="F32840">
        <v>2024</v>
      </c>
      <c r="G32840">
        <v>6</v>
      </c>
      <c r="H32840">
        <v>18</v>
      </c>
      <c r="I32840">
        <v>4</v>
      </c>
      <c r="J32840">
        <v>2</v>
      </c>
      <c r="K32840">
        <v>5</v>
      </c>
      <c r="L32840">
        <v>3</v>
      </c>
      <c r="M32840">
        <v>0</v>
      </c>
      <c r="N32840">
        <v>0</v>
      </c>
      <c r="O32840">
        <v>0</v>
      </c>
      <c r="P32840">
        <v>1</v>
      </c>
      <c r="Q32840">
        <v>0</v>
      </c>
      <c r="R32840">
        <v>1</v>
      </c>
      <c r="S32840">
        <v>0</v>
      </c>
      <c r="T32840">
        <v>0</v>
      </c>
      <c r="U32840">
        <v>1.1363816762000056E+16</v>
      </c>
      <c r="V32840">
        <v>4.8124839313000048E+16</v>
      </c>
      <c r="W32840">
        <v>1</v>
      </c>
      <c r="X32840" t="s">
        <v>55</v>
      </c>
      <c r="Y32840" t="s">
        <v>334</v>
      </c>
      <c r="Z32840" t="s">
        <v>60</v>
      </c>
      <c r="AA32840" t="s">
        <v>65</v>
      </c>
      <c r="AB32840" t="s">
        <v>41</v>
      </c>
      <c r="AC32840" t="s">
        <v>84</v>
      </c>
      <c r="AD32840" t="s">
        <v>43</v>
      </c>
      <c r="AE32840" t="s">
        <v>44</v>
      </c>
      <c r="AF32840" t="s">
        <v>44</v>
      </c>
      <c r="AG32840" t="s">
        <v>43</v>
      </c>
      <c r="AH32840" t="s">
        <v>44</v>
      </c>
      <c r="AI32840" t="s">
        <v>44</v>
      </c>
      <c r="AJ32840" t="s">
        <v>120</v>
      </c>
      <c r="AK32840" s="1" t="s">
        <v>120</v>
      </c>
      <c r="AL32840" s="1" t="s">
        <v>46622</v>
      </c>
      <c r="AM32840" s="1" t="s">
        <v>46535</v>
      </c>
      <c r="AN32840" s="1" t="s">
        <v>46535</v>
      </c>
    </row>
    <row r="32841" spans="1:40" x14ac:dyDescent="0.2">
      <c r="A32841" s="1" t="s">
        <v>32917</v>
      </c>
      <c r="B32841">
        <v>9</v>
      </c>
      <c r="C32841">
        <v>1</v>
      </c>
      <c r="D32841">
        <v>79</v>
      </c>
      <c r="E32841">
        <v>121</v>
      </c>
      <c r="F32841">
        <v>2024</v>
      </c>
      <c r="G32841">
        <v>6</v>
      </c>
      <c r="H32841">
        <v>14</v>
      </c>
      <c r="I32841">
        <v>4</v>
      </c>
      <c r="J32841">
        <v>2</v>
      </c>
      <c r="K32841">
        <v>1</v>
      </c>
      <c r="L32841">
        <v>5</v>
      </c>
      <c r="M32841">
        <v>0</v>
      </c>
      <c r="N32841">
        <v>0</v>
      </c>
      <c r="O32841">
        <v>0</v>
      </c>
      <c r="P32841">
        <v>1</v>
      </c>
      <c r="Q32841">
        <v>0</v>
      </c>
      <c r="R32841">
        <v>0</v>
      </c>
      <c r="S32841">
        <v>0</v>
      </c>
      <c r="T32841">
        <v>0</v>
      </c>
      <c r="U32841">
        <v>1.1242493308000064E+16</v>
      </c>
      <c r="V32841">
        <v>4.8175007093000032E+16</v>
      </c>
      <c r="W32841">
        <v>1</v>
      </c>
      <c r="X32841" t="s">
        <v>55</v>
      </c>
      <c r="Y32841" t="s">
        <v>334</v>
      </c>
      <c r="Z32841" t="s">
        <v>123</v>
      </c>
      <c r="AA32841" t="s">
        <v>215</v>
      </c>
      <c r="AB32841" t="s">
        <v>41</v>
      </c>
      <c r="AC32841" t="s">
        <v>84</v>
      </c>
      <c r="AD32841" t="s">
        <v>43</v>
      </c>
      <c r="AE32841" t="s">
        <v>44</v>
      </c>
      <c r="AF32841" t="s">
        <v>44</v>
      </c>
      <c r="AG32841" t="s">
        <v>44</v>
      </c>
      <c r="AH32841" t="s">
        <v>44</v>
      </c>
      <c r="AI32841" t="s">
        <v>44</v>
      </c>
      <c r="AJ32841" t="s">
        <v>120</v>
      </c>
      <c r="AK32841" s="1" t="s">
        <v>120</v>
      </c>
      <c r="AL32841" s="1" t="s">
        <v>46622</v>
      </c>
      <c r="AM32841" s="1" t="s">
        <v>46535</v>
      </c>
      <c r="AN32841" s="1" t="s">
        <v>46535</v>
      </c>
    </row>
    <row r="32842" spans="1:40" x14ac:dyDescent="0.2">
      <c r="A32842" s="1" t="s">
        <v>32918</v>
      </c>
      <c r="B32842">
        <v>9</v>
      </c>
      <c r="C32842">
        <v>1</v>
      </c>
      <c r="D32842">
        <v>74</v>
      </c>
      <c r="E32842">
        <v>115</v>
      </c>
      <c r="F32842">
        <v>2024</v>
      </c>
      <c r="G32842">
        <v>6</v>
      </c>
      <c r="H32842">
        <v>20</v>
      </c>
      <c r="I32842">
        <v>4</v>
      </c>
      <c r="J32842">
        <v>3</v>
      </c>
      <c r="K32842">
        <v>0</v>
      </c>
      <c r="L32842">
        <v>1</v>
      </c>
      <c r="M32842">
        <v>0</v>
      </c>
      <c r="N32842">
        <v>0</v>
      </c>
      <c r="O32842">
        <v>1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1.145132577000004E+16</v>
      </c>
      <c r="V32842">
        <v>4.8256929808000048E+16</v>
      </c>
      <c r="W32842">
        <v>1</v>
      </c>
      <c r="X32842" t="s">
        <v>37</v>
      </c>
      <c r="Y32842" t="s">
        <v>334</v>
      </c>
      <c r="Z32842" t="s">
        <v>56</v>
      </c>
      <c r="AA32842" t="s">
        <v>53</v>
      </c>
      <c r="AB32842" t="s">
        <v>41</v>
      </c>
      <c r="AC32842" t="s">
        <v>84</v>
      </c>
      <c r="AD32842" t="s">
        <v>44</v>
      </c>
      <c r="AE32842" t="s">
        <v>44</v>
      </c>
      <c r="AF32842" t="s">
        <v>43</v>
      </c>
      <c r="AG32842" t="s">
        <v>44</v>
      </c>
      <c r="AH32842" t="s">
        <v>44</v>
      </c>
      <c r="AI32842" t="s">
        <v>44</v>
      </c>
      <c r="AJ32842" t="s">
        <v>120</v>
      </c>
      <c r="AK32842" s="1" t="s">
        <v>120</v>
      </c>
      <c r="AL32842" s="1" t="s">
        <v>46622</v>
      </c>
      <c r="AM32842" s="1" t="s">
        <v>46530</v>
      </c>
      <c r="AN32842" s="1" t="s">
        <v>46530</v>
      </c>
    </row>
    <row r="32843" spans="1:40" x14ac:dyDescent="0.2">
      <c r="A32843" s="1" t="s">
        <v>32919</v>
      </c>
      <c r="B32843">
        <v>9</v>
      </c>
      <c r="C32843">
        <v>7</v>
      </c>
      <c r="D32843">
        <v>76</v>
      </c>
      <c r="E32843">
        <v>114</v>
      </c>
      <c r="F32843">
        <v>2024</v>
      </c>
      <c r="G32843">
        <v>6</v>
      </c>
      <c r="H32843">
        <v>17</v>
      </c>
      <c r="I32843">
        <v>2</v>
      </c>
      <c r="J32843">
        <v>3</v>
      </c>
      <c r="K32843">
        <v>0</v>
      </c>
      <c r="L32843">
        <v>7</v>
      </c>
      <c r="M32843">
        <v>0</v>
      </c>
      <c r="N32843">
        <v>0</v>
      </c>
      <c r="O32843">
        <v>1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9901090519000036</v>
      </c>
      <c r="V32843">
        <v>4.763133819800004E+16</v>
      </c>
      <c r="W32843">
        <v>1</v>
      </c>
      <c r="X32843" t="s">
        <v>37</v>
      </c>
      <c r="Y32843" t="s">
        <v>38</v>
      </c>
      <c r="Z32843" t="s">
        <v>56</v>
      </c>
      <c r="AA32843" t="s">
        <v>110</v>
      </c>
      <c r="AB32843" t="s">
        <v>41</v>
      </c>
      <c r="AC32843" t="s">
        <v>84</v>
      </c>
      <c r="AD32843" t="s">
        <v>44</v>
      </c>
      <c r="AE32843" t="s">
        <v>44</v>
      </c>
      <c r="AF32843" t="s">
        <v>43</v>
      </c>
      <c r="AG32843" t="s">
        <v>44</v>
      </c>
      <c r="AH32843" t="s">
        <v>44</v>
      </c>
      <c r="AI32843" t="s">
        <v>44</v>
      </c>
      <c r="AJ32843" t="s">
        <v>144</v>
      </c>
      <c r="AK32843" s="1" t="s">
        <v>144</v>
      </c>
      <c r="AL32843" s="1" t="s">
        <v>46671</v>
      </c>
      <c r="AM32843" s="1" t="s">
        <v>46613</v>
      </c>
      <c r="AN32843" s="1" t="s">
        <v>46613</v>
      </c>
    </row>
    <row r="32844" spans="1:40" x14ac:dyDescent="0.2">
      <c r="A32844" s="1" t="s">
        <v>32920</v>
      </c>
      <c r="B32844">
        <v>9</v>
      </c>
      <c r="C32844">
        <v>1</v>
      </c>
      <c r="D32844">
        <v>74</v>
      </c>
      <c r="E32844">
        <v>118</v>
      </c>
      <c r="F32844">
        <v>2024</v>
      </c>
      <c r="G32844">
        <v>6</v>
      </c>
      <c r="H32844">
        <v>16</v>
      </c>
      <c r="I32844">
        <v>4</v>
      </c>
      <c r="J32844">
        <v>3</v>
      </c>
      <c r="K32844">
        <v>1</v>
      </c>
      <c r="L32844">
        <v>5</v>
      </c>
      <c r="M32844">
        <v>0</v>
      </c>
      <c r="N32844">
        <v>0</v>
      </c>
      <c r="O32844">
        <v>0</v>
      </c>
      <c r="P32844">
        <v>1</v>
      </c>
      <c r="Q32844">
        <v>0</v>
      </c>
      <c r="R32844">
        <v>0</v>
      </c>
      <c r="S32844">
        <v>0</v>
      </c>
      <c r="T32844">
        <v>1</v>
      </c>
      <c r="U32844">
        <v>1.1280517304000056E+16</v>
      </c>
      <c r="V32844">
        <v>4.835646161300008E+16</v>
      </c>
      <c r="W32844">
        <v>1</v>
      </c>
      <c r="X32844" t="s">
        <v>37</v>
      </c>
      <c r="Y32844" t="s">
        <v>334</v>
      </c>
      <c r="Z32844" t="s">
        <v>123</v>
      </c>
      <c r="AA32844" t="s">
        <v>215</v>
      </c>
      <c r="AB32844" t="s">
        <v>41</v>
      </c>
      <c r="AC32844" t="s">
        <v>84</v>
      </c>
      <c r="AD32844" t="s">
        <v>43</v>
      </c>
      <c r="AE32844" t="s">
        <v>44</v>
      </c>
      <c r="AF32844" t="s">
        <v>44</v>
      </c>
      <c r="AG32844" t="s">
        <v>44</v>
      </c>
      <c r="AH32844" t="s">
        <v>44</v>
      </c>
      <c r="AI32844" t="s">
        <v>43</v>
      </c>
      <c r="AJ32844" t="s">
        <v>120</v>
      </c>
      <c r="AK32844" s="1" t="s">
        <v>120</v>
      </c>
      <c r="AL32844" s="1" t="s">
        <v>46622</v>
      </c>
      <c r="AM32844" s="1" t="s">
        <v>46530</v>
      </c>
      <c r="AN32844" s="1" t="s">
        <v>46530</v>
      </c>
    </row>
    <row r="32845" spans="1:40" x14ac:dyDescent="0.2">
      <c r="A32845" s="1" t="s">
        <v>32921</v>
      </c>
      <c r="B32845">
        <v>9</v>
      </c>
      <c r="C32845">
        <v>1</v>
      </c>
      <c r="D32845">
        <v>75</v>
      </c>
      <c r="E32845">
        <v>124</v>
      </c>
      <c r="F32845">
        <v>2024</v>
      </c>
      <c r="G32845">
        <v>6</v>
      </c>
      <c r="H32845">
        <v>20</v>
      </c>
      <c r="I32845">
        <v>4</v>
      </c>
      <c r="J32845">
        <v>3</v>
      </c>
      <c r="K32845">
        <v>0</v>
      </c>
      <c r="L32845">
        <v>1</v>
      </c>
      <c r="M32845">
        <v>0</v>
      </c>
      <c r="N32845">
        <v>0</v>
      </c>
      <c r="O32845">
        <v>1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1.1883827600000076E+16</v>
      </c>
      <c r="V32845">
        <v>4.8074667932000064E+16</v>
      </c>
      <c r="W32845">
        <v>1</v>
      </c>
      <c r="X32845" t="s">
        <v>37</v>
      </c>
      <c r="Y32845" t="s">
        <v>334</v>
      </c>
      <c r="Z32845" t="s">
        <v>56</v>
      </c>
      <c r="AA32845" t="s">
        <v>53</v>
      </c>
      <c r="AB32845" t="s">
        <v>41</v>
      </c>
      <c r="AC32845" t="s">
        <v>84</v>
      </c>
      <c r="AD32845" t="s">
        <v>44</v>
      </c>
      <c r="AE32845" t="s">
        <v>44</v>
      </c>
      <c r="AF32845" t="s">
        <v>43</v>
      </c>
      <c r="AG32845" t="s">
        <v>44</v>
      </c>
      <c r="AH32845" t="s">
        <v>44</v>
      </c>
      <c r="AI32845" t="s">
        <v>44</v>
      </c>
      <c r="AJ32845" t="s">
        <v>120</v>
      </c>
      <c r="AK32845" s="1" t="s">
        <v>120</v>
      </c>
      <c r="AL32845" s="1" t="s">
        <v>46622</v>
      </c>
      <c r="AM32845" s="1" t="s">
        <v>46531</v>
      </c>
      <c r="AN32845" s="1" t="s">
        <v>46531</v>
      </c>
    </row>
    <row r="32846" spans="1:40" x14ac:dyDescent="0.2">
      <c r="A32846" s="1" t="s">
        <v>32922</v>
      </c>
      <c r="B32846">
        <v>9</v>
      </c>
      <c r="C32846">
        <v>1</v>
      </c>
      <c r="D32846">
        <v>62</v>
      </c>
      <c r="E32846">
        <v>0</v>
      </c>
      <c r="F32846">
        <v>2024</v>
      </c>
      <c r="G32846">
        <v>6</v>
      </c>
      <c r="H32846">
        <v>10</v>
      </c>
      <c r="I32846">
        <v>3</v>
      </c>
      <c r="J32846">
        <v>3</v>
      </c>
      <c r="K32846">
        <v>0</v>
      </c>
      <c r="L32846">
        <v>3</v>
      </c>
      <c r="M32846">
        <v>0</v>
      </c>
      <c r="N32846">
        <v>0</v>
      </c>
      <c r="O32846">
        <v>1</v>
      </c>
      <c r="P32846">
        <v>1</v>
      </c>
      <c r="Q32846">
        <v>0</v>
      </c>
      <c r="R32846">
        <v>0</v>
      </c>
      <c r="S32846">
        <v>0</v>
      </c>
      <c r="T32846">
        <v>0</v>
      </c>
      <c r="U32846">
        <v>1.1538037554000028E+16</v>
      </c>
      <c r="V32846">
        <v>4.8139752320000072E+16</v>
      </c>
      <c r="W32846">
        <v>1</v>
      </c>
      <c r="X32846" t="s">
        <v>37</v>
      </c>
      <c r="Y32846" t="s">
        <v>389</v>
      </c>
      <c r="Z32846" t="s">
        <v>56</v>
      </c>
      <c r="AA32846" t="s">
        <v>65</v>
      </c>
      <c r="AB32846" t="s">
        <v>41</v>
      </c>
      <c r="AC32846" t="s">
        <v>84</v>
      </c>
      <c r="AD32846" t="s">
        <v>43</v>
      </c>
      <c r="AE32846" t="s">
        <v>44</v>
      </c>
      <c r="AF32846" t="s">
        <v>43</v>
      </c>
      <c r="AG32846" t="s">
        <v>44</v>
      </c>
      <c r="AH32846" t="s">
        <v>44</v>
      </c>
      <c r="AI32846" t="s">
        <v>44</v>
      </c>
      <c r="AJ32846" t="s">
        <v>120</v>
      </c>
      <c r="AK32846" s="1" t="s">
        <v>120</v>
      </c>
      <c r="AL32846" s="1" t="s">
        <v>46622</v>
      </c>
      <c r="AM32846" s="1" t="s">
        <v>46624</v>
      </c>
      <c r="AN32846" s="1" t="s">
        <v>46525</v>
      </c>
    </row>
    <row r="32847" spans="1:40" x14ac:dyDescent="0.2">
      <c r="A32847" s="1" t="s">
        <v>32923</v>
      </c>
      <c r="B32847">
        <v>9</v>
      </c>
      <c r="C32847">
        <v>1</v>
      </c>
      <c r="D32847">
        <v>62</v>
      </c>
      <c r="E32847">
        <v>0</v>
      </c>
      <c r="F32847">
        <v>2024</v>
      </c>
      <c r="G32847">
        <v>6</v>
      </c>
      <c r="H32847">
        <v>16</v>
      </c>
      <c r="I32847">
        <v>3</v>
      </c>
      <c r="J32847">
        <v>3</v>
      </c>
      <c r="K32847">
        <v>0</v>
      </c>
      <c r="L32847">
        <v>7</v>
      </c>
      <c r="M32847">
        <v>0</v>
      </c>
      <c r="N32847">
        <v>0</v>
      </c>
      <c r="O32847">
        <v>0</v>
      </c>
      <c r="P32847">
        <v>1</v>
      </c>
      <c r="Q32847">
        <v>0</v>
      </c>
      <c r="R32847">
        <v>0</v>
      </c>
      <c r="S32847">
        <v>0</v>
      </c>
      <c r="T32847">
        <v>0</v>
      </c>
      <c r="U32847">
        <v>1.1594803701000046E+16</v>
      </c>
      <c r="V32847">
        <v>4.814260680800004E+16</v>
      </c>
      <c r="W32847">
        <v>1</v>
      </c>
      <c r="X32847" t="s">
        <v>37</v>
      </c>
      <c r="Y32847" t="s">
        <v>389</v>
      </c>
      <c r="Z32847" t="s">
        <v>56</v>
      </c>
      <c r="AA32847" t="s">
        <v>110</v>
      </c>
      <c r="AB32847" t="s">
        <v>41</v>
      </c>
      <c r="AC32847" t="s">
        <v>84</v>
      </c>
      <c r="AD32847" t="s">
        <v>43</v>
      </c>
      <c r="AE32847" t="s">
        <v>44</v>
      </c>
      <c r="AF32847" t="s">
        <v>44</v>
      </c>
      <c r="AG32847" t="s">
        <v>44</v>
      </c>
      <c r="AH32847" t="s">
        <v>44</v>
      </c>
      <c r="AI32847" t="s">
        <v>44</v>
      </c>
      <c r="AJ32847" t="s">
        <v>120</v>
      </c>
      <c r="AK32847" s="1" t="s">
        <v>120</v>
      </c>
      <c r="AL32847" s="1" t="s">
        <v>46622</v>
      </c>
      <c r="AM32847" s="1" t="s">
        <v>46624</v>
      </c>
      <c r="AN32847" s="1" t="s">
        <v>46525</v>
      </c>
    </row>
    <row r="32848" spans="1:40" x14ac:dyDescent="0.2">
      <c r="A32848" s="1" t="s">
        <v>32924</v>
      </c>
      <c r="B32848">
        <v>9</v>
      </c>
      <c r="C32848">
        <v>1</v>
      </c>
      <c r="D32848">
        <v>62</v>
      </c>
      <c r="E32848">
        <v>0</v>
      </c>
      <c r="F32848">
        <v>2024</v>
      </c>
      <c r="G32848">
        <v>6</v>
      </c>
      <c r="H32848">
        <v>9</v>
      </c>
      <c r="I32848">
        <v>3</v>
      </c>
      <c r="J32848">
        <v>3</v>
      </c>
      <c r="K32848">
        <v>5</v>
      </c>
      <c r="L32848">
        <v>2</v>
      </c>
      <c r="M32848">
        <v>0</v>
      </c>
      <c r="N32848">
        <v>0</v>
      </c>
      <c r="O32848">
        <v>1</v>
      </c>
      <c r="P32848">
        <v>1</v>
      </c>
      <c r="Q32848">
        <v>0</v>
      </c>
      <c r="R32848">
        <v>0</v>
      </c>
      <c r="S32848">
        <v>0</v>
      </c>
      <c r="T32848">
        <v>0</v>
      </c>
      <c r="U32848">
        <v>1.1611329286000056E+16</v>
      </c>
      <c r="V32848">
        <v>4.8199592325000024E+16</v>
      </c>
      <c r="W32848">
        <v>1</v>
      </c>
      <c r="X32848" t="s">
        <v>37</v>
      </c>
      <c r="Y32848" t="s">
        <v>389</v>
      </c>
      <c r="Z32848" t="s">
        <v>60</v>
      </c>
      <c r="AA32848" t="s">
        <v>61</v>
      </c>
      <c r="AB32848" t="s">
        <v>41</v>
      </c>
      <c r="AC32848" t="s">
        <v>84</v>
      </c>
      <c r="AD32848" t="s">
        <v>43</v>
      </c>
      <c r="AE32848" t="s">
        <v>44</v>
      </c>
      <c r="AF32848" t="s">
        <v>43</v>
      </c>
      <c r="AG32848" t="s">
        <v>44</v>
      </c>
      <c r="AH32848" t="s">
        <v>44</v>
      </c>
      <c r="AI32848" t="s">
        <v>44</v>
      </c>
      <c r="AJ32848" t="s">
        <v>120</v>
      </c>
      <c r="AK32848" s="1" t="s">
        <v>120</v>
      </c>
      <c r="AL32848" s="1" t="s">
        <v>46622</v>
      </c>
      <c r="AM32848" s="1" t="s">
        <v>46624</v>
      </c>
      <c r="AN32848" s="1" t="s">
        <v>46525</v>
      </c>
    </row>
    <row r="32849" spans="1:40" x14ac:dyDescent="0.2">
      <c r="A32849" s="1" t="s">
        <v>32925</v>
      </c>
      <c r="B32849">
        <v>9</v>
      </c>
      <c r="C32849">
        <v>5</v>
      </c>
      <c r="D32849">
        <v>74</v>
      </c>
      <c r="E32849">
        <v>155</v>
      </c>
      <c r="F32849">
        <v>2024</v>
      </c>
      <c r="G32849">
        <v>6</v>
      </c>
      <c r="H32849">
        <v>13</v>
      </c>
      <c r="I32849">
        <v>6</v>
      </c>
      <c r="J32849">
        <v>3</v>
      </c>
      <c r="K32849">
        <v>2</v>
      </c>
      <c r="L32849">
        <v>2</v>
      </c>
      <c r="M32849">
        <v>0</v>
      </c>
      <c r="N32849">
        <v>0</v>
      </c>
      <c r="O32849">
        <v>1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1.1333138871000074E+16</v>
      </c>
      <c r="V32849">
        <v>4.9556844350000064E+16</v>
      </c>
      <c r="W32849">
        <v>1</v>
      </c>
      <c r="X32849" t="s">
        <v>37</v>
      </c>
      <c r="Y32849" t="s">
        <v>217</v>
      </c>
      <c r="Z32849" t="s">
        <v>47</v>
      </c>
      <c r="AA32849" t="s">
        <v>61</v>
      </c>
      <c r="AB32849" t="s">
        <v>41</v>
      </c>
      <c r="AC32849" t="s">
        <v>84</v>
      </c>
      <c r="AD32849" t="s">
        <v>44</v>
      </c>
      <c r="AE32849" t="s">
        <v>44</v>
      </c>
      <c r="AF32849" t="s">
        <v>43</v>
      </c>
      <c r="AG32849" t="s">
        <v>44</v>
      </c>
      <c r="AH32849" t="s">
        <v>44</v>
      </c>
      <c r="AI32849" t="s">
        <v>44</v>
      </c>
      <c r="AJ32849" t="s">
        <v>45</v>
      </c>
      <c r="AK32849" s="1" t="s">
        <v>45</v>
      </c>
      <c r="AL32849" s="1" t="s">
        <v>46655</v>
      </c>
      <c r="AM32849" s="1" t="s">
        <v>46588</v>
      </c>
      <c r="AN32849" s="1" t="s">
        <v>46588</v>
      </c>
    </row>
    <row r="32850" spans="1:40" x14ac:dyDescent="0.2">
      <c r="A32850" s="1" t="s">
        <v>32926</v>
      </c>
      <c r="B32850">
        <v>9</v>
      </c>
      <c r="C32850">
        <v>1</v>
      </c>
      <c r="D32850">
        <v>62</v>
      </c>
      <c r="E32850">
        <v>0</v>
      </c>
      <c r="F32850">
        <v>2024</v>
      </c>
      <c r="G32850">
        <v>6</v>
      </c>
      <c r="H32850">
        <v>11</v>
      </c>
      <c r="I32850">
        <v>3</v>
      </c>
      <c r="J32850">
        <v>3</v>
      </c>
      <c r="K32850">
        <v>2</v>
      </c>
      <c r="L32850">
        <v>6</v>
      </c>
      <c r="M32850">
        <v>0</v>
      </c>
      <c r="N32850">
        <v>0</v>
      </c>
      <c r="O32850">
        <v>0</v>
      </c>
      <c r="P32850">
        <v>1</v>
      </c>
      <c r="Q32850">
        <v>0</v>
      </c>
      <c r="R32850">
        <v>0</v>
      </c>
      <c r="S32850">
        <v>0</v>
      </c>
      <c r="T32850">
        <v>0</v>
      </c>
      <c r="U32850">
        <v>1.1521558932000062E+16</v>
      </c>
      <c r="V32850">
        <v>4.8176116814000064E+16</v>
      </c>
      <c r="W32850">
        <v>1</v>
      </c>
      <c r="X32850" t="s">
        <v>37</v>
      </c>
      <c r="Y32850" t="s">
        <v>389</v>
      </c>
      <c r="Z32850" t="s">
        <v>47</v>
      </c>
      <c r="AA32850" t="s">
        <v>48</v>
      </c>
      <c r="AB32850" t="s">
        <v>41</v>
      </c>
      <c r="AC32850" t="s">
        <v>84</v>
      </c>
      <c r="AD32850" t="s">
        <v>43</v>
      </c>
      <c r="AE32850" t="s">
        <v>44</v>
      </c>
      <c r="AF32850" t="s">
        <v>44</v>
      </c>
      <c r="AG32850" t="s">
        <v>44</v>
      </c>
      <c r="AH32850" t="s">
        <v>44</v>
      </c>
      <c r="AI32850" t="s">
        <v>44</v>
      </c>
      <c r="AJ32850" t="s">
        <v>120</v>
      </c>
      <c r="AK32850" s="1" t="s">
        <v>120</v>
      </c>
      <c r="AL32850" s="1" t="s">
        <v>46622</v>
      </c>
      <c r="AM32850" s="1" t="s">
        <v>46624</v>
      </c>
      <c r="AN32850" s="1" t="s">
        <v>46525</v>
      </c>
    </row>
    <row r="32851" spans="1:40" x14ac:dyDescent="0.2">
      <c r="A32851" s="1" t="s">
        <v>32927</v>
      </c>
      <c r="B32851">
        <v>9</v>
      </c>
      <c r="C32851">
        <v>1</v>
      </c>
      <c r="D32851">
        <v>62</v>
      </c>
      <c r="E32851">
        <v>0</v>
      </c>
      <c r="F32851">
        <v>2024</v>
      </c>
      <c r="G32851">
        <v>6</v>
      </c>
      <c r="H32851">
        <v>9</v>
      </c>
      <c r="I32851">
        <v>3</v>
      </c>
      <c r="J32851">
        <v>3</v>
      </c>
      <c r="K32851">
        <v>5</v>
      </c>
      <c r="L32851">
        <v>3</v>
      </c>
      <c r="M32851">
        <v>0</v>
      </c>
      <c r="N32851">
        <v>0</v>
      </c>
      <c r="O32851">
        <v>0</v>
      </c>
      <c r="P32851">
        <v>1</v>
      </c>
      <c r="Q32851">
        <v>0</v>
      </c>
      <c r="R32851">
        <v>1</v>
      </c>
      <c r="S32851">
        <v>0</v>
      </c>
      <c r="T32851">
        <v>0</v>
      </c>
      <c r="U32851">
        <v>1.1475790589000042E+16</v>
      </c>
      <c r="V32851">
        <v>4.8107861144000024E+16</v>
      </c>
      <c r="W32851">
        <v>1</v>
      </c>
      <c r="X32851" t="s">
        <v>37</v>
      </c>
      <c r="Y32851" t="s">
        <v>389</v>
      </c>
      <c r="Z32851" t="s">
        <v>60</v>
      </c>
      <c r="AA32851" t="s">
        <v>65</v>
      </c>
      <c r="AB32851" t="s">
        <v>41</v>
      </c>
      <c r="AC32851" t="s">
        <v>84</v>
      </c>
      <c r="AD32851" t="s">
        <v>43</v>
      </c>
      <c r="AE32851" t="s">
        <v>44</v>
      </c>
      <c r="AF32851" t="s">
        <v>44</v>
      </c>
      <c r="AG32851" t="s">
        <v>43</v>
      </c>
      <c r="AH32851" t="s">
        <v>44</v>
      </c>
      <c r="AI32851" t="s">
        <v>44</v>
      </c>
      <c r="AJ32851" t="s">
        <v>120</v>
      </c>
      <c r="AK32851" s="1" t="s">
        <v>120</v>
      </c>
      <c r="AL32851" s="1" t="s">
        <v>46622</v>
      </c>
      <c r="AM32851" s="1" t="s">
        <v>46624</v>
      </c>
      <c r="AN32851" s="1" t="s">
        <v>46525</v>
      </c>
    </row>
    <row r="32852" spans="1:40" x14ac:dyDescent="0.2">
      <c r="A32852" s="1" t="s">
        <v>32928</v>
      </c>
      <c r="B32852">
        <v>9</v>
      </c>
      <c r="C32852">
        <v>1</v>
      </c>
      <c r="D32852">
        <v>62</v>
      </c>
      <c r="E32852">
        <v>0</v>
      </c>
      <c r="F32852">
        <v>2024</v>
      </c>
      <c r="G32852">
        <v>6</v>
      </c>
      <c r="H32852">
        <v>10</v>
      </c>
      <c r="I32852">
        <v>3</v>
      </c>
      <c r="J32852">
        <v>3</v>
      </c>
      <c r="K32852">
        <v>6</v>
      </c>
      <c r="L32852">
        <v>7</v>
      </c>
      <c r="M32852">
        <v>0</v>
      </c>
      <c r="N32852">
        <v>0</v>
      </c>
      <c r="O32852">
        <v>0</v>
      </c>
      <c r="P32852">
        <v>1</v>
      </c>
      <c r="Q32852">
        <v>1</v>
      </c>
      <c r="R32852">
        <v>0</v>
      </c>
      <c r="S32852">
        <v>0</v>
      </c>
      <c r="T32852">
        <v>0</v>
      </c>
      <c r="U32852">
        <v>1.1486561080000058E+16</v>
      </c>
      <c r="V32852">
        <v>4.813029730100004E+16</v>
      </c>
      <c r="W32852">
        <v>1</v>
      </c>
      <c r="X32852" t="s">
        <v>37</v>
      </c>
      <c r="Y32852" t="s">
        <v>389</v>
      </c>
      <c r="Z32852" t="s">
        <v>39</v>
      </c>
      <c r="AA32852" t="s">
        <v>110</v>
      </c>
      <c r="AB32852" t="s">
        <v>41</v>
      </c>
      <c r="AC32852" t="s">
        <v>84</v>
      </c>
      <c r="AD32852" t="s">
        <v>43</v>
      </c>
      <c r="AE32852" t="s">
        <v>43</v>
      </c>
      <c r="AF32852" t="s">
        <v>44</v>
      </c>
      <c r="AG32852" t="s">
        <v>44</v>
      </c>
      <c r="AH32852" t="s">
        <v>44</v>
      </c>
      <c r="AI32852" t="s">
        <v>44</v>
      </c>
      <c r="AJ32852" t="s">
        <v>120</v>
      </c>
      <c r="AK32852" s="1" t="s">
        <v>120</v>
      </c>
      <c r="AL32852" s="1" t="s">
        <v>46622</v>
      </c>
      <c r="AM32852" s="1" t="s">
        <v>46624</v>
      </c>
      <c r="AN32852" s="1" t="s">
        <v>46525</v>
      </c>
    </row>
    <row r="32853" spans="1:40" x14ac:dyDescent="0.2">
      <c r="A32853" s="1" t="s">
        <v>32929</v>
      </c>
      <c r="B32853">
        <v>9</v>
      </c>
      <c r="C32853">
        <v>1</v>
      </c>
      <c r="D32853">
        <v>62</v>
      </c>
      <c r="E32853">
        <v>0</v>
      </c>
      <c r="F32853">
        <v>2024</v>
      </c>
      <c r="G32853">
        <v>6</v>
      </c>
      <c r="H32853">
        <v>8</v>
      </c>
      <c r="I32853">
        <v>3</v>
      </c>
      <c r="J32853">
        <v>3</v>
      </c>
      <c r="K32853">
        <v>5</v>
      </c>
      <c r="L32853">
        <v>2</v>
      </c>
      <c r="M32853">
        <v>0</v>
      </c>
      <c r="N32853">
        <v>1</v>
      </c>
      <c r="O32853">
        <v>0</v>
      </c>
      <c r="P32853">
        <v>1</v>
      </c>
      <c r="Q32853">
        <v>0</v>
      </c>
      <c r="R32853">
        <v>0</v>
      </c>
      <c r="S32853">
        <v>0</v>
      </c>
      <c r="T32853">
        <v>0</v>
      </c>
      <c r="U32853">
        <v>1.1669228900000064E+16</v>
      </c>
      <c r="V32853">
        <v>4.8139802997000064E+16</v>
      </c>
      <c r="W32853">
        <v>1</v>
      </c>
      <c r="X32853" t="s">
        <v>37</v>
      </c>
      <c r="Y32853" t="s">
        <v>389</v>
      </c>
      <c r="Z32853" t="s">
        <v>60</v>
      </c>
      <c r="AA32853" t="s">
        <v>61</v>
      </c>
      <c r="AB32853" t="s">
        <v>41</v>
      </c>
      <c r="AC32853" t="s">
        <v>58</v>
      </c>
      <c r="AD32853" t="s">
        <v>43</v>
      </c>
      <c r="AE32853" t="s">
        <v>44</v>
      </c>
      <c r="AF32853" t="s">
        <v>44</v>
      </c>
      <c r="AG32853" t="s">
        <v>44</v>
      </c>
      <c r="AH32853" t="s">
        <v>44</v>
      </c>
      <c r="AI32853" t="s">
        <v>44</v>
      </c>
      <c r="AJ32853" t="s">
        <v>120</v>
      </c>
      <c r="AK32853" s="1" t="s">
        <v>120</v>
      </c>
      <c r="AL32853" s="1" t="s">
        <v>46622</v>
      </c>
      <c r="AM32853" s="1" t="s">
        <v>46624</v>
      </c>
      <c r="AN32853" s="1" t="s">
        <v>46525</v>
      </c>
    </row>
    <row r="32854" spans="1:40" x14ac:dyDescent="0.2">
      <c r="A32854" s="1" t="s">
        <v>32930</v>
      </c>
      <c r="B32854">
        <v>9</v>
      </c>
      <c r="C32854">
        <v>1</v>
      </c>
      <c r="D32854">
        <v>62</v>
      </c>
      <c r="E32854">
        <v>0</v>
      </c>
      <c r="F32854">
        <v>2024</v>
      </c>
      <c r="G32854">
        <v>6</v>
      </c>
      <c r="H32854">
        <v>15</v>
      </c>
      <c r="I32854">
        <v>3</v>
      </c>
      <c r="J32854">
        <v>3</v>
      </c>
      <c r="K32854">
        <v>0</v>
      </c>
      <c r="L32854">
        <v>1</v>
      </c>
      <c r="M32854">
        <v>0</v>
      </c>
      <c r="N32854">
        <v>0</v>
      </c>
      <c r="O32854">
        <v>1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1.164135321200007E+16</v>
      </c>
      <c r="V32854">
        <v>4.8153818688000056E+16</v>
      </c>
      <c r="W32854">
        <v>1</v>
      </c>
      <c r="X32854" t="s">
        <v>37</v>
      </c>
      <c r="Y32854" t="s">
        <v>389</v>
      </c>
      <c r="Z32854" t="s">
        <v>56</v>
      </c>
      <c r="AA32854" t="s">
        <v>53</v>
      </c>
      <c r="AB32854" t="s">
        <v>41</v>
      </c>
      <c r="AC32854" t="s">
        <v>84</v>
      </c>
      <c r="AD32854" t="s">
        <v>44</v>
      </c>
      <c r="AE32854" t="s">
        <v>44</v>
      </c>
      <c r="AF32854" t="s">
        <v>43</v>
      </c>
      <c r="AG32854" t="s">
        <v>44</v>
      </c>
      <c r="AH32854" t="s">
        <v>44</v>
      </c>
      <c r="AI32854" t="s">
        <v>44</v>
      </c>
      <c r="AJ32854" t="s">
        <v>120</v>
      </c>
      <c r="AK32854" s="1" t="s">
        <v>120</v>
      </c>
      <c r="AL32854" s="1" t="s">
        <v>46622</v>
      </c>
      <c r="AM32854" s="1" t="s">
        <v>46624</v>
      </c>
      <c r="AN32854" s="1" t="s">
        <v>46525</v>
      </c>
    </row>
    <row r="32855" spans="1:40" x14ac:dyDescent="0.2">
      <c r="A32855" s="1" t="s">
        <v>32931</v>
      </c>
      <c r="B32855">
        <v>9</v>
      </c>
      <c r="C32855">
        <v>7</v>
      </c>
      <c r="D32855">
        <v>75</v>
      </c>
      <c r="E32855">
        <v>135</v>
      </c>
      <c r="F32855">
        <v>2024</v>
      </c>
      <c r="G32855">
        <v>6</v>
      </c>
      <c r="H32855">
        <v>20</v>
      </c>
      <c r="I32855">
        <v>2</v>
      </c>
      <c r="J32855">
        <v>3</v>
      </c>
      <c r="K32855">
        <v>5</v>
      </c>
      <c r="L32855">
        <v>3</v>
      </c>
      <c r="M32855">
        <v>0</v>
      </c>
      <c r="N32855">
        <v>1</v>
      </c>
      <c r="O32855">
        <v>0</v>
      </c>
      <c r="P32855">
        <v>1</v>
      </c>
      <c r="Q32855">
        <v>0</v>
      </c>
      <c r="R32855">
        <v>0</v>
      </c>
      <c r="S32855">
        <v>0</v>
      </c>
      <c r="T32855">
        <v>0</v>
      </c>
      <c r="U32855">
        <v>1.0004191523000032E+16</v>
      </c>
      <c r="V32855">
        <v>4.8397791051000072E+16</v>
      </c>
      <c r="W32855">
        <v>1</v>
      </c>
      <c r="X32855" t="s">
        <v>37</v>
      </c>
      <c r="Y32855" t="s">
        <v>38</v>
      </c>
      <c r="Z32855" t="s">
        <v>60</v>
      </c>
      <c r="AA32855" t="s">
        <v>65</v>
      </c>
      <c r="AB32855" t="s">
        <v>41</v>
      </c>
      <c r="AC32855" t="s">
        <v>58</v>
      </c>
      <c r="AD32855" t="s">
        <v>43</v>
      </c>
      <c r="AE32855" t="s">
        <v>44</v>
      </c>
      <c r="AF32855" t="s">
        <v>44</v>
      </c>
      <c r="AG32855" t="s">
        <v>44</v>
      </c>
      <c r="AH32855" t="s">
        <v>44</v>
      </c>
      <c r="AI32855" t="s">
        <v>44</v>
      </c>
      <c r="AJ32855" t="s">
        <v>144</v>
      </c>
      <c r="AK32855" s="1" t="s">
        <v>144</v>
      </c>
      <c r="AL32855" s="1" t="s">
        <v>46671</v>
      </c>
      <c r="AM32855" s="1" t="s">
        <v>46612</v>
      </c>
      <c r="AN32855" s="1" t="s">
        <v>46612</v>
      </c>
    </row>
    <row r="32856" spans="1:40" x14ac:dyDescent="0.2">
      <c r="A32856" s="1" t="s">
        <v>32932</v>
      </c>
      <c r="B32856">
        <v>9</v>
      </c>
      <c r="C32856">
        <v>1</v>
      </c>
      <c r="D32856">
        <v>62</v>
      </c>
      <c r="E32856">
        <v>0</v>
      </c>
      <c r="F32856">
        <v>2024</v>
      </c>
      <c r="G32856">
        <v>6</v>
      </c>
      <c r="H32856">
        <v>16</v>
      </c>
      <c r="I32856">
        <v>3</v>
      </c>
      <c r="J32856">
        <v>2</v>
      </c>
      <c r="K32856">
        <v>0</v>
      </c>
      <c r="L32856">
        <v>1</v>
      </c>
      <c r="M32856">
        <v>0</v>
      </c>
      <c r="N32856">
        <v>0</v>
      </c>
      <c r="O32856">
        <v>1</v>
      </c>
      <c r="P32856">
        <v>0</v>
      </c>
      <c r="Q32856">
        <v>0</v>
      </c>
      <c r="R32856">
        <v>0</v>
      </c>
      <c r="S32856">
        <v>0</v>
      </c>
      <c r="T32856">
        <v>0</v>
      </c>
      <c r="U32856">
        <v>1.1620342485000036E+16</v>
      </c>
      <c r="V32856">
        <v>4.8137319139000056E+16</v>
      </c>
      <c r="W32856">
        <v>1</v>
      </c>
      <c r="X32856" t="s">
        <v>55</v>
      </c>
      <c r="Y32856" t="s">
        <v>389</v>
      </c>
      <c r="Z32856" t="s">
        <v>56</v>
      </c>
      <c r="AA32856" t="s">
        <v>53</v>
      </c>
      <c r="AB32856" t="s">
        <v>41</v>
      </c>
      <c r="AC32856" t="s">
        <v>84</v>
      </c>
      <c r="AD32856" t="s">
        <v>44</v>
      </c>
      <c r="AE32856" t="s">
        <v>44</v>
      </c>
      <c r="AF32856" t="s">
        <v>43</v>
      </c>
      <c r="AG32856" t="s">
        <v>44</v>
      </c>
      <c r="AH32856" t="s">
        <v>44</v>
      </c>
      <c r="AI32856" t="s">
        <v>44</v>
      </c>
      <c r="AJ32856" t="s">
        <v>120</v>
      </c>
      <c r="AK32856" s="1" t="s">
        <v>120</v>
      </c>
      <c r="AL32856" s="1" t="s">
        <v>46622</v>
      </c>
      <c r="AM32856" s="1" t="s">
        <v>46624</v>
      </c>
      <c r="AN32856" s="1" t="s">
        <v>46525</v>
      </c>
    </row>
    <row r="32857" spans="1:40" x14ac:dyDescent="0.2">
      <c r="A32857" s="1" t="s">
        <v>32933</v>
      </c>
      <c r="B32857">
        <v>9</v>
      </c>
      <c r="C32857">
        <v>1</v>
      </c>
      <c r="D32857">
        <v>62</v>
      </c>
      <c r="E32857">
        <v>0</v>
      </c>
      <c r="F32857">
        <v>2024</v>
      </c>
      <c r="G32857">
        <v>6</v>
      </c>
      <c r="H32857">
        <v>11</v>
      </c>
      <c r="I32857">
        <v>3</v>
      </c>
      <c r="J32857">
        <v>2</v>
      </c>
      <c r="K32857">
        <v>0</v>
      </c>
      <c r="L32857">
        <v>1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1</v>
      </c>
      <c r="U32857">
        <v>1.1558631797000032E+16</v>
      </c>
      <c r="V32857">
        <v>4.8132820486000072E+16</v>
      </c>
      <c r="W32857">
        <v>1</v>
      </c>
      <c r="X32857" t="s">
        <v>55</v>
      </c>
      <c r="Y32857" t="s">
        <v>389</v>
      </c>
      <c r="Z32857" t="s">
        <v>56</v>
      </c>
      <c r="AA32857" t="s">
        <v>53</v>
      </c>
      <c r="AB32857" t="s">
        <v>41</v>
      </c>
      <c r="AC32857" t="s">
        <v>84</v>
      </c>
      <c r="AD32857" t="s">
        <v>44</v>
      </c>
      <c r="AE32857" t="s">
        <v>44</v>
      </c>
      <c r="AF32857" t="s">
        <v>44</v>
      </c>
      <c r="AG32857" t="s">
        <v>44</v>
      </c>
      <c r="AH32857" t="s">
        <v>44</v>
      </c>
      <c r="AI32857" t="s">
        <v>43</v>
      </c>
      <c r="AJ32857" t="s">
        <v>120</v>
      </c>
      <c r="AK32857" s="1" t="s">
        <v>120</v>
      </c>
      <c r="AL32857" s="1" t="s">
        <v>46622</v>
      </c>
      <c r="AM32857" s="1" t="s">
        <v>46624</v>
      </c>
      <c r="AN32857" s="1" t="s">
        <v>46525</v>
      </c>
    </row>
    <row r="32858" spans="1:40" x14ac:dyDescent="0.2">
      <c r="A32858" s="1" t="s">
        <v>32934</v>
      </c>
      <c r="B32858">
        <v>9</v>
      </c>
      <c r="C32858">
        <v>1</v>
      </c>
      <c r="D32858">
        <v>62</v>
      </c>
      <c r="E32858">
        <v>0</v>
      </c>
      <c r="F32858">
        <v>2024</v>
      </c>
      <c r="G32858">
        <v>6</v>
      </c>
      <c r="H32858">
        <v>9</v>
      </c>
      <c r="I32858">
        <v>3</v>
      </c>
      <c r="J32858">
        <v>3</v>
      </c>
      <c r="K32858">
        <v>0</v>
      </c>
      <c r="L32858">
        <v>7</v>
      </c>
      <c r="M32858">
        <v>0</v>
      </c>
      <c r="N32858">
        <v>0</v>
      </c>
      <c r="O32858">
        <v>1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1.1589514817000064E+16</v>
      </c>
      <c r="V32858">
        <v>4.8166983561000048E+16</v>
      </c>
      <c r="W32858">
        <v>1</v>
      </c>
      <c r="X32858" t="s">
        <v>37</v>
      </c>
      <c r="Y32858" t="s">
        <v>389</v>
      </c>
      <c r="Z32858" t="s">
        <v>56</v>
      </c>
      <c r="AA32858" t="s">
        <v>110</v>
      </c>
      <c r="AB32858" t="s">
        <v>41</v>
      </c>
      <c r="AC32858" t="s">
        <v>84</v>
      </c>
      <c r="AD32858" t="s">
        <v>44</v>
      </c>
      <c r="AE32858" t="s">
        <v>44</v>
      </c>
      <c r="AF32858" t="s">
        <v>43</v>
      </c>
      <c r="AG32858" t="s">
        <v>44</v>
      </c>
      <c r="AH32858" t="s">
        <v>44</v>
      </c>
      <c r="AI32858" t="s">
        <v>44</v>
      </c>
      <c r="AJ32858" t="s">
        <v>120</v>
      </c>
      <c r="AK32858" s="1" t="s">
        <v>120</v>
      </c>
      <c r="AL32858" s="1" t="s">
        <v>46622</v>
      </c>
      <c r="AM32858" s="1" t="s">
        <v>46624</v>
      </c>
      <c r="AN32858" s="1" t="s">
        <v>46525</v>
      </c>
    </row>
    <row r="32859" spans="1:40" x14ac:dyDescent="0.2">
      <c r="A32859" s="1" t="s">
        <v>32935</v>
      </c>
      <c r="B32859">
        <v>9</v>
      </c>
      <c r="C32859">
        <v>1</v>
      </c>
      <c r="D32859">
        <v>62</v>
      </c>
      <c r="E32859">
        <v>0</v>
      </c>
      <c r="F32859">
        <v>2024</v>
      </c>
      <c r="G32859">
        <v>6</v>
      </c>
      <c r="H32859">
        <v>15</v>
      </c>
      <c r="I32859">
        <v>3</v>
      </c>
      <c r="J32859">
        <v>3</v>
      </c>
      <c r="K32859">
        <v>4</v>
      </c>
      <c r="L32859">
        <v>6</v>
      </c>
      <c r="M32859">
        <v>0</v>
      </c>
      <c r="N32859">
        <v>0</v>
      </c>
      <c r="O32859">
        <v>1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1.1584944029000042E+16</v>
      </c>
      <c r="V32859">
        <v>4.8139352783000048E+16</v>
      </c>
      <c r="W32859">
        <v>1</v>
      </c>
      <c r="X32859" t="s">
        <v>37</v>
      </c>
      <c r="Y32859" t="s">
        <v>389</v>
      </c>
      <c r="Z32859" t="s">
        <v>50</v>
      </c>
      <c r="AA32859" t="s">
        <v>48</v>
      </c>
      <c r="AB32859" t="s">
        <v>41</v>
      </c>
      <c r="AC32859" t="s">
        <v>84</v>
      </c>
      <c r="AD32859" t="s">
        <v>44</v>
      </c>
      <c r="AE32859" t="s">
        <v>44</v>
      </c>
      <c r="AF32859" t="s">
        <v>43</v>
      </c>
      <c r="AG32859" t="s">
        <v>44</v>
      </c>
      <c r="AH32859" t="s">
        <v>44</v>
      </c>
      <c r="AI32859" t="s">
        <v>44</v>
      </c>
      <c r="AJ32859" t="s">
        <v>120</v>
      </c>
      <c r="AK32859" s="1" t="s">
        <v>120</v>
      </c>
      <c r="AL32859" s="1" t="s">
        <v>46622</v>
      </c>
      <c r="AM32859" s="1" t="s">
        <v>46624</v>
      </c>
      <c r="AN32859" s="1" t="s">
        <v>46525</v>
      </c>
    </row>
    <row r="32860" spans="1:40" x14ac:dyDescent="0.2">
      <c r="A32860" s="1" t="s">
        <v>32936</v>
      </c>
      <c r="B32860">
        <v>9</v>
      </c>
      <c r="C32860">
        <v>7</v>
      </c>
      <c r="D32860">
        <v>75</v>
      </c>
      <c r="E32860">
        <v>152</v>
      </c>
      <c r="F32860">
        <v>2024</v>
      </c>
      <c r="G32860">
        <v>6</v>
      </c>
      <c r="H32860">
        <v>14</v>
      </c>
      <c r="I32860">
        <v>3</v>
      </c>
      <c r="J32860">
        <v>3</v>
      </c>
      <c r="K32860">
        <v>5</v>
      </c>
      <c r="L32860">
        <v>2</v>
      </c>
      <c r="M32860">
        <v>0</v>
      </c>
      <c r="N32860">
        <v>0</v>
      </c>
      <c r="O32860">
        <v>0</v>
      </c>
      <c r="P32860">
        <v>1</v>
      </c>
      <c r="Q32860">
        <v>0</v>
      </c>
      <c r="R32860">
        <v>0</v>
      </c>
      <c r="S32860">
        <v>0</v>
      </c>
      <c r="T32860">
        <v>0</v>
      </c>
      <c r="U32860">
        <v>1.0048369405000074E+16</v>
      </c>
      <c r="V32860">
        <v>4.8323608448000072E+16</v>
      </c>
      <c r="W32860">
        <v>1</v>
      </c>
      <c r="X32860" t="s">
        <v>37</v>
      </c>
      <c r="Y32860" t="s">
        <v>389</v>
      </c>
      <c r="Z32860" t="s">
        <v>60</v>
      </c>
      <c r="AA32860" t="s">
        <v>61</v>
      </c>
      <c r="AB32860" t="s">
        <v>41</v>
      </c>
      <c r="AC32860" t="s">
        <v>84</v>
      </c>
      <c r="AD32860" t="s">
        <v>43</v>
      </c>
      <c r="AE32860" t="s">
        <v>44</v>
      </c>
      <c r="AF32860" t="s">
        <v>44</v>
      </c>
      <c r="AG32860" t="s">
        <v>44</v>
      </c>
      <c r="AH32860" t="s">
        <v>44</v>
      </c>
      <c r="AI32860" t="s">
        <v>44</v>
      </c>
      <c r="AJ32860" t="s">
        <v>144</v>
      </c>
      <c r="AK32860" s="1" t="s">
        <v>144</v>
      </c>
      <c r="AL32860" s="1" t="s">
        <v>46671</v>
      </c>
      <c r="AM32860" s="1" t="s">
        <v>46612</v>
      </c>
      <c r="AN32860" s="1" t="s">
        <v>46612</v>
      </c>
    </row>
    <row r="32861" spans="1:40" x14ac:dyDescent="0.2">
      <c r="A32861" s="1" t="s">
        <v>32937</v>
      </c>
      <c r="B32861">
        <v>9</v>
      </c>
      <c r="C32861">
        <v>5</v>
      </c>
      <c r="D32861">
        <v>63</v>
      </c>
      <c r="E32861">
        <v>0</v>
      </c>
      <c r="F32861">
        <v>2024</v>
      </c>
      <c r="G32861">
        <v>6</v>
      </c>
      <c r="H32861">
        <v>15</v>
      </c>
      <c r="I32861">
        <v>6</v>
      </c>
      <c r="J32861">
        <v>3</v>
      </c>
      <c r="K32861">
        <v>0</v>
      </c>
      <c r="L32861">
        <v>3</v>
      </c>
      <c r="M32861">
        <v>0</v>
      </c>
      <c r="N32861">
        <v>1</v>
      </c>
      <c r="O32861">
        <v>0</v>
      </c>
      <c r="P32861">
        <v>1</v>
      </c>
      <c r="Q32861">
        <v>0</v>
      </c>
      <c r="R32861">
        <v>1</v>
      </c>
      <c r="S32861">
        <v>0</v>
      </c>
      <c r="T32861">
        <v>0</v>
      </c>
      <c r="U32861">
        <v>1.0988757986000052E+16</v>
      </c>
      <c r="V32861">
        <v>4.947669356700004E+16</v>
      </c>
      <c r="W32861">
        <v>1</v>
      </c>
      <c r="X32861" t="s">
        <v>37</v>
      </c>
      <c r="Y32861" t="s">
        <v>217</v>
      </c>
      <c r="Z32861" t="s">
        <v>56</v>
      </c>
      <c r="AA32861" t="s">
        <v>65</v>
      </c>
      <c r="AB32861" t="s">
        <v>41</v>
      </c>
      <c r="AC32861" t="s">
        <v>58</v>
      </c>
      <c r="AD32861" t="s">
        <v>43</v>
      </c>
      <c r="AE32861" t="s">
        <v>44</v>
      </c>
      <c r="AF32861" t="s">
        <v>44</v>
      </c>
      <c r="AG32861" t="s">
        <v>43</v>
      </c>
      <c r="AH32861" t="s">
        <v>44</v>
      </c>
      <c r="AI32861" t="s">
        <v>44</v>
      </c>
      <c r="AJ32861" t="s">
        <v>45</v>
      </c>
      <c r="AK32861" s="1" t="s">
        <v>45</v>
      </c>
      <c r="AL32861" s="1" t="s">
        <v>46655</v>
      </c>
      <c r="AM32861" s="1" t="s">
        <v>46658</v>
      </c>
      <c r="AN32861" s="1" t="s">
        <v>46582</v>
      </c>
    </row>
    <row r="32862" spans="1:40" x14ac:dyDescent="0.2">
      <c r="A32862" s="1" t="s">
        <v>32938</v>
      </c>
      <c r="B32862">
        <v>9</v>
      </c>
      <c r="C32862">
        <v>7</v>
      </c>
      <c r="D32862">
        <v>75</v>
      </c>
      <c r="E32862">
        <v>135</v>
      </c>
      <c r="F32862">
        <v>2024</v>
      </c>
      <c r="G32862">
        <v>6</v>
      </c>
      <c r="H32862">
        <v>13</v>
      </c>
      <c r="I32862">
        <v>3</v>
      </c>
      <c r="J32862">
        <v>3</v>
      </c>
      <c r="K32862">
        <v>5</v>
      </c>
      <c r="L32862">
        <v>3</v>
      </c>
      <c r="M32862">
        <v>0</v>
      </c>
      <c r="N32862">
        <v>0</v>
      </c>
      <c r="O32862">
        <v>1</v>
      </c>
      <c r="P32862">
        <v>1</v>
      </c>
      <c r="Q32862">
        <v>0</v>
      </c>
      <c r="R32862">
        <v>0</v>
      </c>
      <c r="S32862">
        <v>0</v>
      </c>
      <c r="T32862">
        <v>0</v>
      </c>
      <c r="U32862">
        <v>1.0018814524000048E+16</v>
      </c>
      <c r="V32862">
        <v>4.8392320821000056E+16</v>
      </c>
      <c r="W32862">
        <v>1</v>
      </c>
      <c r="X32862" t="s">
        <v>37</v>
      </c>
      <c r="Y32862" t="s">
        <v>389</v>
      </c>
      <c r="Z32862" t="s">
        <v>60</v>
      </c>
      <c r="AA32862" t="s">
        <v>65</v>
      </c>
      <c r="AB32862" t="s">
        <v>41</v>
      </c>
      <c r="AC32862" t="s">
        <v>84</v>
      </c>
      <c r="AD32862" t="s">
        <v>43</v>
      </c>
      <c r="AE32862" t="s">
        <v>44</v>
      </c>
      <c r="AF32862" t="s">
        <v>43</v>
      </c>
      <c r="AG32862" t="s">
        <v>44</v>
      </c>
      <c r="AH32862" t="s">
        <v>44</v>
      </c>
      <c r="AI32862" t="s">
        <v>44</v>
      </c>
      <c r="AJ32862" t="s">
        <v>144</v>
      </c>
      <c r="AK32862" s="1" t="s">
        <v>144</v>
      </c>
      <c r="AL32862" s="1" t="s">
        <v>46671</v>
      </c>
      <c r="AM32862" s="1" t="s">
        <v>46612</v>
      </c>
      <c r="AN32862" s="1" t="s">
        <v>46612</v>
      </c>
    </row>
    <row r="32863" spans="1:40" x14ac:dyDescent="0.2">
      <c r="A32863" s="1" t="s">
        <v>32939</v>
      </c>
      <c r="B32863">
        <v>9</v>
      </c>
      <c r="C32863">
        <v>7</v>
      </c>
      <c r="D32863">
        <v>75</v>
      </c>
      <c r="E32863">
        <v>135</v>
      </c>
      <c r="F32863">
        <v>2024</v>
      </c>
      <c r="G32863">
        <v>6</v>
      </c>
      <c r="H32863">
        <v>19</v>
      </c>
      <c r="I32863">
        <v>3</v>
      </c>
      <c r="J32863">
        <v>3</v>
      </c>
      <c r="K32863">
        <v>3</v>
      </c>
      <c r="L32863">
        <v>2</v>
      </c>
      <c r="M32863">
        <v>0</v>
      </c>
      <c r="N32863">
        <v>0</v>
      </c>
      <c r="O32863">
        <v>0</v>
      </c>
      <c r="P32863">
        <v>1</v>
      </c>
      <c r="Q32863">
        <v>0</v>
      </c>
      <c r="R32863">
        <v>0</v>
      </c>
      <c r="S32863">
        <v>0</v>
      </c>
      <c r="T32863">
        <v>1</v>
      </c>
      <c r="U32863">
        <v>1.0001481872000056E+16</v>
      </c>
      <c r="V32863">
        <v>4.8394657755000024E+16</v>
      </c>
      <c r="W32863">
        <v>1</v>
      </c>
      <c r="X32863" t="s">
        <v>37</v>
      </c>
      <c r="Y32863" t="s">
        <v>389</v>
      </c>
      <c r="Z32863" t="s">
        <v>97</v>
      </c>
      <c r="AA32863" t="s">
        <v>61</v>
      </c>
      <c r="AB32863" t="s">
        <v>41</v>
      </c>
      <c r="AC32863" t="s">
        <v>84</v>
      </c>
      <c r="AD32863" t="s">
        <v>43</v>
      </c>
      <c r="AE32863" t="s">
        <v>44</v>
      </c>
      <c r="AF32863" t="s">
        <v>44</v>
      </c>
      <c r="AG32863" t="s">
        <v>44</v>
      </c>
      <c r="AH32863" t="s">
        <v>44</v>
      </c>
      <c r="AI32863" t="s">
        <v>43</v>
      </c>
      <c r="AJ32863" t="s">
        <v>144</v>
      </c>
      <c r="AK32863" s="1" t="s">
        <v>144</v>
      </c>
      <c r="AL32863" s="1" t="s">
        <v>46671</v>
      </c>
      <c r="AM32863" s="1" t="s">
        <v>46612</v>
      </c>
      <c r="AN32863" s="1" t="s">
        <v>46612</v>
      </c>
    </row>
    <row r="32864" spans="1:40" x14ac:dyDescent="0.2">
      <c r="A32864" s="1" t="s">
        <v>32940</v>
      </c>
      <c r="B32864">
        <v>9</v>
      </c>
      <c r="C32864">
        <v>7</v>
      </c>
      <c r="D32864">
        <v>75</v>
      </c>
      <c r="E32864">
        <v>139</v>
      </c>
      <c r="F32864">
        <v>2024</v>
      </c>
      <c r="G32864">
        <v>6</v>
      </c>
      <c r="H32864">
        <v>7</v>
      </c>
      <c r="I32864">
        <v>3</v>
      </c>
      <c r="J32864">
        <v>3</v>
      </c>
      <c r="K32864">
        <v>1</v>
      </c>
      <c r="L32864">
        <v>5</v>
      </c>
      <c r="M32864">
        <v>0</v>
      </c>
      <c r="N32864">
        <v>0</v>
      </c>
      <c r="O32864">
        <v>0</v>
      </c>
      <c r="P32864">
        <v>1</v>
      </c>
      <c r="Q32864">
        <v>0</v>
      </c>
      <c r="R32864">
        <v>0</v>
      </c>
      <c r="S32864">
        <v>0</v>
      </c>
      <c r="T32864">
        <v>0</v>
      </c>
      <c r="U32864">
        <v>1.0051221288000022E+16</v>
      </c>
      <c r="V32864">
        <v>4.8437234305000064E+16</v>
      </c>
      <c r="W32864">
        <v>1</v>
      </c>
      <c r="X32864" t="s">
        <v>37</v>
      </c>
      <c r="Y32864" t="s">
        <v>389</v>
      </c>
      <c r="Z32864" t="s">
        <v>123</v>
      </c>
      <c r="AA32864" t="s">
        <v>215</v>
      </c>
      <c r="AB32864" t="s">
        <v>41</v>
      </c>
      <c r="AC32864" t="s">
        <v>84</v>
      </c>
      <c r="AD32864" t="s">
        <v>43</v>
      </c>
      <c r="AE32864" t="s">
        <v>44</v>
      </c>
      <c r="AF32864" t="s">
        <v>44</v>
      </c>
      <c r="AG32864" t="s">
        <v>44</v>
      </c>
      <c r="AH32864" t="s">
        <v>44</v>
      </c>
      <c r="AI32864" t="s">
        <v>44</v>
      </c>
      <c r="AJ32864" t="s">
        <v>144</v>
      </c>
      <c r="AK32864" s="1" t="s">
        <v>144</v>
      </c>
      <c r="AL32864" s="1" t="s">
        <v>46671</v>
      </c>
      <c r="AM32864" s="1" t="s">
        <v>46612</v>
      </c>
      <c r="AN32864" s="1" t="s">
        <v>46612</v>
      </c>
    </row>
    <row r="32865" spans="1:40" x14ac:dyDescent="0.2">
      <c r="A32865" s="1" t="s">
        <v>32941</v>
      </c>
      <c r="B32865">
        <v>9</v>
      </c>
      <c r="C32865">
        <v>7</v>
      </c>
      <c r="D32865">
        <v>75</v>
      </c>
      <c r="E32865">
        <v>135</v>
      </c>
      <c r="F32865">
        <v>2024</v>
      </c>
      <c r="G32865">
        <v>6</v>
      </c>
      <c r="H32865">
        <v>23</v>
      </c>
      <c r="I32865">
        <v>7</v>
      </c>
      <c r="J32865">
        <v>3</v>
      </c>
      <c r="K32865">
        <v>6</v>
      </c>
      <c r="L32865">
        <v>2</v>
      </c>
      <c r="M32865">
        <v>2</v>
      </c>
      <c r="N32865">
        <v>0</v>
      </c>
      <c r="O32865">
        <v>0</v>
      </c>
      <c r="P32865">
        <v>1</v>
      </c>
      <c r="Q32865">
        <v>1</v>
      </c>
      <c r="R32865">
        <v>0</v>
      </c>
      <c r="S32865">
        <v>0</v>
      </c>
      <c r="T32865">
        <v>0</v>
      </c>
      <c r="U32865">
        <v>9998682904000076</v>
      </c>
      <c r="V32865">
        <v>4.8395169992000032E+16</v>
      </c>
      <c r="W32865">
        <v>1</v>
      </c>
      <c r="X32865" t="s">
        <v>37</v>
      </c>
      <c r="Y32865" t="s">
        <v>164</v>
      </c>
      <c r="Z32865" t="s">
        <v>39</v>
      </c>
      <c r="AA32865" t="s">
        <v>61</v>
      </c>
      <c r="AB32865" t="s">
        <v>70</v>
      </c>
      <c r="AC32865" t="s">
        <v>84</v>
      </c>
      <c r="AD32865" t="s">
        <v>43</v>
      </c>
      <c r="AE32865" t="s">
        <v>43</v>
      </c>
      <c r="AF32865" t="s">
        <v>44</v>
      </c>
      <c r="AG32865" t="s">
        <v>44</v>
      </c>
      <c r="AH32865" t="s">
        <v>44</v>
      </c>
      <c r="AI32865" t="s">
        <v>44</v>
      </c>
      <c r="AJ32865" t="s">
        <v>144</v>
      </c>
      <c r="AK32865" s="1" t="s">
        <v>144</v>
      </c>
      <c r="AL32865" s="1" t="s">
        <v>46671</v>
      </c>
      <c r="AM32865" s="1" t="s">
        <v>46612</v>
      </c>
      <c r="AN32865" s="1" t="s">
        <v>46612</v>
      </c>
    </row>
    <row r="32866" spans="1:40" x14ac:dyDescent="0.2">
      <c r="A32866" s="1" t="s">
        <v>32942</v>
      </c>
      <c r="B32866">
        <v>9</v>
      </c>
      <c r="C32866">
        <v>7</v>
      </c>
      <c r="D32866">
        <v>80</v>
      </c>
      <c r="E32866">
        <v>133</v>
      </c>
      <c r="F32866">
        <v>2024</v>
      </c>
      <c r="G32866">
        <v>6</v>
      </c>
      <c r="H32866">
        <v>18</v>
      </c>
      <c r="I32866">
        <v>3</v>
      </c>
      <c r="J32866">
        <v>3</v>
      </c>
      <c r="K32866">
        <v>0</v>
      </c>
      <c r="L32866">
        <v>7</v>
      </c>
      <c r="M32866">
        <v>0</v>
      </c>
      <c r="N32866">
        <v>1</v>
      </c>
      <c r="O32866">
        <v>1</v>
      </c>
      <c r="P32866">
        <v>0</v>
      </c>
      <c r="Q32866">
        <v>1</v>
      </c>
      <c r="R32866">
        <v>0</v>
      </c>
      <c r="S32866">
        <v>0</v>
      </c>
      <c r="T32866">
        <v>0</v>
      </c>
      <c r="U32866">
        <v>1.0235386087000052E+16</v>
      </c>
      <c r="V32866">
        <v>4.7414522213000056E+16</v>
      </c>
      <c r="W32866">
        <v>1</v>
      </c>
      <c r="X32866" t="s">
        <v>37</v>
      </c>
      <c r="Y32866" t="s">
        <v>389</v>
      </c>
      <c r="Z32866" t="s">
        <v>56</v>
      </c>
      <c r="AA32866" t="s">
        <v>110</v>
      </c>
      <c r="AB32866" t="s">
        <v>41</v>
      </c>
      <c r="AC32866" t="s">
        <v>58</v>
      </c>
      <c r="AD32866" t="s">
        <v>44</v>
      </c>
      <c r="AE32866" t="s">
        <v>43</v>
      </c>
      <c r="AF32866" t="s">
        <v>43</v>
      </c>
      <c r="AG32866" t="s">
        <v>44</v>
      </c>
      <c r="AH32866" t="s">
        <v>44</v>
      </c>
      <c r="AI32866" t="s">
        <v>44</v>
      </c>
      <c r="AJ32866" t="s">
        <v>144</v>
      </c>
      <c r="AK32866" s="1" t="s">
        <v>144</v>
      </c>
      <c r="AL32866" s="1" t="s">
        <v>46671</v>
      </c>
      <c r="AM32866" s="1" t="s">
        <v>46617</v>
      </c>
      <c r="AN32866" s="1" t="s">
        <v>46617</v>
      </c>
    </row>
    <row r="32867" spans="1:40" x14ac:dyDescent="0.2">
      <c r="A32867" s="1" t="s">
        <v>32943</v>
      </c>
      <c r="B32867">
        <v>9</v>
      </c>
      <c r="C32867">
        <v>7</v>
      </c>
      <c r="D32867">
        <v>76</v>
      </c>
      <c r="E32867">
        <v>116</v>
      </c>
      <c r="F32867">
        <v>2024</v>
      </c>
      <c r="G32867">
        <v>6</v>
      </c>
      <c r="H32867">
        <v>7</v>
      </c>
      <c r="I32867">
        <v>3</v>
      </c>
      <c r="J32867">
        <v>3</v>
      </c>
      <c r="K32867">
        <v>1</v>
      </c>
      <c r="L32867">
        <v>1</v>
      </c>
      <c r="M32867">
        <v>0</v>
      </c>
      <c r="N32867">
        <v>0</v>
      </c>
      <c r="O32867">
        <v>0</v>
      </c>
      <c r="P32867">
        <v>1</v>
      </c>
      <c r="Q32867">
        <v>0</v>
      </c>
      <c r="R32867">
        <v>0</v>
      </c>
      <c r="S32867">
        <v>0</v>
      </c>
      <c r="T32867">
        <v>1</v>
      </c>
      <c r="U32867">
        <v>9685935630000074</v>
      </c>
      <c r="V32867">
        <v>4.7558348410000064E+16</v>
      </c>
      <c r="W32867">
        <v>1</v>
      </c>
      <c r="X32867" t="s">
        <v>37</v>
      </c>
      <c r="Y32867" t="s">
        <v>389</v>
      </c>
      <c r="Z32867" t="s">
        <v>123</v>
      </c>
      <c r="AA32867" t="s">
        <v>53</v>
      </c>
      <c r="AB32867" t="s">
        <v>41</v>
      </c>
      <c r="AC32867" t="s">
        <v>84</v>
      </c>
      <c r="AD32867" t="s">
        <v>43</v>
      </c>
      <c r="AE32867" t="s">
        <v>44</v>
      </c>
      <c r="AF32867" t="s">
        <v>44</v>
      </c>
      <c r="AG32867" t="s">
        <v>44</v>
      </c>
      <c r="AH32867" t="s">
        <v>44</v>
      </c>
      <c r="AI32867" t="s">
        <v>43</v>
      </c>
      <c r="AJ32867" t="s">
        <v>144</v>
      </c>
      <c r="AK32867" s="1" t="s">
        <v>144</v>
      </c>
      <c r="AL32867" s="1" t="s">
        <v>46671</v>
      </c>
      <c r="AM32867" s="1" t="s">
        <v>46613</v>
      </c>
      <c r="AN32867" s="1" t="s">
        <v>46613</v>
      </c>
    </row>
    <row r="32868" spans="1:40" x14ac:dyDescent="0.2">
      <c r="A32868" s="1" t="s">
        <v>32944</v>
      </c>
      <c r="B32868">
        <v>9</v>
      </c>
      <c r="C32868">
        <v>7</v>
      </c>
      <c r="D32868">
        <v>79</v>
      </c>
      <c r="E32868">
        <v>201</v>
      </c>
      <c r="F32868">
        <v>2024</v>
      </c>
      <c r="G32868">
        <v>6</v>
      </c>
      <c r="H32868">
        <v>14</v>
      </c>
      <c r="I32868">
        <v>3</v>
      </c>
      <c r="J32868">
        <v>3</v>
      </c>
      <c r="K32868">
        <v>2</v>
      </c>
      <c r="L32868">
        <v>6</v>
      </c>
      <c r="M32868">
        <v>0</v>
      </c>
      <c r="N32868">
        <v>0</v>
      </c>
      <c r="O32868">
        <v>0</v>
      </c>
      <c r="P32868">
        <v>1</v>
      </c>
      <c r="Q32868">
        <v>0</v>
      </c>
      <c r="R32868">
        <v>0</v>
      </c>
      <c r="S32868">
        <v>0</v>
      </c>
      <c r="T32868">
        <v>0</v>
      </c>
      <c r="U32868">
        <v>1.0939688239000076E+16</v>
      </c>
      <c r="V32868">
        <v>4.8685002463000048E+16</v>
      </c>
      <c r="W32868">
        <v>1</v>
      </c>
      <c r="X32868" t="s">
        <v>37</v>
      </c>
      <c r="Y32868" t="s">
        <v>389</v>
      </c>
      <c r="Z32868" t="s">
        <v>47</v>
      </c>
      <c r="AA32868" t="s">
        <v>48</v>
      </c>
      <c r="AB32868" t="s">
        <v>41</v>
      </c>
      <c r="AC32868" t="s">
        <v>84</v>
      </c>
      <c r="AD32868" t="s">
        <v>43</v>
      </c>
      <c r="AE32868" t="s">
        <v>44</v>
      </c>
      <c r="AF32868" t="s">
        <v>44</v>
      </c>
      <c r="AG32868" t="s">
        <v>44</v>
      </c>
      <c r="AH32868" t="s">
        <v>44</v>
      </c>
      <c r="AI32868" t="s">
        <v>44</v>
      </c>
      <c r="AJ32868" t="s">
        <v>144</v>
      </c>
      <c r="AK32868" s="1" t="s">
        <v>144</v>
      </c>
      <c r="AL32868" s="1" t="s">
        <v>46671</v>
      </c>
      <c r="AM32868" s="1" t="s">
        <v>46616</v>
      </c>
      <c r="AN32868" s="1" t="s">
        <v>46616</v>
      </c>
    </row>
    <row r="32869" spans="1:40" x14ac:dyDescent="0.2">
      <c r="A32869" s="1" t="s">
        <v>32945</v>
      </c>
      <c r="B32869">
        <v>9</v>
      </c>
      <c r="C32869">
        <v>7</v>
      </c>
      <c r="D32869">
        <v>72</v>
      </c>
      <c r="E32869">
        <v>151</v>
      </c>
      <c r="F32869">
        <v>2024</v>
      </c>
      <c r="G32869">
        <v>6</v>
      </c>
      <c r="H32869">
        <v>16</v>
      </c>
      <c r="I32869">
        <v>3</v>
      </c>
      <c r="J32869">
        <v>3</v>
      </c>
      <c r="K32869">
        <v>6</v>
      </c>
      <c r="L32869">
        <v>4</v>
      </c>
      <c r="M32869">
        <v>0</v>
      </c>
      <c r="N32869">
        <v>0</v>
      </c>
      <c r="O32869">
        <v>0</v>
      </c>
      <c r="P32869">
        <v>1</v>
      </c>
      <c r="Q32869">
        <v>1</v>
      </c>
      <c r="R32869">
        <v>0</v>
      </c>
      <c r="S32869">
        <v>0</v>
      </c>
      <c r="T32869">
        <v>0</v>
      </c>
      <c r="U32869">
        <v>1.0781442550000064E+16</v>
      </c>
      <c r="V32869">
        <v>4.8231601525000032E+16</v>
      </c>
      <c r="W32869">
        <v>1</v>
      </c>
      <c r="X32869" t="s">
        <v>37</v>
      </c>
      <c r="Y32869" t="s">
        <v>389</v>
      </c>
      <c r="Z32869" t="s">
        <v>39</v>
      </c>
      <c r="AA32869" t="s">
        <v>40</v>
      </c>
      <c r="AB32869" t="s">
        <v>41</v>
      </c>
      <c r="AC32869" t="s">
        <v>84</v>
      </c>
      <c r="AD32869" t="s">
        <v>43</v>
      </c>
      <c r="AE32869" t="s">
        <v>43</v>
      </c>
      <c r="AF32869" t="s">
        <v>44</v>
      </c>
      <c r="AG32869" t="s">
        <v>44</v>
      </c>
      <c r="AH32869" t="s">
        <v>44</v>
      </c>
      <c r="AI32869" t="s">
        <v>44</v>
      </c>
      <c r="AJ32869" t="s">
        <v>144</v>
      </c>
      <c r="AK32869" s="1" t="s">
        <v>144</v>
      </c>
      <c r="AL32869" s="1" t="s">
        <v>46671</v>
      </c>
      <c r="AM32869" s="1" t="s">
        <v>46676</v>
      </c>
      <c r="AN32869" s="1" t="s">
        <v>46609</v>
      </c>
    </row>
    <row r="32870" spans="1:40" x14ac:dyDescent="0.2">
      <c r="A32870" s="1" t="s">
        <v>32946</v>
      </c>
      <c r="B32870">
        <v>9</v>
      </c>
      <c r="C32870">
        <v>7</v>
      </c>
      <c r="D32870">
        <v>61</v>
      </c>
      <c r="E32870">
        <v>0</v>
      </c>
      <c r="F32870">
        <v>2024</v>
      </c>
      <c r="G32870">
        <v>6</v>
      </c>
      <c r="H32870">
        <v>9</v>
      </c>
      <c r="I32870">
        <v>3</v>
      </c>
      <c r="J32870">
        <v>2</v>
      </c>
      <c r="K32870">
        <v>4</v>
      </c>
      <c r="L32870">
        <v>1</v>
      </c>
      <c r="M32870">
        <v>0</v>
      </c>
      <c r="N32870">
        <v>0</v>
      </c>
      <c r="O32870">
        <v>0</v>
      </c>
      <c r="P32870">
        <v>1</v>
      </c>
      <c r="Q32870">
        <v>0</v>
      </c>
      <c r="R32870">
        <v>0</v>
      </c>
      <c r="S32870">
        <v>1</v>
      </c>
      <c r="T32870">
        <v>0</v>
      </c>
      <c r="U32870">
        <v>1.089167227400003E+16</v>
      </c>
      <c r="V32870">
        <v>4.8318479809000056E+16</v>
      </c>
      <c r="W32870">
        <v>1</v>
      </c>
      <c r="X32870" t="s">
        <v>55</v>
      </c>
      <c r="Y32870" t="s">
        <v>389</v>
      </c>
      <c r="Z32870" t="s">
        <v>50</v>
      </c>
      <c r="AA32870" t="s">
        <v>53</v>
      </c>
      <c r="AB32870" t="s">
        <v>41</v>
      </c>
      <c r="AC32870" t="s">
        <v>84</v>
      </c>
      <c r="AD32870" t="s">
        <v>43</v>
      </c>
      <c r="AE32870" t="s">
        <v>44</v>
      </c>
      <c r="AF32870" t="s">
        <v>44</v>
      </c>
      <c r="AG32870" t="s">
        <v>44</v>
      </c>
      <c r="AH32870" t="s">
        <v>43</v>
      </c>
      <c r="AI32870" t="s">
        <v>44</v>
      </c>
      <c r="AJ32870" t="s">
        <v>144</v>
      </c>
      <c r="AK32870" s="1" t="s">
        <v>144</v>
      </c>
      <c r="AL32870" s="1" t="s">
        <v>46671</v>
      </c>
      <c r="AM32870" s="1" t="s">
        <v>46672</v>
      </c>
      <c r="AN32870" s="1" t="s">
        <v>46604</v>
      </c>
    </row>
    <row r="32871" spans="1:40" x14ac:dyDescent="0.2">
      <c r="A32871" s="1" t="s">
        <v>32947</v>
      </c>
      <c r="B32871">
        <v>9</v>
      </c>
      <c r="C32871">
        <v>7</v>
      </c>
      <c r="D32871">
        <v>72</v>
      </c>
      <c r="E32871">
        <v>184</v>
      </c>
      <c r="F32871">
        <v>2024</v>
      </c>
      <c r="G32871">
        <v>6</v>
      </c>
      <c r="H32871">
        <v>13</v>
      </c>
      <c r="I32871">
        <v>4</v>
      </c>
      <c r="J32871">
        <v>3</v>
      </c>
      <c r="K32871">
        <v>2</v>
      </c>
      <c r="L32871">
        <v>6</v>
      </c>
      <c r="M32871">
        <v>0</v>
      </c>
      <c r="N32871">
        <v>0</v>
      </c>
      <c r="O32871">
        <v>0</v>
      </c>
      <c r="P32871">
        <v>1</v>
      </c>
      <c r="Q32871">
        <v>0</v>
      </c>
      <c r="R32871">
        <v>0</v>
      </c>
      <c r="S32871">
        <v>0</v>
      </c>
      <c r="T32871">
        <v>0</v>
      </c>
      <c r="U32871">
        <v>1.0835522806000028E+16</v>
      </c>
      <c r="V32871">
        <v>4.8400884228000048E+16</v>
      </c>
      <c r="W32871">
        <v>1</v>
      </c>
      <c r="X32871" t="s">
        <v>37</v>
      </c>
      <c r="Y32871" t="s">
        <v>334</v>
      </c>
      <c r="Z32871" t="s">
        <v>47</v>
      </c>
      <c r="AA32871" t="s">
        <v>48</v>
      </c>
      <c r="AB32871" t="s">
        <v>41</v>
      </c>
      <c r="AC32871" t="s">
        <v>84</v>
      </c>
      <c r="AD32871" t="s">
        <v>43</v>
      </c>
      <c r="AE32871" t="s">
        <v>44</v>
      </c>
      <c r="AF32871" t="s">
        <v>44</v>
      </c>
      <c r="AG32871" t="s">
        <v>44</v>
      </c>
      <c r="AH32871" t="s">
        <v>44</v>
      </c>
      <c r="AI32871" t="s">
        <v>44</v>
      </c>
      <c r="AJ32871" t="s">
        <v>144</v>
      </c>
      <c r="AK32871" s="1" t="s">
        <v>144</v>
      </c>
      <c r="AL32871" s="1" t="s">
        <v>46671</v>
      </c>
      <c r="AM32871" s="1" t="s">
        <v>46676</v>
      </c>
      <c r="AN32871" s="1" t="s">
        <v>46609</v>
      </c>
    </row>
    <row r="32872" spans="1:40" x14ac:dyDescent="0.2">
      <c r="A32872" s="1" t="s">
        <v>32948</v>
      </c>
      <c r="B32872">
        <v>9</v>
      </c>
      <c r="C32872">
        <v>6</v>
      </c>
      <c r="D32872">
        <v>79</v>
      </c>
      <c r="E32872">
        <v>161</v>
      </c>
      <c r="F32872">
        <v>2024</v>
      </c>
      <c r="G32872">
        <v>6</v>
      </c>
      <c r="H32872">
        <v>10</v>
      </c>
      <c r="I32872">
        <v>3</v>
      </c>
      <c r="J32872">
        <v>3</v>
      </c>
      <c r="K32872">
        <v>1</v>
      </c>
      <c r="L32872">
        <v>7</v>
      </c>
      <c r="M32872">
        <v>0</v>
      </c>
      <c r="N32872">
        <v>0</v>
      </c>
      <c r="O32872">
        <v>0</v>
      </c>
      <c r="P32872">
        <v>1</v>
      </c>
      <c r="Q32872">
        <v>0</v>
      </c>
      <c r="R32872">
        <v>0</v>
      </c>
      <c r="S32872">
        <v>0</v>
      </c>
      <c r="T32872">
        <v>0</v>
      </c>
      <c r="U32872">
        <v>9864385339000024</v>
      </c>
      <c r="V32872">
        <v>4.9833759453000024E+16</v>
      </c>
      <c r="W32872">
        <v>1</v>
      </c>
      <c r="X32872" t="s">
        <v>37</v>
      </c>
      <c r="Y32872" t="s">
        <v>389</v>
      </c>
      <c r="Z32872" t="s">
        <v>123</v>
      </c>
      <c r="AA32872" t="s">
        <v>110</v>
      </c>
      <c r="AB32872" t="s">
        <v>41</v>
      </c>
      <c r="AC32872" t="s">
        <v>84</v>
      </c>
      <c r="AD32872" t="s">
        <v>43</v>
      </c>
      <c r="AE32872" t="s">
        <v>44</v>
      </c>
      <c r="AF32872" t="s">
        <v>44</v>
      </c>
      <c r="AG32872" t="s">
        <v>44</v>
      </c>
      <c r="AH32872" t="s">
        <v>44</v>
      </c>
      <c r="AI32872" t="s">
        <v>44</v>
      </c>
      <c r="AJ32872" t="s">
        <v>150</v>
      </c>
      <c r="AK32872" s="1" t="s">
        <v>150</v>
      </c>
      <c r="AL32872" s="1" t="s">
        <v>46664</v>
      </c>
      <c r="AM32872" s="1" t="s">
        <v>46670</v>
      </c>
      <c r="AN32872" s="1" t="s">
        <v>46603</v>
      </c>
    </row>
    <row r="32873" spans="1:40" x14ac:dyDescent="0.2">
      <c r="A32873" s="1" t="s">
        <v>32949</v>
      </c>
      <c r="B32873">
        <v>9</v>
      </c>
      <c r="C32873">
        <v>6</v>
      </c>
      <c r="D32873">
        <v>77</v>
      </c>
      <c r="E32873">
        <v>155</v>
      </c>
      <c r="F32873">
        <v>2024</v>
      </c>
      <c r="G32873">
        <v>6</v>
      </c>
      <c r="H32873">
        <v>19</v>
      </c>
      <c r="I32873">
        <v>3</v>
      </c>
      <c r="J32873">
        <v>3</v>
      </c>
      <c r="K32873">
        <v>2</v>
      </c>
      <c r="L32873">
        <v>6</v>
      </c>
      <c r="M32873">
        <v>0</v>
      </c>
      <c r="N32873">
        <v>0</v>
      </c>
      <c r="O32873">
        <v>0</v>
      </c>
      <c r="P32873">
        <v>1</v>
      </c>
      <c r="Q32873">
        <v>0</v>
      </c>
      <c r="R32873">
        <v>0</v>
      </c>
      <c r="S32873">
        <v>0</v>
      </c>
      <c r="T32873">
        <v>0</v>
      </c>
      <c r="U32873">
        <v>9585292044000028</v>
      </c>
      <c r="V32873">
        <v>5.0001972343000032E+16</v>
      </c>
      <c r="W32873">
        <v>1</v>
      </c>
      <c r="X32873" t="s">
        <v>37</v>
      </c>
      <c r="Y32873" t="s">
        <v>389</v>
      </c>
      <c r="Z32873" t="s">
        <v>47</v>
      </c>
      <c r="AA32873" t="s">
        <v>48</v>
      </c>
      <c r="AB32873" t="s">
        <v>41</v>
      </c>
      <c r="AC32873" t="s">
        <v>84</v>
      </c>
      <c r="AD32873" t="s">
        <v>43</v>
      </c>
      <c r="AE32873" t="s">
        <v>44</v>
      </c>
      <c r="AF32873" t="s">
        <v>44</v>
      </c>
      <c r="AG32873" t="s">
        <v>44</v>
      </c>
      <c r="AH32873" t="s">
        <v>44</v>
      </c>
      <c r="AI32873" t="s">
        <v>44</v>
      </c>
      <c r="AJ32873" t="s">
        <v>150</v>
      </c>
      <c r="AK32873" s="1" t="s">
        <v>150</v>
      </c>
      <c r="AL32873" s="1" t="s">
        <v>46664</v>
      </c>
      <c r="AM32873" s="1" t="s">
        <v>46601</v>
      </c>
      <c r="AN32873" s="1" t="s">
        <v>46601</v>
      </c>
    </row>
    <row r="32874" spans="1:40" x14ac:dyDescent="0.2">
      <c r="A32874" s="1" t="s">
        <v>32950</v>
      </c>
      <c r="B32874">
        <v>9</v>
      </c>
      <c r="C32874">
        <v>6</v>
      </c>
      <c r="D32874">
        <v>78</v>
      </c>
      <c r="E32874">
        <v>135</v>
      </c>
      <c r="F32874">
        <v>2024</v>
      </c>
      <c r="G32874">
        <v>6</v>
      </c>
      <c r="H32874">
        <v>19</v>
      </c>
      <c r="I32874">
        <v>3</v>
      </c>
      <c r="J32874">
        <v>3</v>
      </c>
      <c r="K32874">
        <v>0</v>
      </c>
      <c r="L32874">
        <v>1</v>
      </c>
      <c r="M32874">
        <v>0</v>
      </c>
      <c r="N32874">
        <v>0</v>
      </c>
      <c r="O32874">
        <v>1</v>
      </c>
      <c r="P32874">
        <v>0</v>
      </c>
      <c r="Q32874">
        <v>0</v>
      </c>
      <c r="R32874">
        <v>0</v>
      </c>
      <c r="S32874">
        <v>0</v>
      </c>
      <c r="T32874">
        <v>0</v>
      </c>
      <c r="U32874">
        <v>1.0267156976000024E+16</v>
      </c>
      <c r="V32874">
        <v>5.0025241890000072E+16</v>
      </c>
      <c r="W32874">
        <v>1</v>
      </c>
      <c r="X32874" t="s">
        <v>37</v>
      </c>
      <c r="Y32874" t="s">
        <v>389</v>
      </c>
      <c r="Z32874" t="s">
        <v>56</v>
      </c>
      <c r="AA32874" t="s">
        <v>53</v>
      </c>
      <c r="AB32874" t="s">
        <v>41</v>
      </c>
      <c r="AC32874" t="s">
        <v>84</v>
      </c>
      <c r="AD32874" t="s">
        <v>44</v>
      </c>
      <c r="AE32874" t="s">
        <v>44</v>
      </c>
      <c r="AF32874" t="s">
        <v>43</v>
      </c>
      <c r="AG32874" t="s">
        <v>44</v>
      </c>
      <c r="AH32874" t="s">
        <v>44</v>
      </c>
      <c r="AI32874" t="s">
        <v>44</v>
      </c>
      <c r="AJ32874" t="s">
        <v>150</v>
      </c>
      <c r="AK32874" s="1" t="s">
        <v>150</v>
      </c>
      <c r="AL32874" s="1" t="s">
        <v>46664</v>
      </c>
      <c r="AM32874" s="1" t="s">
        <v>46669</v>
      </c>
      <c r="AN32874" s="1" t="s">
        <v>46602</v>
      </c>
    </row>
    <row r="32875" spans="1:40" x14ac:dyDescent="0.2">
      <c r="A32875" s="1" t="s">
        <v>32951</v>
      </c>
      <c r="B32875">
        <v>9</v>
      </c>
      <c r="C32875">
        <v>6</v>
      </c>
      <c r="D32875">
        <v>61</v>
      </c>
      <c r="E32875">
        <v>0</v>
      </c>
      <c r="F32875">
        <v>2024</v>
      </c>
      <c r="G32875">
        <v>6</v>
      </c>
      <c r="H32875">
        <v>16</v>
      </c>
      <c r="I32875">
        <v>3</v>
      </c>
      <c r="J32875">
        <v>3</v>
      </c>
      <c r="K32875">
        <v>5</v>
      </c>
      <c r="L32875">
        <v>3</v>
      </c>
      <c r="M32875">
        <v>0</v>
      </c>
      <c r="N32875">
        <v>0</v>
      </c>
      <c r="O32875">
        <v>1</v>
      </c>
      <c r="P32875">
        <v>1</v>
      </c>
      <c r="Q32875">
        <v>0</v>
      </c>
      <c r="R32875">
        <v>0</v>
      </c>
      <c r="S32875">
        <v>0</v>
      </c>
      <c r="T32875">
        <v>0</v>
      </c>
      <c r="U32875">
        <v>9145495524000068</v>
      </c>
      <c r="V32875">
        <v>4.996425978000008E+16</v>
      </c>
      <c r="W32875">
        <v>1</v>
      </c>
      <c r="X32875" t="s">
        <v>37</v>
      </c>
      <c r="Y32875" t="s">
        <v>389</v>
      </c>
      <c r="Z32875" t="s">
        <v>60</v>
      </c>
      <c r="AA32875" t="s">
        <v>65</v>
      </c>
      <c r="AB32875" t="s">
        <v>41</v>
      </c>
      <c r="AC32875" t="s">
        <v>84</v>
      </c>
      <c r="AD32875" t="s">
        <v>43</v>
      </c>
      <c r="AE32875" t="s">
        <v>44</v>
      </c>
      <c r="AF32875" t="s">
        <v>43</v>
      </c>
      <c r="AG32875" t="s">
        <v>44</v>
      </c>
      <c r="AH32875" t="s">
        <v>44</v>
      </c>
      <c r="AI32875" t="s">
        <v>44</v>
      </c>
      <c r="AJ32875" t="s">
        <v>150</v>
      </c>
      <c r="AK32875" s="1" t="s">
        <v>150</v>
      </c>
      <c r="AL32875" s="1" t="s">
        <v>46664</v>
      </c>
      <c r="AM32875" s="1" t="s">
        <v>46665</v>
      </c>
      <c r="AN32875" s="1" t="s">
        <v>46592</v>
      </c>
    </row>
    <row r="32876" spans="1:40" x14ac:dyDescent="0.2">
      <c r="A32876" s="1" t="s">
        <v>32952</v>
      </c>
      <c r="B32876">
        <v>9</v>
      </c>
      <c r="C32876">
        <v>5</v>
      </c>
      <c r="D32876">
        <v>72</v>
      </c>
      <c r="E32876">
        <v>160</v>
      </c>
      <c r="F32876">
        <v>2024</v>
      </c>
      <c r="G32876">
        <v>6</v>
      </c>
      <c r="H32876">
        <v>6</v>
      </c>
      <c r="I32876">
        <v>3</v>
      </c>
      <c r="J32876">
        <v>3</v>
      </c>
      <c r="K32876">
        <v>5</v>
      </c>
      <c r="L32876">
        <v>3</v>
      </c>
      <c r="M32876">
        <v>0</v>
      </c>
      <c r="N32876">
        <v>0</v>
      </c>
      <c r="O32876">
        <v>0</v>
      </c>
      <c r="P32876">
        <v>1</v>
      </c>
      <c r="Q32876">
        <v>0</v>
      </c>
      <c r="R32876">
        <v>0</v>
      </c>
      <c r="S32876">
        <v>0</v>
      </c>
      <c r="T32876">
        <v>0</v>
      </c>
      <c r="U32876">
        <v>1.072858224500004E+16</v>
      </c>
      <c r="V32876">
        <v>4.972796490300004E+16</v>
      </c>
      <c r="W32876">
        <v>1</v>
      </c>
      <c r="X32876" t="s">
        <v>37</v>
      </c>
      <c r="Y32876" t="s">
        <v>389</v>
      </c>
      <c r="Z32876" t="s">
        <v>60</v>
      </c>
      <c r="AA32876" t="s">
        <v>65</v>
      </c>
      <c r="AB32876" t="s">
        <v>41</v>
      </c>
      <c r="AC32876" t="s">
        <v>84</v>
      </c>
      <c r="AD32876" t="s">
        <v>43</v>
      </c>
      <c r="AE32876" t="s">
        <v>44</v>
      </c>
      <c r="AF32876" t="s">
        <v>44</v>
      </c>
      <c r="AG32876" t="s">
        <v>44</v>
      </c>
      <c r="AH32876" t="s">
        <v>44</v>
      </c>
      <c r="AI32876" t="s">
        <v>44</v>
      </c>
      <c r="AJ32876" t="s">
        <v>45</v>
      </c>
      <c r="AK32876" s="1" t="s">
        <v>45</v>
      </c>
      <c r="AL32876" s="1" t="s">
        <v>46655</v>
      </c>
      <c r="AM32876" s="1" t="s">
        <v>46586</v>
      </c>
      <c r="AN32876" s="1" t="s">
        <v>46586</v>
      </c>
    </row>
    <row r="32877" spans="1:40" x14ac:dyDescent="0.2">
      <c r="A32877" s="1" t="s">
        <v>32953</v>
      </c>
      <c r="B32877">
        <v>9</v>
      </c>
      <c r="C32877">
        <v>5</v>
      </c>
      <c r="D32877">
        <v>62</v>
      </c>
      <c r="E32877">
        <v>0</v>
      </c>
      <c r="F32877">
        <v>2024</v>
      </c>
      <c r="G32877">
        <v>6</v>
      </c>
      <c r="H32877">
        <v>18</v>
      </c>
      <c r="I32877">
        <v>3</v>
      </c>
      <c r="J32877">
        <v>3</v>
      </c>
      <c r="K32877">
        <v>4</v>
      </c>
      <c r="L32877">
        <v>5</v>
      </c>
      <c r="M32877">
        <v>0</v>
      </c>
      <c r="N32877">
        <v>0</v>
      </c>
      <c r="O32877">
        <v>1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1.0962796554000022E+16</v>
      </c>
      <c r="V32877">
        <v>4.9588984600000064E+16</v>
      </c>
      <c r="W32877">
        <v>1</v>
      </c>
      <c r="X32877" t="s">
        <v>37</v>
      </c>
      <c r="Y32877" t="s">
        <v>389</v>
      </c>
      <c r="Z32877" t="s">
        <v>50</v>
      </c>
      <c r="AA32877" t="s">
        <v>215</v>
      </c>
      <c r="AB32877" t="s">
        <v>41</v>
      </c>
      <c r="AC32877" t="s">
        <v>84</v>
      </c>
      <c r="AD32877" t="s">
        <v>44</v>
      </c>
      <c r="AE32877" t="s">
        <v>44</v>
      </c>
      <c r="AF32877" t="s">
        <v>43</v>
      </c>
      <c r="AG32877" t="s">
        <v>44</v>
      </c>
      <c r="AH32877" t="s">
        <v>44</v>
      </c>
      <c r="AI32877" t="s">
        <v>44</v>
      </c>
      <c r="AJ32877" t="s">
        <v>45</v>
      </c>
      <c r="AK32877" s="1" t="s">
        <v>45</v>
      </c>
      <c r="AL32877" s="1" t="s">
        <v>46655</v>
      </c>
      <c r="AM32877" s="1" t="s">
        <v>46657</v>
      </c>
      <c r="AN32877" s="1" t="s">
        <v>46581</v>
      </c>
    </row>
    <row r="32878" spans="1:40" x14ac:dyDescent="0.2">
      <c r="A32878" s="1" t="s">
        <v>32954</v>
      </c>
      <c r="B32878">
        <v>9</v>
      </c>
      <c r="C32878">
        <v>5</v>
      </c>
      <c r="D32878">
        <v>64</v>
      </c>
      <c r="E32878">
        <v>0</v>
      </c>
      <c r="F32878">
        <v>2024</v>
      </c>
      <c r="G32878">
        <v>6</v>
      </c>
      <c r="H32878">
        <v>14</v>
      </c>
      <c r="I32878">
        <v>3</v>
      </c>
      <c r="J32878">
        <v>2</v>
      </c>
      <c r="K32878">
        <v>5</v>
      </c>
      <c r="L32878">
        <v>3</v>
      </c>
      <c r="M32878">
        <v>0</v>
      </c>
      <c r="N32878">
        <v>0</v>
      </c>
      <c r="O32878">
        <v>1</v>
      </c>
      <c r="P32878">
        <v>1</v>
      </c>
      <c r="Q32878">
        <v>0</v>
      </c>
      <c r="R32878">
        <v>0</v>
      </c>
      <c r="S32878">
        <v>0</v>
      </c>
      <c r="T32878">
        <v>0</v>
      </c>
      <c r="U32878">
        <v>1.1082016786000054E+16</v>
      </c>
      <c r="V32878">
        <v>4.9436126699000056E+16</v>
      </c>
      <c r="W32878">
        <v>1</v>
      </c>
      <c r="X32878" t="s">
        <v>55</v>
      </c>
      <c r="Y32878" t="s">
        <v>389</v>
      </c>
      <c r="Z32878" t="s">
        <v>60</v>
      </c>
      <c r="AA32878" t="s">
        <v>65</v>
      </c>
      <c r="AB32878" t="s">
        <v>41</v>
      </c>
      <c r="AC32878" t="s">
        <v>84</v>
      </c>
      <c r="AD32878" t="s">
        <v>43</v>
      </c>
      <c r="AE32878" t="s">
        <v>44</v>
      </c>
      <c r="AF32878" t="s">
        <v>43</v>
      </c>
      <c r="AG32878" t="s">
        <v>44</v>
      </c>
      <c r="AH32878" t="s">
        <v>44</v>
      </c>
      <c r="AI32878" t="s">
        <v>44</v>
      </c>
      <c r="AJ32878" t="s">
        <v>45</v>
      </c>
      <c r="AK32878" s="1" t="s">
        <v>45</v>
      </c>
      <c r="AL32878" s="1" t="s">
        <v>46655</v>
      </c>
      <c r="AM32878" s="1" t="s">
        <v>46659</v>
      </c>
      <c r="AN32878" s="1" t="s">
        <v>46583</v>
      </c>
    </row>
    <row r="32879" spans="1:40" x14ac:dyDescent="0.2">
      <c r="A32879" s="1" t="s">
        <v>32955</v>
      </c>
      <c r="B32879">
        <v>9</v>
      </c>
      <c r="C32879">
        <v>5</v>
      </c>
      <c r="D32879">
        <v>64</v>
      </c>
      <c r="E32879">
        <v>0</v>
      </c>
      <c r="F32879">
        <v>2024</v>
      </c>
      <c r="G32879">
        <v>6</v>
      </c>
      <c r="H32879">
        <v>17</v>
      </c>
      <c r="I32879">
        <v>3</v>
      </c>
      <c r="J32879">
        <v>3</v>
      </c>
      <c r="K32879">
        <v>5</v>
      </c>
      <c r="L32879">
        <v>3</v>
      </c>
      <c r="M32879">
        <v>0</v>
      </c>
      <c r="N32879">
        <v>0</v>
      </c>
      <c r="O32879">
        <v>0</v>
      </c>
      <c r="P32879">
        <v>1</v>
      </c>
      <c r="Q32879">
        <v>0</v>
      </c>
      <c r="R32879">
        <v>1</v>
      </c>
      <c r="S32879">
        <v>0</v>
      </c>
      <c r="T32879">
        <v>0</v>
      </c>
      <c r="U32879">
        <v>1.1014333700000066E+16</v>
      </c>
      <c r="V32879">
        <v>4.9446720552000048E+16</v>
      </c>
      <c r="W32879">
        <v>1</v>
      </c>
      <c r="X32879" t="s">
        <v>37</v>
      </c>
      <c r="Y32879" t="s">
        <v>389</v>
      </c>
      <c r="Z32879" t="s">
        <v>60</v>
      </c>
      <c r="AA32879" t="s">
        <v>65</v>
      </c>
      <c r="AB32879" t="s">
        <v>41</v>
      </c>
      <c r="AC32879" t="s">
        <v>84</v>
      </c>
      <c r="AD32879" t="s">
        <v>43</v>
      </c>
      <c r="AE32879" t="s">
        <v>44</v>
      </c>
      <c r="AF32879" t="s">
        <v>44</v>
      </c>
      <c r="AG32879" t="s">
        <v>43</v>
      </c>
      <c r="AH32879" t="s">
        <v>44</v>
      </c>
      <c r="AI32879" t="s">
        <v>44</v>
      </c>
      <c r="AJ32879" t="s">
        <v>45</v>
      </c>
      <c r="AK32879" s="1" t="s">
        <v>45</v>
      </c>
      <c r="AL32879" s="1" t="s">
        <v>46655</v>
      </c>
      <c r="AM32879" s="1" t="s">
        <v>46659</v>
      </c>
      <c r="AN32879" s="1" t="s">
        <v>46583</v>
      </c>
    </row>
    <row r="32880" spans="1:40" x14ac:dyDescent="0.2">
      <c r="A32880" s="1" t="s">
        <v>32956</v>
      </c>
      <c r="B32880">
        <v>9</v>
      </c>
      <c r="C32880">
        <v>5</v>
      </c>
      <c r="D32880">
        <v>64</v>
      </c>
      <c r="E32880">
        <v>0</v>
      </c>
      <c r="F32880">
        <v>2024</v>
      </c>
      <c r="G32880">
        <v>6</v>
      </c>
      <c r="H32880">
        <v>12</v>
      </c>
      <c r="I32880">
        <v>3</v>
      </c>
      <c r="J32880">
        <v>3</v>
      </c>
      <c r="K32880">
        <v>3</v>
      </c>
      <c r="L32880">
        <v>5</v>
      </c>
      <c r="M32880">
        <v>0</v>
      </c>
      <c r="N32880">
        <v>0</v>
      </c>
      <c r="O32880">
        <v>1</v>
      </c>
      <c r="P32880">
        <v>1</v>
      </c>
      <c r="Q32880">
        <v>0</v>
      </c>
      <c r="R32880">
        <v>0</v>
      </c>
      <c r="S32880">
        <v>0</v>
      </c>
      <c r="T32880">
        <v>0</v>
      </c>
      <c r="U32880">
        <v>1.1060031043000038E+16</v>
      </c>
      <c r="V32880">
        <v>4.9451379699000032E+16</v>
      </c>
      <c r="W32880">
        <v>1</v>
      </c>
      <c r="X32880" t="s">
        <v>37</v>
      </c>
      <c r="Y32880" t="s">
        <v>389</v>
      </c>
      <c r="Z32880" t="s">
        <v>97</v>
      </c>
      <c r="AA32880" t="s">
        <v>215</v>
      </c>
      <c r="AB32880" t="s">
        <v>41</v>
      </c>
      <c r="AC32880" t="s">
        <v>84</v>
      </c>
      <c r="AD32880" t="s">
        <v>43</v>
      </c>
      <c r="AE32880" t="s">
        <v>44</v>
      </c>
      <c r="AF32880" t="s">
        <v>43</v>
      </c>
      <c r="AG32880" t="s">
        <v>44</v>
      </c>
      <c r="AH32880" t="s">
        <v>44</v>
      </c>
      <c r="AI32880" t="s">
        <v>44</v>
      </c>
      <c r="AJ32880" t="s">
        <v>45</v>
      </c>
      <c r="AK32880" s="1" t="s">
        <v>45</v>
      </c>
      <c r="AL32880" s="1" t="s">
        <v>46655</v>
      </c>
      <c r="AM32880" s="1" t="s">
        <v>46659</v>
      </c>
      <c r="AN32880" s="1" t="s">
        <v>46583</v>
      </c>
    </row>
    <row r="32881" spans="1:40" x14ac:dyDescent="0.2">
      <c r="A32881" s="1" t="s">
        <v>32957</v>
      </c>
      <c r="B32881">
        <v>9</v>
      </c>
      <c r="C32881">
        <v>5</v>
      </c>
      <c r="D32881">
        <v>64</v>
      </c>
      <c r="E32881">
        <v>0</v>
      </c>
      <c r="F32881">
        <v>2024</v>
      </c>
      <c r="G32881">
        <v>6</v>
      </c>
      <c r="H32881">
        <v>6</v>
      </c>
      <c r="I32881">
        <v>3</v>
      </c>
      <c r="J32881">
        <v>3</v>
      </c>
      <c r="K32881">
        <v>1</v>
      </c>
      <c r="L32881">
        <v>6</v>
      </c>
      <c r="M32881">
        <v>0</v>
      </c>
      <c r="N32881">
        <v>0</v>
      </c>
      <c r="O32881">
        <v>1</v>
      </c>
      <c r="P32881">
        <v>1</v>
      </c>
      <c r="Q32881">
        <v>0</v>
      </c>
      <c r="R32881">
        <v>0</v>
      </c>
      <c r="S32881">
        <v>0</v>
      </c>
      <c r="T32881">
        <v>0</v>
      </c>
      <c r="U32881">
        <v>1.1075824735000026E+16</v>
      </c>
      <c r="V32881">
        <v>4.9436368224000032E+16</v>
      </c>
      <c r="W32881">
        <v>1</v>
      </c>
      <c r="X32881" t="s">
        <v>37</v>
      </c>
      <c r="Y32881" t="s">
        <v>389</v>
      </c>
      <c r="Z32881" t="s">
        <v>123</v>
      </c>
      <c r="AA32881" t="s">
        <v>48</v>
      </c>
      <c r="AB32881" t="s">
        <v>41</v>
      </c>
      <c r="AC32881" t="s">
        <v>84</v>
      </c>
      <c r="AD32881" t="s">
        <v>43</v>
      </c>
      <c r="AE32881" t="s">
        <v>44</v>
      </c>
      <c r="AF32881" t="s">
        <v>43</v>
      </c>
      <c r="AG32881" t="s">
        <v>44</v>
      </c>
      <c r="AH32881" t="s">
        <v>44</v>
      </c>
      <c r="AI32881" t="s">
        <v>44</v>
      </c>
      <c r="AJ32881" t="s">
        <v>45</v>
      </c>
      <c r="AK32881" s="1" t="s">
        <v>45</v>
      </c>
      <c r="AL32881" s="1" t="s">
        <v>46655</v>
      </c>
      <c r="AM32881" s="1" t="s">
        <v>46659</v>
      </c>
      <c r="AN32881" s="1" t="s">
        <v>46583</v>
      </c>
    </row>
    <row r="32882" spans="1:40" x14ac:dyDescent="0.2">
      <c r="A32882" s="1" t="s">
        <v>32958</v>
      </c>
      <c r="B32882">
        <v>9</v>
      </c>
      <c r="C32882">
        <v>5</v>
      </c>
      <c r="D32882">
        <v>64</v>
      </c>
      <c r="E32882">
        <v>0</v>
      </c>
      <c r="F32882">
        <v>2024</v>
      </c>
      <c r="G32882">
        <v>6</v>
      </c>
      <c r="H32882">
        <v>10</v>
      </c>
      <c r="I32882">
        <v>3</v>
      </c>
      <c r="J32882">
        <v>3</v>
      </c>
      <c r="K32882">
        <v>2</v>
      </c>
      <c r="L32882">
        <v>6</v>
      </c>
      <c r="M32882">
        <v>0</v>
      </c>
      <c r="N32882">
        <v>0</v>
      </c>
      <c r="O32882">
        <v>0</v>
      </c>
      <c r="P32882">
        <v>1</v>
      </c>
      <c r="Q32882">
        <v>0</v>
      </c>
      <c r="R32882">
        <v>0</v>
      </c>
      <c r="S32882">
        <v>0</v>
      </c>
      <c r="T32882">
        <v>0</v>
      </c>
      <c r="U32882">
        <v>1.1011424552000052E+16</v>
      </c>
      <c r="V32882">
        <v>4.944805640000004E+16</v>
      </c>
      <c r="W32882">
        <v>1</v>
      </c>
      <c r="X32882" t="s">
        <v>37</v>
      </c>
      <c r="Y32882" t="s">
        <v>389</v>
      </c>
      <c r="Z32882" t="s">
        <v>47</v>
      </c>
      <c r="AA32882" t="s">
        <v>48</v>
      </c>
      <c r="AB32882" t="s">
        <v>41</v>
      </c>
      <c r="AC32882" t="s">
        <v>84</v>
      </c>
      <c r="AD32882" t="s">
        <v>43</v>
      </c>
      <c r="AE32882" t="s">
        <v>44</v>
      </c>
      <c r="AF32882" t="s">
        <v>44</v>
      </c>
      <c r="AG32882" t="s">
        <v>44</v>
      </c>
      <c r="AH32882" t="s">
        <v>44</v>
      </c>
      <c r="AI32882" t="s">
        <v>44</v>
      </c>
      <c r="AJ32882" t="s">
        <v>45</v>
      </c>
      <c r="AK32882" s="1" t="s">
        <v>45</v>
      </c>
      <c r="AL32882" s="1" t="s">
        <v>46655</v>
      </c>
      <c r="AM32882" s="1" t="s">
        <v>46659</v>
      </c>
      <c r="AN32882" s="1" t="s">
        <v>46583</v>
      </c>
    </row>
    <row r="32883" spans="1:40" x14ac:dyDescent="0.2">
      <c r="A32883" s="1" t="s">
        <v>32959</v>
      </c>
      <c r="B32883">
        <v>9</v>
      </c>
      <c r="C32883">
        <v>5</v>
      </c>
      <c r="D32883">
        <v>64</v>
      </c>
      <c r="E32883">
        <v>0</v>
      </c>
      <c r="F32883">
        <v>2024</v>
      </c>
      <c r="G32883">
        <v>6</v>
      </c>
      <c r="H32883">
        <v>21</v>
      </c>
      <c r="I32883">
        <v>3</v>
      </c>
      <c r="J32883">
        <v>3</v>
      </c>
      <c r="K32883">
        <v>2</v>
      </c>
      <c r="L32883">
        <v>6</v>
      </c>
      <c r="M32883">
        <v>2</v>
      </c>
      <c r="N32883">
        <v>0</v>
      </c>
      <c r="O32883">
        <v>0</v>
      </c>
      <c r="P32883">
        <v>1</v>
      </c>
      <c r="Q32883">
        <v>0</v>
      </c>
      <c r="R32883">
        <v>0</v>
      </c>
      <c r="S32883">
        <v>0</v>
      </c>
      <c r="T32883">
        <v>0</v>
      </c>
      <c r="U32883">
        <v>1.1066933026000072E+16</v>
      </c>
      <c r="V32883">
        <v>4.9431380568000064E+16</v>
      </c>
      <c r="W32883">
        <v>1</v>
      </c>
      <c r="X32883" t="s">
        <v>37</v>
      </c>
      <c r="Y32883" t="s">
        <v>389</v>
      </c>
      <c r="Z32883" t="s">
        <v>47</v>
      </c>
      <c r="AA32883" t="s">
        <v>48</v>
      </c>
      <c r="AB32883" t="s">
        <v>70</v>
      </c>
      <c r="AC32883" t="s">
        <v>84</v>
      </c>
      <c r="AD32883" t="s">
        <v>43</v>
      </c>
      <c r="AE32883" t="s">
        <v>44</v>
      </c>
      <c r="AF32883" t="s">
        <v>44</v>
      </c>
      <c r="AG32883" t="s">
        <v>44</v>
      </c>
      <c r="AH32883" t="s">
        <v>44</v>
      </c>
      <c r="AI32883" t="s">
        <v>44</v>
      </c>
      <c r="AJ32883" t="s">
        <v>45</v>
      </c>
      <c r="AK32883" s="1" t="s">
        <v>45</v>
      </c>
      <c r="AL32883" s="1" t="s">
        <v>46655</v>
      </c>
      <c r="AM32883" s="1" t="s">
        <v>46659</v>
      </c>
      <c r="AN32883" s="1" t="s">
        <v>46583</v>
      </c>
    </row>
    <row r="32884" spans="1:40" x14ac:dyDescent="0.2">
      <c r="A32884" s="1" t="s">
        <v>32960</v>
      </c>
      <c r="B32884">
        <v>9</v>
      </c>
      <c r="C32884">
        <v>4</v>
      </c>
      <c r="D32884">
        <v>75</v>
      </c>
      <c r="E32884">
        <v>141</v>
      </c>
      <c r="F32884">
        <v>2024</v>
      </c>
      <c r="G32884">
        <v>6</v>
      </c>
      <c r="H32884">
        <v>0</v>
      </c>
      <c r="I32884">
        <v>3</v>
      </c>
      <c r="J32884">
        <v>2</v>
      </c>
      <c r="K32884">
        <v>7</v>
      </c>
      <c r="L32884">
        <v>7</v>
      </c>
      <c r="M32884">
        <v>2</v>
      </c>
      <c r="N32884">
        <v>0</v>
      </c>
      <c r="O32884">
        <v>0</v>
      </c>
      <c r="P32884">
        <v>0</v>
      </c>
      <c r="Q32884">
        <v>0</v>
      </c>
      <c r="R32884">
        <v>1</v>
      </c>
      <c r="S32884">
        <v>0</v>
      </c>
      <c r="T32884">
        <v>0</v>
      </c>
      <c r="U32884">
        <v>1.1832112767000068E+16</v>
      </c>
      <c r="V32884">
        <v>5.0331107110000064E+16</v>
      </c>
      <c r="W32884">
        <v>1</v>
      </c>
      <c r="X32884" t="s">
        <v>55</v>
      </c>
      <c r="Y32884" t="s">
        <v>389</v>
      </c>
      <c r="Z32884" t="s">
        <v>643</v>
      </c>
      <c r="AA32884" t="s">
        <v>110</v>
      </c>
      <c r="AB32884" t="s">
        <v>70</v>
      </c>
      <c r="AC32884" t="s">
        <v>84</v>
      </c>
      <c r="AD32884" t="s">
        <v>44</v>
      </c>
      <c r="AE32884" t="s">
        <v>44</v>
      </c>
      <c r="AF32884" t="s">
        <v>44</v>
      </c>
      <c r="AG32884" t="s">
        <v>43</v>
      </c>
      <c r="AH32884" t="s">
        <v>44</v>
      </c>
      <c r="AI32884" t="s">
        <v>44</v>
      </c>
      <c r="AJ32884" t="s">
        <v>80</v>
      </c>
      <c r="AK32884" s="1" t="s">
        <v>80</v>
      </c>
      <c r="AL32884" s="1" t="s">
        <v>46645</v>
      </c>
      <c r="AM32884" s="1" t="s">
        <v>46653</v>
      </c>
      <c r="AN32884" s="1" t="s">
        <v>46575</v>
      </c>
    </row>
    <row r="32885" spans="1:40" x14ac:dyDescent="0.2">
      <c r="A32885" s="1" t="s">
        <v>32961</v>
      </c>
      <c r="B32885">
        <v>9</v>
      </c>
      <c r="C32885">
        <v>4</v>
      </c>
      <c r="D32885">
        <v>64</v>
      </c>
      <c r="E32885">
        <v>0</v>
      </c>
      <c r="F32885">
        <v>2024</v>
      </c>
      <c r="G32885">
        <v>6</v>
      </c>
      <c r="H32885">
        <v>17</v>
      </c>
      <c r="I32885">
        <v>3</v>
      </c>
      <c r="J32885">
        <v>3</v>
      </c>
      <c r="K32885">
        <v>5</v>
      </c>
      <c r="L32885">
        <v>3</v>
      </c>
      <c r="M32885">
        <v>0</v>
      </c>
      <c r="N32885">
        <v>0</v>
      </c>
      <c r="O32885">
        <v>0</v>
      </c>
      <c r="P32885">
        <v>1</v>
      </c>
      <c r="Q32885">
        <v>0</v>
      </c>
      <c r="R32885">
        <v>0</v>
      </c>
      <c r="S32885">
        <v>0</v>
      </c>
      <c r="T32885">
        <v>0</v>
      </c>
      <c r="U32885">
        <v>1.1912499001000072E+16</v>
      </c>
      <c r="V32885">
        <v>5.0312284271000064E+16</v>
      </c>
      <c r="W32885">
        <v>1</v>
      </c>
      <c r="X32885" t="s">
        <v>37</v>
      </c>
      <c r="Y32885" t="s">
        <v>389</v>
      </c>
      <c r="Z32885" t="s">
        <v>60</v>
      </c>
      <c r="AA32885" t="s">
        <v>65</v>
      </c>
      <c r="AB32885" t="s">
        <v>41</v>
      </c>
      <c r="AC32885" t="s">
        <v>84</v>
      </c>
      <c r="AD32885" t="s">
        <v>43</v>
      </c>
      <c r="AE32885" t="s">
        <v>44</v>
      </c>
      <c r="AF32885" t="s">
        <v>44</v>
      </c>
      <c r="AG32885" t="s">
        <v>44</v>
      </c>
      <c r="AH32885" t="s">
        <v>44</v>
      </c>
      <c r="AI32885" t="s">
        <v>44</v>
      </c>
      <c r="AJ32885" t="s">
        <v>80</v>
      </c>
      <c r="AK32885" s="1" t="s">
        <v>80</v>
      </c>
      <c r="AL32885" s="1" t="s">
        <v>46645</v>
      </c>
      <c r="AM32885" s="1" t="s">
        <v>46649</v>
      </c>
      <c r="AN32885" s="1" t="s">
        <v>46570</v>
      </c>
    </row>
    <row r="32886" spans="1:40" x14ac:dyDescent="0.2">
      <c r="A32886" s="1" t="s">
        <v>32962</v>
      </c>
      <c r="B32886">
        <v>9</v>
      </c>
      <c r="C32886">
        <v>4</v>
      </c>
      <c r="D32886">
        <v>63</v>
      </c>
      <c r="E32886">
        <v>0</v>
      </c>
      <c r="F32886">
        <v>2024</v>
      </c>
      <c r="G32886">
        <v>6</v>
      </c>
      <c r="H32886">
        <v>13</v>
      </c>
      <c r="I32886">
        <v>3</v>
      </c>
      <c r="J32886">
        <v>3</v>
      </c>
      <c r="K32886">
        <v>0</v>
      </c>
      <c r="L32886">
        <v>1</v>
      </c>
      <c r="M32886">
        <v>0</v>
      </c>
      <c r="N32886">
        <v>0</v>
      </c>
      <c r="O32886">
        <v>1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1.0967813031000048E+16</v>
      </c>
      <c r="V32886">
        <v>5.0257361347000032E+16</v>
      </c>
      <c r="W32886">
        <v>1</v>
      </c>
      <c r="X32886" t="s">
        <v>37</v>
      </c>
      <c r="Y32886" t="s">
        <v>389</v>
      </c>
      <c r="Z32886" t="s">
        <v>56</v>
      </c>
      <c r="AA32886" t="s">
        <v>53</v>
      </c>
      <c r="AB32886" t="s">
        <v>41</v>
      </c>
      <c r="AC32886" t="s">
        <v>84</v>
      </c>
      <c r="AD32886" t="s">
        <v>44</v>
      </c>
      <c r="AE32886" t="s">
        <v>44</v>
      </c>
      <c r="AF32886" t="s">
        <v>43</v>
      </c>
      <c r="AG32886" t="s">
        <v>44</v>
      </c>
      <c r="AH32886" t="s">
        <v>44</v>
      </c>
      <c r="AI32886" t="s">
        <v>44</v>
      </c>
      <c r="AJ32886" t="s">
        <v>80</v>
      </c>
      <c r="AK32886" s="1" t="s">
        <v>80</v>
      </c>
      <c r="AL32886" s="1" t="s">
        <v>46645</v>
      </c>
      <c r="AM32886" s="1" t="s">
        <v>46648</v>
      </c>
      <c r="AN32886" s="1" t="s">
        <v>46569</v>
      </c>
    </row>
    <row r="32887" spans="1:40" x14ac:dyDescent="0.2">
      <c r="A32887" s="1" t="s">
        <v>32963</v>
      </c>
      <c r="B32887">
        <v>9</v>
      </c>
      <c r="C32887">
        <v>4</v>
      </c>
      <c r="D32887">
        <v>77</v>
      </c>
      <c r="E32887">
        <v>128</v>
      </c>
      <c r="F32887">
        <v>2024</v>
      </c>
      <c r="G32887">
        <v>6</v>
      </c>
      <c r="H32887">
        <v>3</v>
      </c>
      <c r="I32887">
        <v>3</v>
      </c>
      <c r="J32887">
        <v>3</v>
      </c>
      <c r="K32887">
        <v>1</v>
      </c>
      <c r="L32887">
        <v>7</v>
      </c>
      <c r="M32887">
        <v>2</v>
      </c>
      <c r="N32887">
        <v>0</v>
      </c>
      <c r="O32887">
        <v>0</v>
      </c>
      <c r="P32887">
        <v>1</v>
      </c>
      <c r="Q32887">
        <v>0</v>
      </c>
      <c r="R32887">
        <v>0</v>
      </c>
      <c r="S32887">
        <v>1</v>
      </c>
      <c r="T32887">
        <v>0</v>
      </c>
      <c r="U32887">
        <v>1.1462019868000028E+16</v>
      </c>
      <c r="V32887">
        <v>5.0088269016000024E+16</v>
      </c>
      <c r="W32887">
        <v>1</v>
      </c>
      <c r="X32887" t="s">
        <v>37</v>
      </c>
      <c r="Y32887" t="s">
        <v>389</v>
      </c>
      <c r="Z32887" t="s">
        <v>123</v>
      </c>
      <c r="AA32887" t="s">
        <v>110</v>
      </c>
      <c r="AB32887" t="s">
        <v>70</v>
      </c>
      <c r="AC32887" t="s">
        <v>84</v>
      </c>
      <c r="AD32887" t="s">
        <v>43</v>
      </c>
      <c r="AE32887" t="s">
        <v>44</v>
      </c>
      <c r="AF32887" t="s">
        <v>44</v>
      </c>
      <c r="AG32887" t="s">
        <v>44</v>
      </c>
      <c r="AH32887" t="s">
        <v>43</v>
      </c>
      <c r="AI32887" t="s">
        <v>44</v>
      </c>
      <c r="AJ32887" t="s">
        <v>80</v>
      </c>
      <c r="AK32887" s="1" t="s">
        <v>80</v>
      </c>
      <c r="AL32887" s="1" t="s">
        <v>46645</v>
      </c>
      <c r="AM32887" s="1" t="s">
        <v>46577</v>
      </c>
      <c r="AN32887" s="1" t="s">
        <v>46577</v>
      </c>
    </row>
    <row r="32888" spans="1:40" x14ac:dyDescent="0.2">
      <c r="A32888" s="1" t="s">
        <v>32964</v>
      </c>
      <c r="B32888">
        <v>9</v>
      </c>
      <c r="C32888">
        <v>4</v>
      </c>
      <c r="D32888">
        <v>74</v>
      </c>
      <c r="E32888">
        <v>126</v>
      </c>
      <c r="F32888">
        <v>2024</v>
      </c>
      <c r="G32888">
        <v>6</v>
      </c>
      <c r="H32888">
        <v>7</v>
      </c>
      <c r="I32888">
        <v>3</v>
      </c>
      <c r="J32888">
        <v>3</v>
      </c>
      <c r="K32888">
        <v>5</v>
      </c>
      <c r="L32888">
        <v>3</v>
      </c>
      <c r="M32888">
        <v>0</v>
      </c>
      <c r="N32888">
        <v>0</v>
      </c>
      <c r="O32888">
        <v>0</v>
      </c>
      <c r="P32888">
        <v>1</v>
      </c>
      <c r="Q32888">
        <v>0</v>
      </c>
      <c r="R32888">
        <v>0</v>
      </c>
      <c r="S32888">
        <v>0</v>
      </c>
      <c r="T32888">
        <v>1</v>
      </c>
      <c r="U32888">
        <v>1.1056318955000052E+16</v>
      </c>
      <c r="V32888">
        <v>4.9730759121000064E+16</v>
      </c>
      <c r="W32888">
        <v>1</v>
      </c>
      <c r="X32888" t="s">
        <v>37</v>
      </c>
      <c r="Y32888" t="s">
        <v>389</v>
      </c>
      <c r="Z32888" t="s">
        <v>60</v>
      </c>
      <c r="AA32888" t="s">
        <v>65</v>
      </c>
      <c r="AB32888" t="s">
        <v>41</v>
      </c>
      <c r="AC32888" t="s">
        <v>84</v>
      </c>
      <c r="AD32888" t="s">
        <v>43</v>
      </c>
      <c r="AE32888" t="s">
        <v>44</v>
      </c>
      <c r="AF32888" t="s">
        <v>44</v>
      </c>
      <c r="AG32888" t="s">
        <v>44</v>
      </c>
      <c r="AH32888" t="s">
        <v>44</v>
      </c>
      <c r="AI32888" t="s">
        <v>43</v>
      </c>
      <c r="AJ32888" t="s">
        <v>80</v>
      </c>
      <c r="AK32888" s="1" t="s">
        <v>80</v>
      </c>
      <c r="AL32888" s="1" t="s">
        <v>46645</v>
      </c>
      <c r="AM32888" s="1" t="s">
        <v>46574</v>
      </c>
      <c r="AN32888" s="1" t="s">
        <v>46574</v>
      </c>
    </row>
    <row r="32889" spans="1:40" x14ac:dyDescent="0.2">
      <c r="A32889" s="1" t="s">
        <v>32965</v>
      </c>
      <c r="B32889">
        <v>9</v>
      </c>
      <c r="C32889">
        <v>3</v>
      </c>
      <c r="D32889">
        <v>73</v>
      </c>
      <c r="E32889">
        <v>126</v>
      </c>
      <c r="F32889">
        <v>2024</v>
      </c>
      <c r="G32889">
        <v>6</v>
      </c>
      <c r="H32889">
        <v>17</v>
      </c>
      <c r="I32889">
        <v>3</v>
      </c>
      <c r="J32889">
        <v>3</v>
      </c>
      <c r="K32889">
        <v>8</v>
      </c>
      <c r="L32889">
        <v>7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1</v>
      </c>
      <c r="S32889">
        <v>0</v>
      </c>
      <c r="T32889">
        <v>0</v>
      </c>
      <c r="U32889">
        <v>1.1357573117000072E+16</v>
      </c>
      <c r="V32889">
        <v>4.9197205368000024E+16</v>
      </c>
      <c r="W32889">
        <v>1</v>
      </c>
      <c r="X32889" t="s">
        <v>37</v>
      </c>
      <c r="Y32889" t="s">
        <v>389</v>
      </c>
      <c r="Z32889" t="s">
        <v>52</v>
      </c>
      <c r="AA32889" t="s">
        <v>110</v>
      </c>
      <c r="AB32889" t="s">
        <v>41</v>
      </c>
      <c r="AC32889" t="s">
        <v>84</v>
      </c>
      <c r="AD32889" t="s">
        <v>44</v>
      </c>
      <c r="AE32889" t="s">
        <v>44</v>
      </c>
      <c r="AF32889" t="s">
        <v>44</v>
      </c>
      <c r="AG32889" t="s">
        <v>43</v>
      </c>
      <c r="AH32889" t="s">
        <v>44</v>
      </c>
      <c r="AI32889" t="s">
        <v>44</v>
      </c>
      <c r="AJ32889" t="s">
        <v>93</v>
      </c>
      <c r="AK32889" s="1" t="s">
        <v>93</v>
      </c>
      <c r="AL32889" s="1" t="s">
        <v>46636</v>
      </c>
      <c r="AM32889" s="1" t="s">
        <v>46641</v>
      </c>
      <c r="AN32889" s="1" t="s">
        <v>46642</v>
      </c>
    </row>
    <row r="32890" spans="1:40" x14ac:dyDescent="0.2">
      <c r="A32890" s="1" t="s">
        <v>32966</v>
      </c>
      <c r="B32890">
        <v>9</v>
      </c>
      <c r="C32890">
        <v>2</v>
      </c>
      <c r="D32890">
        <v>77</v>
      </c>
      <c r="E32890">
        <v>138</v>
      </c>
      <c r="F32890">
        <v>2024</v>
      </c>
      <c r="G32890">
        <v>6</v>
      </c>
      <c r="H32890">
        <v>16</v>
      </c>
      <c r="I32890">
        <v>3</v>
      </c>
      <c r="J32890">
        <v>2</v>
      </c>
      <c r="K32890">
        <v>9</v>
      </c>
      <c r="L32890">
        <v>1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>
        <v>1</v>
      </c>
      <c r="S32890">
        <v>0</v>
      </c>
      <c r="T32890">
        <v>0</v>
      </c>
      <c r="U32890">
        <v>1.294345186000004E+16</v>
      </c>
      <c r="V32890">
        <v>4.843848433100004E+16</v>
      </c>
      <c r="W32890">
        <v>1</v>
      </c>
      <c r="X32890" t="s">
        <v>55</v>
      </c>
      <c r="Y32890" t="s">
        <v>389</v>
      </c>
      <c r="Z32890" t="s">
        <v>67</v>
      </c>
      <c r="AA32890" t="s">
        <v>53</v>
      </c>
      <c r="AB32890" t="s">
        <v>41</v>
      </c>
      <c r="AC32890" t="s">
        <v>84</v>
      </c>
      <c r="AD32890" t="s">
        <v>44</v>
      </c>
      <c r="AE32890" t="s">
        <v>44</v>
      </c>
      <c r="AF32890" t="s">
        <v>44</v>
      </c>
      <c r="AG32890" t="s">
        <v>43</v>
      </c>
      <c r="AH32890" t="s">
        <v>44</v>
      </c>
      <c r="AI32890" t="s">
        <v>44</v>
      </c>
      <c r="AJ32890" t="s">
        <v>106</v>
      </c>
      <c r="AK32890" s="1" t="s">
        <v>106</v>
      </c>
      <c r="AL32890" s="1" t="s">
        <v>46630</v>
      </c>
      <c r="AM32890" s="1" t="s">
        <v>46556</v>
      </c>
      <c r="AN32890" s="1" t="s">
        <v>46556</v>
      </c>
    </row>
    <row r="32891" spans="1:40" x14ac:dyDescent="0.2">
      <c r="A32891" s="1" t="s">
        <v>32967</v>
      </c>
      <c r="B32891">
        <v>9</v>
      </c>
      <c r="C32891">
        <v>2</v>
      </c>
      <c r="D32891">
        <v>77</v>
      </c>
      <c r="E32891">
        <v>138</v>
      </c>
      <c r="F32891">
        <v>2024</v>
      </c>
      <c r="G32891">
        <v>6</v>
      </c>
      <c r="H32891">
        <v>12</v>
      </c>
      <c r="I32891">
        <v>3</v>
      </c>
      <c r="J32891">
        <v>2</v>
      </c>
      <c r="K32891">
        <v>5</v>
      </c>
      <c r="L32891">
        <v>3</v>
      </c>
      <c r="M32891">
        <v>0</v>
      </c>
      <c r="N32891">
        <v>0</v>
      </c>
      <c r="O32891">
        <v>1</v>
      </c>
      <c r="P32891">
        <v>1</v>
      </c>
      <c r="Q32891">
        <v>0</v>
      </c>
      <c r="R32891">
        <v>0</v>
      </c>
      <c r="S32891">
        <v>0</v>
      </c>
      <c r="T32891">
        <v>0</v>
      </c>
      <c r="U32891">
        <v>1.2924854304000064E+16</v>
      </c>
      <c r="V32891">
        <v>4.8431712067000032E+16</v>
      </c>
      <c r="W32891">
        <v>1</v>
      </c>
      <c r="X32891" t="s">
        <v>55</v>
      </c>
      <c r="Y32891" t="s">
        <v>389</v>
      </c>
      <c r="Z32891" t="s">
        <v>60</v>
      </c>
      <c r="AA32891" t="s">
        <v>65</v>
      </c>
      <c r="AB32891" t="s">
        <v>41</v>
      </c>
      <c r="AC32891" t="s">
        <v>84</v>
      </c>
      <c r="AD32891" t="s">
        <v>43</v>
      </c>
      <c r="AE32891" t="s">
        <v>44</v>
      </c>
      <c r="AF32891" t="s">
        <v>43</v>
      </c>
      <c r="AG32891" t="s">
        <v>44</v>
      </c>
      <c r="AH32891" t="s">
        <v>44</v>
      </c>
      <c r="AI32891" t="s">
        <v>44</v>
      </c>
      <c r="AJ32891" t="s">
        <v>106</v>
      </c>
      <c r="AK32891" s="1" t="s">
        <v>106</v>
      </c>
      <c r="AL32891" s="1" t="s">
        <v>46630</v>
      </c>
      <c r="AM32891" s="1" t="s">
        <v>46556</v>
      </c>
      <c r="AN32891" s="1" t="s">
        <v>46556</v>
      </c>
    </row>
    <row r="32892" spans="1:40" x14ac:dyDescent="0.2">
      <c r="A32892" s="1" t="s">
        <v>32968</v>
      </c>
      <c r="B32892">
        <v>9</v>
      </c>
      <c r="C32892">
        <v>2</v>
      </c>
      <c r="D32892">
        <v>72</v>
      </c>
      <c r="E32892">
        <v>143</v>
      </c>
      <c r="F32892">
        <v>2024</v>
      </c>
      <c r="G32892">
        <v>6</v>
      </c>
      <c r="H32892">
        <v>13</v>
      </c>
      <c r="I32892">
        <v>3</v>
      </c>
      <c r="J32892">
        <v>3</v>
      </c>
      <c r="K32892">
        <v>4</v>
      </c>
      <c r="L32892">
        <v>6</v>
      </c>
      <c r="M32892">
        <v>0</v>
      </c>
      <c r="N32892">
        <v>0</v>
      </c>
      <c r="O32892">
        <v>0</v>
      </c>
      <c r="P32892">
        <v>1</v>
      </c>
      <c r="Q32892">
        <v>0</v>
      </c>
      <c r="R32892">
        <v>1</v>
      </c>
      <c r="S32892">
        <v>0</v>
      </c>
      <c r="T32892">
        <v>0</v>
      </c>
      <c r="U32892">
        <v>1.338453733800003E+16</v>
      </c>
      <c r="V32892">
        <v>4.8900565474000072E+16</v>
      </c>
      <c r="W32892">
        <v>1</v>
      </c>
      <c r="X32892" t="s">
        <v>37</v>
      </c>
      <c r="Y32892" t="s">
        <v>389</v>
      </c>
      <c r="Z32892" t="s">
        <v>50</v>
      </c>
      <c r="AA32892" t="s">
        <v>48</v>
      </c>
      <c r="AB32892" t="s">
        <v>41</v>
      </c>
      <c r="AC32892" t="s">
        <v>84</v>
      </c>
      <c r="AD32892" t="s">
        <v>43</v>
      </c>
      <c r="AE32892" t="s">
        <v>44</v>
      </c>
      <c r="AF32892" t="s">
        <v>44</v>
      </c>
      <c r="AG32892" t="s">
        <v>43</v>
      </c>
      <c r="AH32892" t="s">
        <v>44</v>
      </c>
      <c r="AI32892" t="s">
        <v>44</v>
      </c>
      <c r="AJ32892" t="s">
        <v>106</v>
      </c>
      <c r="AK32892" s="1" t="s">
        <v>106</v>
      </c>
      <c r="AL32892" s="1" t="s">
        <v>46630</v>
      </c>
      <c r="AM32892" s="1" t="s">
        <v>46551</v>
      </c>
      <c r="AN32892" s="1" t="s">
        <v>46551</v>
      </c>
    </row>
    <row r="32893" spans="1:40" x14ac:dyDescent="0.2">
      <c r="A32893" s="1" t="s">
        <v>32969</v>
      </c>
      <c r="B32893">
        <v>9</v>
      </c>
      <c r="C32893">
        <v>2</v>
      </c>
      <c r="D32893">
        <v>74</v>
      </c>
      <c r="E32893">
        <v>121</v>
      </c>
      <c r="F32893">
        <v>2024</v>
      </c>
      <c r="G32893">
        <v>6</v>
      </c>
      <c r="H32893">
        <v>15</v>
      </c>
      <c r="I32893">
        <v>3</v>
      </c>
      <c r="J32893">
        <v>3</v>
      </c>
      <c r="K32893">
        <v>0</v>
      </c>
      <c r="L32893">
        <v>1</v>
      </c>
      <c r="M32893">
        <v>0</v>
      </c>
      <c r="N32893">
        <v>0</v>
      </c>
      <c r="O32893">
        <v>1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1.2062978937000024E+16</v>
      </c>
      <c r="V32893">
        <v>4.8443303371000072E+16</v>
      </c>
      <c r="W32893">
        <v>1</v>
      </c>
      <c r="X32893" t="s">
        <v>37</v>
      </c>
      <c r="Y32893" t="s">
        <v>389</v>
      </c>
      <c r="Z32893" t="s">
        <v>56</v>
      </c>
      <c r="AA32893" t="s">
        <v>53</v>
      </c>
      <c r="AB32893" t="s">
        <v>41</v>
      </c>
      <c r="AC32893" t="s">
        <v>84</v>
      </c>
      <c r="AD32893" t="s">
        <v>44</v>
      </c>
      <c r="AE32893" t="s">
        <v>44</v>
      </c>
      <c r="AF32893" t="s">
        <v>43</v>
      </c>
      <c r="AG32893" t="s">
        <v>44</v>
      </c>
      <c r="AH32893" t="s">
        <v>44</v>
      </c>
      <c r="AI32893" t="s">
        <v>44</v>
      </c>
      <c r="AJ32893" t="s">
        <v>106</v>
      </c>
      <c r="AK32893" s="1" t="s">
        <v>106</v>
      </c>
      <c r="AL32893" s="1" t="s">
        <v>46630</v>
      </c>
      <c r="AM32893" s="1" t="s">
        <v>46634</v>
      </c>
      <c r="AN32893" s="1" t="s">
        <v>46553</v>
      </c>
    </row>
    <row r="32894" spans="1:40" x14ac:dyDescent="0.2">
      <c r="A32894" s="1" t="s">
        <v>32970</v>
      </c>
      <c r="B32894">
        <v>9</v>
      </c>
      <c r="C32894">
        <v>2</v>
      </c>
      <c r="D32894">
        <v>73</v>
      </c>
      <c r="E32894">
        <v>152</v>
      </c>
      <c r="F32894">
        <v>2024</v>
      </c>
      <c r="G32894">
        <v>6</v>
      </c>
      <c r="H32894">
        <v>17</v>
      </c>
      <c r="I32894">
        <v>3</v>
      </c>
      <c r="J32894">
        <v>3</v>
      </c>
      <c r="K32894">
        <v>5</v>
      </c>
      <c r="L32894">
        <v>3</v>
      </c>
      <c r="M32894">
        <v>0</v>
      </c>
      <c r="N32894">
        <v>0</v>
      </c>
      <c r="O32894">
        <v>1</v>
      </c>
      <c r="P32894">
        <v>1</v>
      </c>
      <c r="Q32894">
        <v>0</v>
      </c>
      <c r="R32894">
        <v>0</v>
      </c>
      <c r="S32894">
        <v>0</v>
      </c>
      <c r="T32894">
        <v>0</v>
      </c>
      <c r="U32894">
        <v>1.1768910920000052E+16</v>
      </c>
      <c r="V32894">
        <v>4.880445214900004E+16</v>
      </c>
      <c r="W32894">
        <v>1</v>
      </c>
      <c r="X32894" t="s">
        <v>37</v>
      </c>
      <c r="Y32894" t="s">
        <v>389</v>
      </c>
      <c r="Z32894" t="s">
        <v>60</v>
      </c>
      <c r="AA32894" t="s">
        <v>65</v>
      </c>
      <c r="AB32894" t="s">
        <v>41</v>
      </c>
      <c r="AC32894" t="s">
        <v>84</v>
      </c>
      <c r="AD32894" t="s">
        <v>43</v>
      </c>
      <c r="AE32894" t="s">
        <v>44</v>
      </c>
      <c r="AF32894" t="s">
        <v>43</v>
      </c>
      <c r="AG32894" t="s">
        <v>44</v>
      </c>
      <c r="AH32894" t="s">
        <v>44</v>
      </c>
      <c r="AI32894" t="s">
        <v>44</v>
      </c>
      <c r="AJ32894" t="s">
        <v>106</v>
      </c>
      <c r="AK32894" s="1" t="s">
        <v>106</v>
      </c>
      <c r="AL32894" s="1" t="s">
        <v>46630</v>
      </c>
      <c r="AM32894" s="1" t="s">
        <v>46552</v>
      </c>
      <c r="AN32894" s="1" t="s">
        <v>46552</v>
      </c>
    </row>
    <row r="32895" spans="1:40" x14ac:dyDescent="0.2">
      <c r="A32895" s="1" t="s">
        <v>32971</v>
      </c>
      <c r="B32895">
        <v>9</v>
      </c>
      <c r="C32895">
        <v>6</v>
      </c>
      <c r="D32895">
        <v>61</v>
      </c>
      <c r="E32895">
        <v>0</v>
      </c>
      <c r="F32895">
        <v>2024</v>
      </c>
      <c r="G32895">
        <v>6</v>
      </c>
      <c r="H32895">
        <v>13</v>
      </c>
      <c r="I32895">
        <v>6</v>
      </c>
      <c r="J32895">
        <v>3</v>
      </c>
      <c r="K32895">
        <v>5</v>
      </c>
      <c r="L32895">
        <v>3</v>
      </c>
      <c r="M32895">
        <v>0</v>
      </c>
      <c r="N32895">
        <v>0</v>
      </c>
      <c r="O32895">
        <v>0</v>
      </c>
      <c r="P32895">
        <v>1</v>
      </c>
      <c r="Q32895">
        <v>0</v>
      </c>
      <c r="R32895">
        <v>1</v>
      </c>
      <c r="S32895">
        <v>0</v>
      </c>
      <c r="T32895">
        <v>0</v>
      </c>
      <c r="U32895">
        <v>9146251082000048</v>
      </c>
      <c r="V32895">
        <v>4.997976058200004E+16</v>
      </c>
      <c r="W32895">
        <v>1</v>
      </c>
      <c r="X32895" t="s">
        <v>37</v>
      </c>
      <c r="Y32895" t="s">
        <v>217</v>
      </c>
      <c r="Z32895" t="s">
        <v>60</v>
      </c>
      <c r="AA32895" t="s">
        <v>65</v>
      </c>
      <c r="AB32895" t="s">
        <v>41</v>
      </c>
      <c r="AC32895" t="s">
        <v>84</v>
      </c>
      <c r="AD32895" t="s">
        <v>43</v>
      </c>
      <c r="AE32895" t="s">
        <v>44</v>
      </c>
      <c r="AF32895" t="s">
        <v>44</v>
      </c>
      <c r="AG32895" t="s">
        <v>43</v>
      </c>
      <c r="AH32895" t="s">
        <v>44</v>
      </c>
      <c r="AI32895" t="s">
        <v>44</v>
      </c>
      <c r="AJ32895" t="s">
        <v>150</v>
      </c>
      <c r="AK32895" s="1" t="s">
        <v>150</v>
      </c>
      <c r="AL32895" s="1" t="s">
        <v>46664</v>
      </c>
      <c r="AM32895" s="1" t="s">
        <v>46665</v>
      </c>
      <c r="AN32895" s="1" t="s">
        <v>46592</v>
      </c>
    </row>
    <row r="32896" spans="1:40" x14ac:dyDescent="0.2">
      <c r="A32896" s="1" t="s">
        <v>32972</v>
      </c>
      <c r="B32896">
        <v>9</v>
      </c>
      <c r="C32896">
        <v>1</v>
      </c>
      <c r="D32896">
        <v>90</v>
      </c>
      <c r="E32896">
        <v>157</v>
      </c>
      <c r="F32896">
        <v>2024</v>
      </c>
      <c r="G32896">
        <v>6</v>
      </c>
      <c r="H32896">
        <v>10</v>
      </c>
      <c r="I32896">
        <v>3</v>
      </c>
      <c r="J32896">
        <v>3</v>
      </c>
      <c r="K32896">
        <v>4</v>
      </c>
      <c r="L32896">
        <v>6</v>
      </c>
      <c r="M32896">
        <v>0</v>
      </c>
      <c r="N32896">
        <v>1</v>
      </c>
      <c r="O32896">
        <v>1</v>
      </c>
      <c r="P32896">
        <v>1</v>
      </c>
      <c r="Q32896">
        <v>0</v>
      </c>
      <c r="R32896">
        <v>0</v>
      </c>
      <c r="S32896">
        <v>0</v>
      </c>
      <c r="T32896">
        <v>0</v>
      </c>
      <c r="U32896">
        <v>1.1136032067000032E+16</v>
      </c>
      <c r="V32896">
        <v>4.7846758847000048E+16</v>
      </c>
      <c r="W32896">
        <v>1</v>
      </c>
      <c r="X32896" t="s">
        <v>37</v>
      </c>
      <c r="Y32896" t="s">
        <v>389</v>
      </c>
      <c r="Z32896" t="s">
        <v>50</v>
      </c>
      <c r="AA32896" t="s">
        <v>48</v>
      </c>
      <c r="AB32896" t="s">
        <v>41</v>
      </c>
      <c r="AC32896" t="s">
        <v>58</v>
      </c>
      <c r="AD32896" t="s">
        <v>43</v>
      </c>
      <c r="AE32896" t="s">
        <v>44</v>
      </c>
      <c r="AF32896" t="s">
        <v>43</v>
      </c>
      <c r="AG32896" t="s">
        <v>44</v>
      </c>
      <c r="AH32896" t="s">
        <v>44</v>
      </c>
      <c r="AI32896" t="s">
        <v>44</v>
      </c>
      <c r="AJ32896" t="s">
        <v>120</v>
      </c>
      <c r="AK32896" s="1" t="s">
        <v>120</v>
      </c>
      <c r="AL32896" s="1" t="s">
        <v>46622</v>
      </c>
      <c r="AM32896" s="1" t="s">
        <v>46546</v>
      </c>
      <c r="AN32896" s="1" t="s">
        <v>46546</v>
      </c>
    </row>
    <row r="32897" spans="1:40" x14ac:dyDescent="0.2">
      <c r="A32897" s="1" t="s">
        <v>32973</v>
      </c>
      <c r="B32897">
        <v>9</v>
      </c>
      <c r="C32897">
        <v>1</v>
      </c>
      <c r="D32897">
        <v>80</v>
      </c>
      <c r="E32897">
        <v>124</v>
      </c>
      <c r="F32897">
        <v>2024</v>
      </c>
      <c r="G32897">
        <v>6</v>
      </c>
      <c r="H32897">
        <v>17</v>
      </c>
      <c r="I32897">
        <v>3</v>
      </c>
      <c r="J32897">
        <v>3</v>
      </c>
      <c r="K32897">
        <v>0</v>
      </c>
      <c r="L32897">
        <v>1</v>
      </c>
      <c r="M32897">
        <v>0</v>
      </c>
      <c r="N32897">
        <v>1</v>
      </c>
      <c r="O32897">
        <v>1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1.1202825527000072E+16</v>
      </c>
      <c r="V32897">
        <v>4.7672882790000072E+16</v>
      </c>
      <c r="W32897">
        <v>1</v>
      </c>
      <c r="X32897" t="s">
        <v>37</v>
      </c>
      <c r="Y32897" t="s">
        <v>389</v>
      </c>
      <c r="Z32897" t="s">
        <v>56</v>
      </c>
      <c r="AA32897" t="s">
        <v>53</v>
      </c>
      <c r="AB32897" t="s">
        <v>41</v>
      </c>
      <c r="AC32897" t="s">
        <v>58</v>
      </c>
      <c r="AD32897" t="s">
        <v>44</v>
      </c>
      <c r="AE32897" t="s">
        <v>44</v>
      </c>
      <c r="AF32897" t="s">
        <v>43</v>
      </c>
      <c r="AG32897" t="s">
        <v>44</v>
      </c>
      <c r="AH32897" t="s">
        <v>44</v>
      </c>
      <c r="AI32897" t="s">
        <v>44</v>
      </c>
      <c r="AJ32897" t="s">
        <v>120</v>
      </c>
      <c r="AK32897" s="1" t="s">
        <v>120</v>
      </c>
      <c r="AL32897" s="1" t="s">
        <v>46622</v>
      </c>
      <c r="AM32897" s="1" t="s">
        <v>46536</v>
      </c>
      <c r="AN32897" s="1" t="s">
        <v>46536</v>
      </c>
    </row>
    <row r="32898" spans="1:40" x14ac:dyDescent="0.2">
      <c r="A32898" s="1" t="s">
        <v>32974</v>
      </c>
      <c r="B32898">
        <v>9</v>
      </c>
      <c r="C32898">
        <v>1</v>
      </c>
      <c r="D32898">
        <v>73</v>
      </c>
      <c r="E32898">
        <v>126</v>
      </c>
      <c r="F32898">
        <v>2024</v>
      </c>
      <c r="G32898">
        <v>6</v>
      </c>
      <c r="H32898">
        <v>18</v>
      </c>
      <c r="I32898">
        <v>3</v>
      </c>
      <c r="J32898">
        <v>2</v>
      </c>
      <c r="K32898">
        <v>1</v>
      </c>
      <c r="L32898">
        <v>7</v>
      </c>
      <c r="M32898">
        <v>0</v>
      </c>
      <c r="N32898">
        <v>0</v>
      </c>
      <c r="O32898">
        <v>1</v>
      </c>
      <c r="P32898">
        <v>1</v>
      </c>
      <c r="Q32898">
        <v>0</v>
      </c>
      <c r="R32898">
        <v>0</v>
      </c>
      <c r="S32898">
        <v>0</v>
      </c>
      <c r="T32898">
        <v>0</v>
      </c>
      <c r="U32898">
        <v>1.1461629773000028E+16</v>
      </c>
      <c r="V32898">
        <v>4.787880117600008E+16</v>
      </c>
      <c r="W32898">
        <v>1</v>
      </c>
      <c r="X32898" t="s">
        <v>55</v>
      </c>
      <c r="Y32898" t="s">
        <v>389</v>
      </c>
      <c r="Z32898" t="s">
        <v>123</v>
      </c>
      <c r="AA32898" t="s">
        <v>110</v>
      </c>
      <c r="AB32898" t="s">
        <v>41</v>
      </c>
      <c r="AC32898" t="s">
        <v>84</v>
      </c>
      <c r="AD32898" t="s">
        <v>43</v>
      </c>
      <c r="AE32898" t="s">
        <v>44</v>
      </c>
      <c r="AF32898" t="s">
        <v>43</v>
      </c>
      <c r="AG32898" t="s">
        <v>44</v>
      </c>
      <c r="AH32898" t="s">
        <v>44</v>
      </c>
      <c r="AI32898" t="s">
        <v>44</v>
      </c>
      <c r="AJ32898" t="s">
        <v>120</v>
      </c>
      <c r="AK32898" s="1" t="s">
        <v>120</v>
      </c>
      <c r="AL32898" s="1" t="s">
        <v>46622</v>
      </c>
      <c r="AM32898" s="1" t="s">
        <v>46529</v>
      </c>
      <c r="AN32898" s="1" t="s">
        <v>46529</v>
      </c>
    </row>
    <row r="32899" spans="1:40" x14ac:dyDescent="0.2">
      <c r="A32899" s="1" t="s">
        <v>32975</v>
      </c>
      <c r="B32899">
        <v>9</v>
      </c>
      <c r="C32899">
        <v>1</v>
      </c>
      <c r="D32899">
        <v>73</v>
      </c>
      <c r="E32899">
        <v>118</v>
      </c>
      <c r="F32899">
        <v>2024</v>
      </c>
      <c r="G32899">
        <v>6</v>
      </c>
      <c r="H32899">
        <v>12</v>
      </c>
      <c r="I32899">
        <v>3</v>
      </c>
      <c r="J32899">
        <v>3</v>
      </c>
      <c r="K32899">
        <v>4</v>
      </c>
      <c r="L32899">
        <v>6</v>
      </c>
      <c r="M32899">
        <v>0</v>
      </c>
      <c r="N32899">
        <v>0</v>
      </c>
      <c r="O32899">
        <v>0</v>
      </c>
      <c r="P32899">
        <v>1</v>
      </c>
      <c r="Q32899">
        <v>0</v>
      </c>
      <c r="R32899">
        <v>0</v>
      </c>
      <c r="S32899">
        <v>0</v>
      </c>
      <c r="T32899">
        <v>0</v>
      </c>
      <c r="U32899">
        <v>1.153010772500005E+16</v>
      </c>
      <c r="V32899">
        <v>4.7855027451000072E+16</v>
      </c>
      <c r="W32899">
        <v>1</v>
      </c>
      <c r="X32899" t="s">
        <v>37</v>
      </c>
      <c r="Y32899" t="s">
        <v>389</v>
      </c>
      <c r="Z32899" t="s">
        <v>50</v>
      </c>
      <c r="AA32899" t="s">
        <v>48</v>
      </c>
      <c r="AB32899" t="s">
        <v>41</v>
      </c>
      <c r="AC32899" t="s">
        <v>84</v>
      </c>
      <c r="AD32899" t="s">
        <v>43</v>
      </c>
      <c r="AE32899" t="s">
        <v>44</v>
      </c>
      <c r="AF32899" t="s">
        <v>44</v>
      </c>
      <c r="AG32899" t="s">
        <v>44</v>
      </c>
      <c r="AH32899" t="s">
        <v>44</v>
      </c>
      <c r="AI32899" t="s">
        <v>44</v>
      </c>
      <c r="AJ32899" t="s">
        <v>120</v>
      </c>
      <c r="AK32899" s="1" t="s">
        <v>120</v>
      </c>
      <c r="AL32899" s="1" t="s">
        <v>46622</v>
      </c>
      <c r="AM32899" s="1" t="s">
        <v>46529</v>
      </c>
      <c r="AN32899" s="1" t="s">
        <v>46529</v>
      </c>
    </row>
    <row r="32900" spans="1:40" x14ac:dyDescent="0.2">
      <c r="A32900" s="1" t="s">
        <v>32976</v>
      </c>
      <c r="B32900">
        <v>9</v>
      </c>
      <c r="C32900">
        <v>1</v>
      </c>
      <c r="D32900">
        <v>83</v>
      </c>
      <c r="E32900">
        <v>124</v>
      </c>
      <c r="F32900">
        <v>2024</v>
      </c>
      <c r="G32900">
        <v>6</v>
      </c>
      <c r="H32900">
        <v>14</v>
      </c>
      <c r="I32900">
        <v>3</v>
      </c>
      <c r="J32900">
        <v>3</v>
      </c>
      <c r="K32900">
        <v>0</v>
      </c>
      <c r="L32900">
        <v>7</v>
      </c>
      <c r="M32900">
        <v>0</v>
      </c>
      <c r="N32900">
        <v>0</v>
      </c>
      <c r="O32900">
        <v>1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1.2436229444000048E+16</v>
      </c>
      <c r="V32900">
        <v>4.8184209202000032E+16</v>
      </c>
      <c r="W32900">
        <v>1</v>
      </c>
      <c r="X32900" t="s">
        <v>37</v>
      </c>
      <c r="Y32900" t="s">
        <v>389</v>
      </c>
      <c r="Z32900" t="s">
        <v>56</v>
      </c>
      <c r="AA32900" t="s">
        <v>110</v>
      </c>
      <c r="AB32900" t="s">
        <v>41</v>
      </c>
      <c r="AC32900" t="s">
        <v>84</v>
      </c>
      <c r="AD32900" t="s">
        <v>44</v>
      </c>
      <c r="AE32900" t="s">
        <v>44</v>
      </c>
      <c r="AF32900" t="s">
        <v>43</v>
      </c>
      <c r="AG32900" t="s">
        <v>44</v>
      </c>
      <c r="AH32900" t="s">
        <v>44</v>
      </c>
      <c r="AI32900" t="s">
        <v>44</v>
      </c>
      <c r="AJ32900" t="s">
        <v>120</v>
      </c>
      <c r="AK32900" s="1" t="s">
        <v>120</v>
      </c>
      <c r="AL32900" s="1" t="s">
        <v>46622</v>
      </c>
      <c r="AM32900" s="1" t="s">
        <v>46626</v>
      </c>
      <c r="AN32900" s="1" t="s">
        <v>46539</v>
      </c>
    </row>
    <row r="32901" spans="1:40" x14ac:dyDescent="0.2">
      <c r="A32901" s="1" t="s">
        <v>32977</v>
      </c>
      <c r="B32901">
        <v>9</v>
      </c>
      <c r="C32901">
        <v>1</v>
      </c>
      <c r="D32901">
        <v>87</v>
      </c>
      <c r="E32901">
        <v>122</v>
      </c>
      <c r="F32901">
        <v>2024</v>
      </c>
      <c r="G32901">
        <v>6</v>
      </c>
      <c r="H32901">
        <v>20</v>
      </c>
      <c r="I32901">
        <v>3</v>
      </c>
      <c r="J32901">
        <v>3</v>
      </c>
      <c r="K32901">
        <v>9</v>
      </c>
      <c r="L32901">
        <v>1</v>
      </c>
      <c r="M32901">
        <v>0</v>
      </c>
      <c r="N32901">
        <v>1</v>
      </c>
      <c r="O32901">
        <v>0</v>
      </c>
      <c r="P32901">
        <v>1</v>
      </c>
      <c r="Q32901">
        <v>0</v>
      </c>
      <c r="R32901">
        <v>0</v>
      </c>
      <c r="S32901">
        <v>0</v>
      </c>
      <c r="T32901">
        <v>0</v>
      </c>
      <c r="U32901">
        <v>1.1909767895000072E+16</v>
      </c>
      <c r="V32901">
        <v>4.7897976374000048E+16</v>
      </c>
      <c r="W32901">
        <v>1</v>
      </c>
      <c r="X32901" t="s">
        <v>37</v>
      </c>
      <c r="Y32901" t="s">
        <v>389</v>
      </c>
      <c r="Z32901" t="s">
        <v>67</v>
      </c>
      <c r="AA32901" t="s">
        <v>53</v>
      </c>
      <c r="AB32901" t="s">
        <v>41</v>
      </c>
      <c r="AC32901" t="s">
        <v>58</v>
      </c>
      <c r="AD32901" t="s">
        <v>43</v>
      </c>
      <c r="AE32901" t="s">
        <v>44</v>
      </c>
      <c r="AF32901" t="s">
        <v>44</v>
      </c>
      <c r="AG32901" t="s">
        <v>44</v>
      </c>
      <c r="AH32901" t="s">
        <v>44</v>
      </c>
      <c r="AI32901" t="s">
        <v>44</v>
      </c>
      <c r="AJ32901" t="s">
        <v>120</v>
      </c>
      <c r="AK32901" s="1" t="s">
        <v>120</v>
      </c>
      <c r="AL32901" s="1" t="s">
        <v>46622</v>
      </c>
      <c r="AM32901" s="1" t="s">
        <v>46629</v>
      </c>
      <c r="AN32901" s="1" t="s">
        <v>46543</v>
      </c>
    </row>
    <row r="32902" spans="1:40" x14ac:dyDescent="0.2">
      <c r="A32902" s="1" t="s">
        <v>32978</v>
      </c>
      <c r="B32902">
        <v>9</v>
      </c>
      <c r="C32902">
        <v>1</v>
      </c>
      <c r="D32902">
        <v>63</v>
      </c>
      <c r="E32902">
        <v>0</v>
      </c>
      <c r="F32902">
        <v>2024</v>
      </c>
      <c r="G32902">
        <v>6</v>
      </c>
      <c r="H32902">
        <v>22</v>
      </c>
      <c r="I32902">
        <v>3</v>
      </c>
      <c r="J32902">
        <v>3</v>
      </c>
      <c r="K32902">
        <v>0</v>
      </c>
      <c r="L32902">
        <v>7</v>
      </c>
      <c r="M32902">
        <v>2</v>
      </c>
      <c r="N32902">
        <v>0</v>
      </c>
      <c r="O32902">
        <v>1</v>
      </c>
      <c r="P32902">
        <v>0</v>
      </c>
      <c r="Q32902">
        <v>0</v>
      </c>
      <c r="R32902">
        <v>0</v>
      </c>
      <c r="S32902">
        <v>0</v>
      </c>
      <c r="T32902">
        <v>1</v>
      </c>
      <c r="U32902">
        <v>1.2098570949000076E+16</v>
      </c>
      <c r="V32902">
        <v>4.7854304529000048E+16</v>
      </c>
      <c r="W32902">
        <v>1</v>
      </c>
      <c r="X32902" t="s">
        <v>37</v>
      </c>
      <c r="Y32902" t="s">
        <v>389</v>
      </c>
      <c r="Z32902" t="s">
        <v>56</v>
      </c>
      <c r="AA32902" t="s">
        <v>110</v>
      </c>
      <c r="AB32902" t="s">
        <v>70</v>
      </c>
      <c r="AC32902" t="s">
        <v>84</v>
      </c>
      <c r="AD32902" t="s">
        <v>44</v>
      </c>
      <c r="AE32902" t="s">
        <v>44</v>
      </c>
      <c r="AF32902" t="s">
        <v>43</v>
      </c>
      <c r="AG32902" t="s">
        <v>44</v>
      </c>
      <c r="AH32902" t="s">
        <v>44</v>
      </c>
      <c r="AI32902" t="s">
        <v>43</v>
      </c>
      <c r="AJ32902" t="s">
        <v>120</v>
      </c>
      <c r="AK32902" s="1" t="s">
        <v>120</v>
      </c>
      <c r="AL32902" s="1" t="s">
        <v>46622</v>
      </c>
      <c r="AM32902" s="1" t="s">
        <v>46625</v>
      </c>
      <c r="AN32902" s="1" t="s">
        <v>46526</v>
      </c>
    </row>
    <row r="32903" spans="1:40" x14ac:dyDescent="0.2">
      <c r="A32903" s="1" t="s">
        <v>32979</v>
      </c>
      <c r="B32903">
        <v>9</v>
      </c>
      <c r="C32903">
        <v>1</v>
      </c>
      <c r="D32903">
        <v>61</v>
      </c>
      <c r="E32903">
        <v>0</v>
      </c>
      <c r="F32903">
        <v>2024</v>
      </c>
      <c r="G32903">
        <v>6</v>
      </c>
      <c r="H32903">
        <v>18</v>
      </c>
      <c r="I32903">
        <v>3</v>
      </c>
      <c r="J32903">
        <v>3</v>
      </c>
      <c r="K32903">
        <v>1</v>
      </c>
      <c r="L32903">
        <v>1</v>
      </c>
      <c r="M32903">
        <v>0</v>
      </c>
      <c r="N32903">
        <v>0</v>
      </c>
      <c r="O32903">
        <v>1</v>
      </c>
      <c r="P32903">
        <v>1</v>
      </c>
      <c r="Q32903">
        <v>0</v>
      </c>
      <c r="R32903">
        <v>0</v>
      </c>
      <c r="S32903">
        <v>0</v>
      </c>
      <c r="T32903">
        <v>0</v>
      </c>
      <c r="U32903">
        <v>1.1419122172000072E+16</v>
      </c>
      <c r="V32903">
        <v>4.8742597068000064E+16</v>
      </c>
      <c r="W32903">
        <v>1</v>
      </c>
      <c r="X32903" t="s">
        <v>37</v>
      </c>
      <c r="Y32903" t="s">
        <v>389</v>
      </c>
      <c r="Z32903" t="s">
        <v>123</v>
      </c>
      <c r="AA32903" t="s">
        <v>53</v>
      </c>
      <c r="AB32903" t="s">
        <v>41</v>
      </c>
      <c r="AC32903" t="s">
        <v>84</v>
      </c>
      <c r="AD32903" t="s">
        <v>43</v>
      </c>
      <c r="AE32903" t="s">
        <v>44</v>
      </c>
      <c r="AF32903" t="s">
        <v>43</v>
      </c>
      <c r="AG32903" t="s">
        <v>44</v>
      </c>
      <c r="AH32903" t="s">
        <v>44</v>
      </c>
      <c r="AI32903" t="s">
        <v>44</v>
      </c>
      <c r="AJ32903" t="s">
        <v>120</v>
      </c>
      <c r="AK32903" s="1" t="s">
        <v>120</v>
      </c>
      <c r="AL32903" s="1" t="s">
        <v>46622</v>
      </c>
      <c r="AM32903" s="1" t="s">
        <v>46623</v>
      </c>
      <c r="AN32903" s="1" t="s">
        <v>46524</v>
      </c>
    </row>
    <row r="32904" spans="1:40" x14ac:dyDescent="0.2">
      <c r="A32904" s="1" t="s">
        <v>32980</v>
      </c>
      <c r="B32904">
        <v>9</v>
      </c>
      <c r="C32904">
        <v>1</v>
      </c>
      <c r="D32904">
        <v>61</v>
      </c>
      <c r="E32904">
        <v>0</v>
      </c>
      <c r="F32904">
        <v>2024</v>
      </c>
      <c r="G32904">
        <v>6</v>
      </c>
      <c r="H32904">
        <v>5</v>
      </c>
      <c r="I32904">
        <v>3</v>
      </c>
      <c r="J32904">
        <v>3</v>
      </c>
      <c r="K32904">
        <v>0</v>
      </c>
      <c r="L32904">
        <v>1</v>
      </c>
      <c r="M32904">
        <v>1</v>
      </c>
      <c r="N32904">
        <v>0</v>
      </c>
      <c r="O32904">
        <v>1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1.1420494828000074E+16</v>
      </c>
      <c r="V32904">
        <v>4.8775249075000032E+16</v>
      </c>
      <c r="W32904">
        <v>1</v>
      </c>
      <c r="X32904" t="s">
        <v>37</v>
      </c>
      <c r="Y32904" t="s">
        <v>389</v>
      </c>
      <c r="Z32904" t="s">
        <v>56</v>
      </c>
      <c r="AA32904" t="s">
        <v>53</v>
      </c>
      <c r="AB32904" t="s">
        <v>57</v>
      </c>
      <c r="AC32904" t="s">
        <v>84</v>
      </c>
      <c r="AD32904" t="s">
        <v>44</v>
      </c>
      <c r="AE32904" t="s">
        <v>44</v>
      </c>
      <c r="AF32904" t="s">
        <v>43</v>
      </c>
      <c r="AG32904" t="s">
        <v>44</v>
      </c>
      <c r="AH32904" t="s">
        <v>44</v>
      </c>
      <c r="AI32904" t="s">
        <v>44</v>
      </c>
      <c r="AJ32904" t="s">
        <v>120</v>
      </c>
      <c r="AK32904" s="1" t="s">
        <v>120</v>
      </c>
      <c r="AL32904" s="1" t="s">
        <v>46622</v>
      </c>
      <c r="AM32904" s="1" t="s">
        <v>46623</v>
      </c>
      <c r="AN32904" s="1" t="s">
        <v>46524</v>
      </c>
    </row>
    <row r="32905" spans="1:40" x14ac:dyDescent="0.2">
      <c r="A32905" s="1" t="s">
        <v>32981</v>
      </c>
      <c r="B32905">
        <v>9</v>
      </c>
      <c r="C32905">
        <v>1</v>
      </c>
      <c r="D32905">
        <v>61</v>
      </c>
      <c r="E32905">
        <v>0</v>
      </c>
      <c r="F32905">
        <v>2024</v>
      </c>
      <c r="G32905">
        <v>6</v>
      </c>
      <c r="H32905">
        <v>7</v>
      </c>
      <c r="I32905">
        <v>3</v>
      </c>
      <c r="J32905">
        <v>3</v>
      </c>
      <c r="K32905">
        <v>1</v>
      </c>
      <c r="L32905">
        <v>1</v>
      </c>
      <c r="M32905">
        <v>0</v>
      </c>
      <c r="N32905">
        <v>0</v>
      </c>
      <c r="O32905">
        <v>1</v>
      </c>
      <c r="P32905">
        <v>1</v>
      </c>
      <c r="Q32905">
        <v>0</v>
      </c>
      <c r="R32905">
        <v>0</v>
      </c>
      <c r="S32905">
        <v>0</v>
      </c>
      <c r="T32905">
        <v>0</v>
      </c>
      <c r="U32905">
        <v>1.134979216100004E+16</v>
      </c>
      <c r="V32905">
        <v>4.875362191800008E+16</v>
      </c>
      <c r="W32905">
        <v>1</v>
      </c>
      <c r="X32905" t="s">
        <v>37</v>
      </c>
      <c r="Y32905" t="s">
        <v>389</v>
      </c>
      <c r="Z32905" t="s">
        <v>123</v>
      </c>
      <c r="AA32905" t="s">
        <v>53</v>
      </c>
      <c r="AB32905" t="s">
        <v>41</v>
      </c>
      <c r="AC32905" t="s">
        <v>84</v>
      </c>
      <c r="AD32905" t="s">
        <v>43</v>
      </c>
      <c r="AE32905" t="s">
        <v>44</v>
      </c>
      <c r="AF32905" t="s">
        <v>43</v>
      </c>
      <c r="AG32905" t="s">
        <v>44</v>
      </c>
      <c r="AH32905" t="s">
        <v>44</v>
      </c>
      <c r="AI32905" t="s">
        <v>44</v>
      </c>
      <c r="AJ32905" t="s">
        <v>120</v>
      </c>
      <c r="AK32905" s="1" t="s">
        <v>120</v>
      </c>
      <c r="AL32905" s="1" t="s">
        <v>46622</v>
      </c>
      <c r="AM32905" s="1" t="s">
        <v>46623</v>
      </c>
      <c r="AN32905" s="1" t="s">
        <v>46524</v>
      </c>
    </row>
    <row r="32906" spans="1:40" x14ac:dyDescent="0.2">
      <c r="A32906" s="1" t="s">
        <v>32982</v>
      </c>
      <c r="B32906">
        <v>9</v>
      </c>
      <c r="C32906">
        <v>1</v>
      </c>
      <c r="D32906">
        <v>61</v>
      </c>
      <c r="E32906">
        <v>0</v>
      </c>
      <c r="F32906">
        <v>2024</v>
      </c>
      <c r="G32906">
        <v>6</v>
      </c>
      <c r="H32906">
        <v>7</v>
      </c>
      <c r="I32906">
        <v>3</v>
      </c>
      <c r="J32906">
        <v>3</v>
      </c>
      <c r="K32906">
        <v>2</v>
      </c>
      <c r="L32906">
        <v>6</v>
      </c>
      <c r="M32906">
        <v>0</v>
      </c>
      <c r="N32906">
        <v>0</v>
      </c>
      <c r="O32906">
        <v>0</v>
      </c>
      <c r="P32906">
        <v>1</v>
      </c>
      <c r="Q32906">
        <v>0</v>
      </c>
      <c r="R32906">
        <v>0</v>
      </c>
      <c r="S32906">
        <v>0</v>
      </c>
      <c r="T32906">
        <v>0</v>
      </c>
      <c r="U32906">
        <v>1.1383035636000044E+16</v>
      </c>
      <c r="V32906">
        <v>4.8720722858000048E+16</v>
      </c>
      <c r="W32906">
        <v>1</v>
      </c>
      <c r="X32906" t="s">
        <v>37</v>
      </c>
      <c r="Y32906" t="s">
        <v>389</v>
      </c>
      <c r="Z32906" t="s">
        <v>47</v>
      </c>
      <c r="AA32906" t="s">
        <v>48</v>
      </c>
      <c r="AB32906" t="s">
        <v>41</v>
      </c>
      <c r="AC32906" t="s">
        <v>84</v>
      </c>
      <c r="AD32906" t="s">
        <v>43</v>
      </c>
      <c r="AE32906" t="s">
        <v>44</v>
      </c>
      <c r="AF32906" t="s">
        <v>44</v>
      </c>
      <c r="AG32906" t="s">
        <v>44</v>
      </c>
      <c r="AH32906" t="s">
        <v>44</v>
      </c>
      <c r="AI32906" t="s">
        <v>44</v>
      </c>
      <c r="AJ32906" t="s">
        <v>120</v>
      </c>
      <c r="AK32906" s="1" t="s">
        <v>120</v>
      </c>
      <c r="AL32906" s="1" t="s">
        <v>46622</v>
      </c>
      <c r="AM32906" s="1" t="s">
        <v>46623</v>
      </c>
      <c r="AN32906" s="1" t="s">
        <v>46524</v>
      </c>
    </row>
    <row r="32907" spans="1:40" x14ac:dyDescent="0.2">
      <c r="A32907" s="1" t="s">
        <v>32983</v>
      </c>
      <c r="B32907">
        <v>9</v>
      </c>
      <c r="C32907">
        <v>1</v>
      </c>
      <c r="D32907">
        <v>79</v>
      </c>
      <c r="E32907">
        <v>142</v>
      </c>
      <c r="F32907">
        <v>2024</v>
      </c>
      <c r="G32907">
        <v>6</v>
      </c>
      <c r="H32907">
        <v>15</v>
      </c>
      <c r="I32907">
        <v>3</v>
      </c>
      <c r="J32907">
        <v>3</v>
      </c>
      <c r="K32907">
        <v>5</v>
      </c>
      <c r="L32907">
        <v>3</v>
      </c>
      <c r="M32907">
        <v>0</v>
      </c>
      <c r="N32907">
        <v>0</v>
      </c>
      <c r="O32907">
        <v>0</v>
      </c>
      <c r="P32907">
        <v>1</v>
      </c>
      <c r="Q32907">
        <v>0</v>
      </c>
      <c r="R32907">
        <v>0</v>
      </c>
      <c r="S32907">
        <v>0</v>
      </c>
      <c r="T32907">
        <v>1</v>
      </c>
      <c r="U32907">
        <v>1.1327234433000058E+16</v>
      </c>
      <c r="V32907">
        <v>4.8207260072000056E+16</v>
      </c>
      <c r="W32907">
        <v>1</v>
      </c>
      <c r="X32907" t="s">
        <v>37</v>
      </c>
      <c r="Y32907" t="s">
        <v>389</v>
      </c>
      <c r="Z32907" t="s">
        <v>60</v>
      </c>
      <c r="AA32907" t="s">
        <v>65</v>
      </c>
      <c r="AB32907" t="s">
        <v>41</v>
      </c>
      <c r="AC32907" t="s">
        <v>84</v>
      </c>
      <c r="AD32907" t="s">
        <v>43</v>
      </c>
      <c r="AE32907" t="s">
        <v>44</v>
      </c>
      <c r="AF32907" t="s">
        <v>44</v>
      </c>
      <c r="AG32907" t="s">
        <v>44</v>
      </c>
      <c r="AH32907" t="s">
        <v>44</v>
      </c>
      <c r="AI32907" t="s">
        <v>43</v>
      </c>
      <c r="AJ32907" t="s">
        <v>120</v>
      </c>
      <c r="AK32907" s="1" t="s">
        <v>120</v>
      </c>
      <c r="AL32907" s="1" t="s">
        <v>46622</v>
      </c>
      <c r="AM32907" s="1" t="s">
        <v>46535</v>
      </c>
      <c r="AN32907" s="1" t="s">
        <v>46535</v>
      </c>
    </row>
    <row r="32908" spans="1:40" x14ac:dyDescent="0.2">
      <c r="A32908" s="1" t="s">
        <v>32984</v>
      </c>
      <c r="B32908">
        <v>9</v>
      </c>
      <c r="C32908">
        <v>1</v>
      </c>
      <c r="D32908">
        <v>74</v>
      </c>
      <c r="E32908">
        <v>137</v>
      </c>
      <c r="F32908">
        <v>2024</v>
      </c>
      <c r="G32908">
        <v>6</v>
      </c>
      <c r="H32908">
        <v>15</v>
      </c>
      <c r="I32908">
        <v>3</v>
      </c>
      <c r="J32908">
        <v>2</v>
      </c>
      <c r="K32908">
        <v>0</v>
      </c>
      <c r="L32908">
        <v>1</v>
      </c>
      <c r="M32908">
        <v>0</v>
      </c>
      <c r="N32908">
        <v>0</v>
      </c>
      <c r="O32908">
        <v>1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1.1155144560000052E+16</v>
      </c>
      <c r="V32908">
        <v>4.8292579758000048E+16</v>
      </c>
      <c r="W32908">
        <v>1</v>
      </c>
      <c r="X32908" t="s">
        <v>55</v>
      </c>
      <c r="Y32908" t="s">
        <v>389</v>
      </c>
      <c r="Z32908" t="s">
        <v>56</v>
      </c>
      <c r="AA32908" t="s">
        <v>53</v>
      </c>
      <c r="AB32908" t="s">
        <v>41</v>
      </c>
      <c r="AC32908" t="s">
        <v>84</v>
      </c>
      <c r="AD32908" t="s">
        <v>44</v>
      </c>
      <c r="AE32908" t="s">
        <v>44</v>
      </c>
      <c r="AF32908" t="s">
        <v>43</v>
      </c>
      <c r="AG32908" t="s">
        <v>44</v>
      </c>
      <c r="AH32908" t="s">
        <v>44</v>
      </c>
      <c r="AI32908" t="s">
        <v>44</v>
      </c>
      <c r="AJ32908" t="s">
        <v>120</v>
      </c>
      <c r="AK32908" s="1" t="s">
        <v>120</v>
      </c>
      <c r="AL32908" s="1" t="s">
        <v>46622</v>
      </c>
      <c r="AM32908" s="1" t="s">
        <v>46530</v>
      </c>
      <c r="AN32908" s="1" t="s">
        <v>46530</v>
      </c>
    </row>
    <row r="32909" spans="1:40" x14ac:dyDescent="0.2">
      <c r="A32909" s="1" t="s">
        <v>32985</v>
      </c>
      <c r="B32909">
        <v>9</v>
      </c>
      <c r="C32909">
        <v>1</v>
      </c>
      <c r="D32909">
        <v>74</v>
      </c>
      <c r="E32909">
        <v>115</v>
      </c>
      <c r="F32909">
        <v>2024</v>
      </c>
      <c r="G32909">
        <v>6</v>
      </c>
      <c r="H32909">
        <v>16</v>
      </c>
      <c r="I32909">
        <v>3</v>
      </c>
      <c r="J32909">
        <v>2</v>
      </c>
      <c r="K32909">
        <v>6</v>
      </c>
      <c r="L32909">
        <v>4</v>
      </c>
      <c r="M32909">
        <v>0</v>
      </c>
      <c r="N32909">
        <v>0</v>
      </c>
      <c r="O32909">
        <v>0</v>
      </c>
      <c r="P32909">
        <v>1</v>
      </c>
      <c r="Q32909">
        <v>1</v>
      </c>
      <c r="R32909">
        <v>0</v>
      </c>
      <c r="S32909">
        <v>0</v>
      </c>
      <c r="T32909">
        <v>0</v>
      </c>
      <c r="U32909">
        <v>1.1443412218000048E+16</v>
      </c>
      <c r="V32909">
        <v>4.8254661805000072E+16</v>
      </c>
      <c r="W32909">
        <v>1</v>
      </c>
      <c r="X32909" t="s">
        <v>55</v>
      </c>
      <c r="Y32909" t="s">
        <v>389</v>
      </c>
      <c r="Z32909" t="s">
        <v>39</v>
      </c>
      <c r="AA32909" t="s">
        <v>40</v>
      </c>
      <c r="AB32909" t="s">
        <v>41</v>
      </c>
      <c r="AC32909" t="s">
        <v>84</v>
      </c>
      <c r="AD32909" t="s">
        <v>43</v>
      </c>
      <c r="AE32909" t="s">
        <v>43</v>
      </c>
      <c r="AF32909" t="s">
        <v>44</v>
      </c>
      <c r="AG32909" t="s">
        <v>44</v>
      </c>
      <c r="AH32909" t="s">
        <v>44</v>
      </c>
      <c r="AI32909" t="s">
        <v>44</v>
      </c>
      <c r="AJ32909" t="s">
        <v>120</v>
      </c>
      <c r="AK32909" s="1" t="s">
        <v>120</v>
      </c>
      <c r="AL32909" s="1" t="s">
        <v>46622</v>
      </c>
      <c r="AM32909" s="1" t="s">
        <v>46530</v>
      </c>
      <c r="AN32909" s="1" t="s">
        <v>46530</v>
      </c>
    </row>
    <row r="32910" spans="1:40" x14ac:dyDescent="0.2">
      <c r="A32910" s="1" t="s">
        <v>32986</v>
      </c>
      <c r="B32910">
        <v>9</v>
      </c>
      <c r="C32910">
        <v>4</v>
      </c>
      <c r="D32910">
        <v>62</v>
      </c>
      <c r="E32910">
        <v>0</v>
      </c>
      <c r="F32910">
        <v>2024</v>
      </c>
      <c r="G32910">
        <v>6</v>
      </c>
      <c r="H32910">
        <v>11</v>
      </c>
      <c r="I32910">
        <v>4</v>
      </c>
      <c r="J32910">
        <v>3</v>
      </c>
      <c r="K32910">
        <v>0</v>
      </c>
      <c r="L32910">
        <v>1</v>
      </c>
      <c r="M32910">
        <v>0</v>
      </c>
      <c r="N32910">
        <v>1</v>
      </c>
      <c r="O32910">
        <v>1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1.1578237770000044E+16</v>
      </c>
      <c r="V32910">
        <v>4.9955965445000064E+16</v>
      </c>
      <c r="W32910">
        <v>1</v>
      </c>
      <c r="X32910" t="s">
        <v>37</v>
      </c>
      <c r="Y32910" t="s">
        <v>334</v>
      </c>
      <c r="Z32910" t="s">
        <v>56</v>
      </c>
      <c r="AA32910" t="s">
        <v>53</v>
      </c>
      <c r="AB32910" t="s">
        <v>41</v>
      </c>
      <c r="AC32910" t="s">
        <v>58</v>
      </c>
      <c r="AD32910" t="s">
        <v>44</v>
      </c>
      <c r="AE32910" t="s">
        <v>44</v>
      </c>
      <c r="AF32910" t="s">
        <v>43</v>
      </c>
      <c r="AG32910" t="s">
        <v>44</v>
      </c>
      <c r="AH32910" t="s">
        <v>44</v>
      </c>
      <c r="AI32910" t="s">
        <v>44</v>
      </c>
      <c r="AJ32910" t="s">
        <v>80</v>
      </c>
      <c r="AK32910" s="1" t="s">
        <v>80</v>
      </c>
      <c r="AL32910" s="1" t="s">
        <v>46645</v>
      </c>
      <c r="AM32910" s="1" t="s">
        <v>46647</v>
      </c>
      <c r="AN32910" s="1" t="s">
        <v>46568</v>
      </c>
    </row>
    <row r="32911" spans="1:40" x14ac:dyDescent="0.2">
      <c r="A32911" s="1" t="s">
        <v>32987</v>
      </c>
      <c r="B32911">
        <v>9</v>
      </c>
      <c r="C32911">
        <v>1</v>
      </c>
      <c r="D32911">
        <v>74</v>
      </c>
      <c r="E32911">
        <v>115</v>
      </c>
      <c r="F32911">
        <v>2024</v>
      </c>
      <c r="G32911">
        <v>6</v>
      </c>
      <c r="H32911">
        <v>7</v>
      </c>
      <c r="I32911">
        <v>3</v>
      </c>
      <c r="J32911">
        <v>3</v>
      </c>
      <c r="K32911">
        <v>1</v>
      </c>
      <c r="L32911">
        <v>2</v>
      </c>
      <c r="M32911">
        <v>0</v>
      </c>
      <c r="N32911">
        <v>0</v>
      </c>
      <c r="O32911">
        <v>1</v>
      </c>
      <c r="P32911">
        <v>0</v>
      </c>
      <c r="Q32911">
        <v>0</v>
      </c>
      <c r="R32911">
        <v>0</v>
      </c>
      <c r="S32911">
        <v>0</v>
      </c>
      <c r="T32911">
        <v>1</v>
      </c>
      <c r="U32911">
        <v>1.1441695578000064E+16</v>
      </c>
      <c r="V32911">
        <v>4.8246338295000048E+16</v>
      </c>
      <c r="W32911">
        <v>1</v>
      </c>
      <c r="X32911" t="s">
        <v>37</v>
      </c>
      <c r="Y32911" t="s">
        <v>389</v>
      </c>
      <c r="Z32911" t="s">
        <v>123</v>
      </c>
      <c r="AA32911" t="s">
        <v>61</v>
      </c>
      <c r="AB32911" t="s">
        <v>41</v>
      </c>
      <c r="AC32911" t="s">
        <v>84</v>
      </c>
      <c r="AD32911" t="s">
        <v>44</v>
      </c>
      <c r="AE32911" t="s">
        <v>44</v>
      </c>
      <c r="AF32911" t="s">
        <v>43</v>
      </c>
      <c r="AG32911" t="s">
        <v>44</v>
      </c>
      <c r="AH32911" t="s">
        <v>44</v>
      </c>
      <c r="AI32911" t="s">
        <v>43</v>
      </c>
      <c r="AJ32911" t="s">
        <v>120</v>
      </c>
      <c r="AK32911" s="1" t="s">
        <v>120</v>
      </c>
      <c r="AL32911" s="1" t="s">
        <v>46622</v>
      </c>
      <c r="AM32911" s="1" t="s">
        <v>46530</v>
      </c>
      <c r="AN32911" s="1" t="s">
        <v>46530</v>
      </c>
    </row>
    <row r="32912" spans="1:40" x14ac:dyDescent="0.2">
      <c r="A32912" s="1" t="s">
        <v>32988</v>
      </c>
      <c r="B32912">
        <v>9</v>
      </c>
      <c r="C32912">
        <v>1</v>
      </c>
      <c r="D32912">
        <v>62</v>
      </c>
      <c r="E32912">
        <v>0</v>
      </c>
      <c r="F32912">
        <v>2024</v>
      </c>
      <c r="G32912">
        <v>6</v>
      </c>
      <c r="H32912">
        <v>7</v>
      </c>
      <c r="I32912">
        <v>2</v>
      </c>
      <c r="J32912">
        <v>3</v>
      </c>
      <c r="K32912">
        <v>5</v>
      </c>
      <c r="L32912">
        <v>3</v>
      </c>
      <c r="M32912">
        <v>0</v>
      </c>
      <c r="N32912">
        <v>1</v>
      </c>
      <c r="O32912">
        <v>0</v>
      </c>
      <c r="P32912">
        <v>1</v>
      </c>
      <c r="Q32912">
        <v>0</v>
      </c>
      <c r="R32912">
        <v>1</v>
      </c>
      <c r="S32912">
        <v>0</v>
      </c>
      <c r="T32912">
        <v>0</v>
      </c>
      <c r="U32912">
        <v>1.1507919495000068E+16</v>
      </c>
      <c r="V32912">
        <v>4.8078458401000032E+16</v>
      </c>
      <c r="W32912">
        <v>1</v>
      </c>
      <c r="X32912" t="s">
        <v>37</v>
      </c>
      <c r="Y32912" t="s">
        <v>38</v>
      </c>
      <c r="Z32912" t="s">
        <v>60</v>
      </c>
      <c r="AA32912" t="s">
        <v>65</v>
      </c>
      <c r="AB32912" t="s">
        <v>41</v>
      </c>
      <c r="AC32912" t="s">
        <v>58</v>
      </c>
      <c r="AD32912" t="s">
        <v>43</v>
      </c>
      <c r="AE32912" t="s">
        <v>44</v>
      </c>
      <c r="AF32912" t="s">
        <v>44</v>
      </c>
      <c r="AG32912" t="s">
        <v>43</v>
      </c>
      <c r="AH32912" t="s">
        <v>44</v>
      </c>
      <c r="AI32912" t="s">
        <v>44</v>
      </c>
      <c r="AJ32912" t="s">
        <v>120</v>
      </c>
      <c r="AK32912" s="1" t="s">
        <v>120</v>
      </c>
      <c r="AL32912" s="1" t="s">
        <v>46622</v>
      </c>
      <c r="AM32912" s="1" t="s">
        <v>46624</v>
      </c>
      <c r="AN32912" s="1" t="s">
        <v>46525</v>
      </c>
    </row>
    <row r="32913" spans="1:40" x14ac:dyDescent="0.2">
      <c r="A32913" s="1" t="s">
        <v>32989</v>
      </c>
      <c r="B32913">
        <v>9</v>
      </c>
      <c r="C32913">
        <v>1</v>
      </c>
      <c r="D32913">
        <v>62</v>
      </c>
      <c r="E32913">
        <v>0</v>
      </c>
      <c r="F32913">
        <v>2024</v>
      </c>
      <c r="G32913">
        <v>6</v>
      </c>
      <c r="H32913">
        <v>10</v>
      </c>
      <c r="I32913">
        <v>2</v>
      </c>
      <c r="J32913">
        <v>2</v>
      </c>
      <c r="K32913">
        <v>0</v>
      </c>
      <c r="L32913">
        <v>7</v>
      </c>
      <c r="M32913">
        <v>0</v>
      </c>
      <c r="N32913">
        <v>0</v>
      </c>
      <c r="O32913">
        <v>1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1.146043555600005E+16</v>
      </c>
      <c r="V32913">
        <v>4.8148417854000056E+16</v>
      </c>
      <c r="W32913">
        <v>1</v>
      </c>
      <c r="X32913" t="s">
        <v>55</v>
      </c>
      <c r="Y32913" t="s">
        <v>38</v>
      </c>
      <c r="Z32913" t="s">
        <v>56</v>
      </c>
      <c r="AA32913" t="s">
        <v>110</v>
      </c>
      <c r="AB32913" t="s">
        <v>41</v>
      </c>
      <c r="AC32913" t="s">
        <v>84</v>
      </c>
      <c r="AD32913" t="s">
        <v>44</v>
      </c>
      <c r="AE32913" t="s">
        <v>44</v>
      </c>
      <c r="AF32913" t="s">
        <v>43</v>
      </c>
      <c r="AG32913" t="s">
        <v>44</v>
      </c>
      <c r="AH32913" t="s">
        <v>44</v>
      </c>
      <c r="AI32913" t="s">
        <v>44</v>
      </c>
      <c r="AJ32913" t="s">
        <v>120</v>
      </c>
      <c r="AK32913" s="1" t="s">
        <v>120</v>
      </c>
      <c r="AL32913" s="1" t="s">
        <v>46622</v>
      </c>
      <c r="AM32913" s="1" t="s">
        <v>46624</v>
      </c>
      <c r="AN32913" s="1" t="s">
        <v>46525</v>
      </c>
    </row>
    <row r="32914" spans="1:40" x14ac:dyDescent="0.2">
      <c r="A32914" s="1" t="s">
        <v>32990</v>
      </c>
      <c r="B32914">
        <v>9</v>
      </c>
      <c r="C32914">
        <v>1</v>
      </c>
      <c r="D32914">
        <v>62</v>
      </c>
      <c r="E32914">
        <v>0</v>
      </c>
      <c r="F32914">
        <v>2024</v>
      </c>
      <c r="G32914">
        <v>6</v>
      </c>
      <c r="H32914">
        <v>19</v>
      </c>
      <c r="I32914">
        <v>2</v>
      </c>
      <c r="J32914">
        <v>3</v>
      </c>
      <c r="K32914">
        <v>0</v>
      </c>
      <c r="L32914">
        <v>3</v>
      </c>
      <c r="M32914">
        <v>0</v>
      </c>
      <c r="N32914">
        <v>0</v>
      </c>
      <c r="O32914">
        <v>1</v>
      </c>
      <c r="P32914">
        <v>1</v>
      </c>
      <c r="Q32914">
        <v>0</v>
      </c>
      <c r="R32914">
        <v>0</v>
      </c>
      <c r="S32914">
        <v>0</v>
      </c>
      <c r="T32914">
        <v>0</v>
      </c>
      <c r="U32914">
        <v>1.1424292958000024E+16</v>
      </c>
      <c r="V32914">
        <v>4.815874284700004E+16</v>
      </c>
      <c r="W32914">
        <v>1</v>
      </c>
      <c r="X32914" t="s">
        <v>37</v>
      </c>
      <c r="Y32914" t="s">
        <v>38</v>
      </c>
      <c r="Z32914" t="s">
        <v>56</v>
      </c>
      <c r="AA32914" t="s">
        <v>65</v>
      </c>
      <c r="AB32914" t="s">
        <v>41</v>
      </c>
      <c r="AC32914" t="s">
        <v>84</v>
      </c>
      <c r="AD32914" t="s">
        <v>43</v>
      </c>
      <c r="AE32914" t="s">
        <v>44</v>
      </c>
      <c r="AF32914" t="s">
        <v>43</v>
      </c>
      <c r="AG32914" t="s">
        <v>44</v>
      </c>
      <c r="AH32914" t="s">
        <v>44</v>
      </c>
      <c r="AI32914" t="s">
        <v>44</v>
      </c>
      <c r="AJ32914" t="s">
        <v>120</v>
      </c>
      <c r="AK32914" s="1" t="s">
        <v>120</v>
      </c>
      <c r="AL32914" s="1" t="s">
        <v>46622</v>
      </c>
      <c r="AM32914" s="1" t="s">
        <v>46624</v>
      </c>
      <c r="AN32914" s="1" t="s">
        <v>46525</v>
      </c>
    </row>
    <row r="32915" spans="1:40" x14ac:dyDescent="0.2">
      <c r="A32915" s="1" t="s">
        <v>32991</v>
      </c>
      <c r="B32915">
        <v>9</v>
      </c>
      <c r="C32915">
        <v>1</v>
      </c>
      <c r="D32915">
        <v>62</v>
      </c>
      <c r="E32915">
        <v>0</v>
      </c>
      <c r="F32915">
        <v>2024</v>
      </c>
      <c r="G32915">
        <v>6</v>
      </c>
      <c r="H32915">
        <v>16</v>
      </c>
      <c r="I32915">
        <v>2</v>
      </c>
      <c r="J32915">
        <v>3</v>
      </c>
      <c r="K32915">
        <v>0</v>
      </c>
      <c r="L32915">
        <v>7</v>
      </c>
      <c r="M32915">
        <v>0</v>
      </c>
      <c r="N32915">
        <v>1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1</v>
      </c>
      <c r="U32915">
        <v>1.1512777724000046E+16</v>
      </c>
      <c r="V32915">
        <v>4.818469975600004E+16</v>
      </c>
      <c r="W32915">
        <v>1</v>
      </c>
      <c r="X32915" t="s">
        <v>37</v>
      </c>
      <c r="Y32915" t="s">
        <v>38</v>
      </c>
      <c r="Z32915" t="s">
        <v>56</v>
      </c>
      <c r="AA32915" t="s">
        <v>110</v>
      </c>
      <c r="AB32915" t="s">
        <v>41</v>
      </c>
      <c r="AC32915" t="s">
        <v>58</v>
      </c>
      <c r="AD32915" t="s">
        <v>44</v>
      </c>
      <c r="AE32915" t="s">
        <v>44</v>
      </c>
      <c r="AF32915" t="s">
        <v>44</v>
      </c>
      <c r="AG32915" t="s">
        <v>44</v>
      </c>
      <c r="AH32915" t="s">
        <v>44</v>
      </c>
      <c r="AI32915" t="s">
        <v>43</v>
      </c>
      <c r="AJ32915" t="s">
        <v>120</v>
      </c>
      <c r="AK32915" s="1" t="s">
        <v>120</v>
      </c>
      <c r="AL32915" s="1" t="s">
        <v>46622</v>
      </c>
      <c r="AM32915" s="1" t="s">
        <v>46624</v>
      </c>
      <c r="AN32915" s="1" t="s">
        <v>46525</v>
      </c>
    </row>
    <row r="32916" spans="1:40" x14ac:dyDescent="0.2">
      <c r="A32916" s="1" t="s">
        <v>32992</v>
      </c>
      <c r="B32916">
        <v>9</v>
      </c>
      <c r="C32916">
        <v>1</v>
      </c>
      <c r="D32916">
        <v>62</v>
      </c>
      <c r="E32916">
        <v>0</v>
      </c>
      <c r="F32916">
        <v>2024</v>
      </c>
      <c r="G32916">
        <v>6</v>
      </c>
      <c r="H32916">
        <v>22</v>
      </c>
      <c r="I32916">
        <v>2</v>
      </c>
      <c r="J32916">
        <v>3</v>
      </c>
      <c r="K32916">
        <v>5</v>
      </c>
      <c r="L32916">
        <v>3</v>
      </c>
      <c r="M32916">
        <v>2</v>
      </c>
      <c r="N32916">
        <v>0</v>
      </c>
      <c r="O32916">
        <v>0</v>
      </c>
      <c r="P32916">
        <v>1</v>
      </c>
      <c r="Q32916">
        <v>0</v>
      </c>
      <c r="R32916">
        <v>1</v>
      </c>
      <c r="S32916">
        <v>0</v>
      </c>
      <c r="T32916">
        <v>0</v>
      </c>
      <c r="U32916">
        <v>1.1509765052000034E+16</v>
      </c>
      <c r="V32916">
        <v>4.8167378490000032E+16</v>
      </c>
      <c r="W32916">
        <v>1</v>
      </c>
      <c r="X32916" t="s">
        <v>37</v>
      </c>
      <c r="Y32916" t="s">
        <v>38</v>
      </c>
      <c r="Z32916" t="s">
        <v>60</v>
      </c>
      <c r="AA32916" t="s">
        <v>65</v>
      </c>
      <c r="AB32916" t="s">
        <v>70</v>
      </c>
      <c r="AC32916" t="s">
        <v>84</v>
      </c>
      <c r="AD32916" t="s">
        <v>43</v>
      </c>
      <c r="AE32916" t="s">
        <v>44</v>
      </c>
      <c r="AF32916" t="s">
        <v>44</v>
      </c>
      <c r="AG32916" t="s">
        <v>43</v>
      </c>
      <c r="AH32916" t="s">
        <v>44</v>
      </c>
      <c r="AI32916" t="s">
        <v>44</v>
      </c>
      <c r="AJ32916" t="s">
        <v>120</v>
      </c>
      <c r="AK32916" s="1" t="s">
        <v>120</v>
      </c>
      <c r="AL32916" s="1" t="s">
        <v>46622</v>
      </c>
      <c r="AM32916" s="1" t="s">
        <v>46624</v>
      </c>
      <c r="AN32916" s="1" t="s">
        <v>46525</v>
      </c>
    </row>
    <row r="32917" spans="1:40" x14ac:dyDescent="0.2">
      <c r="A32917" s="1" t="s">
        <v>32993</v>
      </c>
      <c r="B32917">
        <v>9</v>
      </c>
      <c r="C32917">
        <v>1</v>
      </c>
      <c r="D32917">
        <v>62</v>
      </c>
      <c r="E32917">
        <v>0</v>
      </c>
      <c r="F32917">
        <v>2024</v>
      </c>
      <c r="G32917">
        <v>6</v>
      </c>
      <c r="H32917">
        <v>7</v>
      </c>
      <c r="I32917">
        <v>2</v>
      </c>
      <c r="J32917">
        <v>3</v>
      </c>
      <c r="K32917">
        <v>5</v>
      </c>
      <c r="L32917">
        <v>2</v>
      </c>
      <c r="M32917">
        <v>0</v>
      </c>
      <c r="N32917">
        <v>0</v>
      </c>
      <c r="O32917">
        <v>0</v>
      </c>
      <c r="P32917">
        <v>1</v>
      </c>
      <c r="Q32917">
        <v>0</v>
      </c>
      <c r="R32917">
        <v>0</v>
      </c>
      <c r="S32917">
        <v>0</v>
      </c>
      <c r="T32917">
        <v>1</v>
      </c>
      <c r="U32917">
        <v>1.1458401009000056E+16</v>
      </c>
      <c r="V32917">
        <v>4.8207888743000072E+16</v>
      </c>
      <c r="W32917">
        <v>1</v>
      </c>
      <c r="X32917" t="s">
        <v>37</v>
      </c>
      <c r="Y32917" t="s">
        <v>38</v>
      </c>
      <c r="Z32917" t="s">
        <v>60</v>
      </c>
      <c r="AA32917" t="s">
        <v>61</v>
      </c>
      <c r="AB32917" t="s">
        <v>41</v>
      </c>
      <c r="AC32917" t="s">
        <v>84</v>
      </c>
      <c r="AD32917" t="s">
        <v>43</v>
      </c>
      <c r="AE32917" t="s">
        <v>44</v>
      </c>
      <c r="AF32917" t="s">
        <v>44</v>
      </c>
      <c r="AG32917" t="s">
        <v>44</v>
      </c>
      <c r="AH32917" t="s">
        <v>44</v>
      </c>
      <c r="AI32917" t="s">
        <v>43</v>
      </c>
      <c r="AJ32917" t="s">
        <v>120</v>
      </c>
      <c r="AK32917" s="1" t="s">
        <v>120</v>
      </c>
      <c r="AL32917" s="1" t="s">
        <v>46622</v>
      </c>
      <c r="AM32917" s="1" t="s">
        <v>46624</v>
      </c>
      <c r="AN32917" s="1" t="s">
        <v>46525</v>
      </c>
    </row>
    <row r="32918" spans="1:40" x14ac:dyDescent="0.2">
      <c r="A32918" s="1" t="s">
        <v>32994</v>
      </c>
      <c r="B32918">
        <v>9</v>
      </c>
      <c r="C32918">
        <v>1</v>
      </c>
      <c r="D32918">
        <v>62</v>
      </c>
      <c r="E32918">
        <v>0</v>
      </c>
      <c r="F32918">
        <v>2024</v>
      </c>
      <c r="G32918">
        <v>6</v>
      </c>
      <c r="H32918">
        <v>16</v>
      </c>
      <c r="I32918">
        <v>2</v>
      </c>
      <c r="J32918">
        <v>3</v>
      </c>
      <c r="K32918">
        <v>1</v>
      </c>
      <c r="L32918">
        <v>7</v>
      </c>
      <c r="M32918">
        <v>0</v>
      </c>
      <c r="N32918">
        <v>0</v>
      </c>
      <c r="O32918">
        <v>0</v>
      </c>
      <c r="P32918">
        <v>1</v>
      </c>
      <c r="Q32918">
        <v>0</v>
      </c>
      <c r="R32918">
        <v>0</v>
      </c>
      <c r="S32918">
        <v>0</v>
      </c>
      <c r="T32918">
        <v>0</v>
      </c>
      <c r="U32918">
        <v>1.1550593671000058E+16</v>
      </c>
      <c r="V32918">
        <v>4.8219532665000032E+16</v>
      </c>
      <c r="W32918">
        <v>1</v>
      </c>
      <c r="X32918" t="s">
        <v>37</v>
      </c>
      <c r="Y32918" t="s">
        <v>38</v>
      </c>
      <c r="Z32918" t="s">
        <v>123</v>
      </c>
      <c r="AA32918" t="s">
        <v>110</v>
      </c>
      <c r="AB32918" t="s">
        <v>41</v>
      </c>
      <c r="AC32918" t="s">
        <v>84</v>
      </c>
      <c r="AD32918" t="s">
        <v>43</v>
      </c>
      <c r="AE32918" t="s">
        <v>44</v>
      </c>
      <c r="AF32918" t="s">
        <v>44</v>
      </c>
      <c r="AG32918" t="s">
        <v>44</v>
      </c>
      <c r="AH32918" t="s">
        <v>44</v>
      </c>
      <c r="AI32918" t="s">
        <v>44</v>
      </c>
      <c r="AJ32918" t="s">
        <v>120</v>
      </c>
      <c r="AK32918" s="1" t="s">
        <v>120</v>
      </c>
      <c r="AL32918" s="1" t="s">
        <v>46622</v>
      </c>
      <c r="AM32918" s="1" t="s">
        <v>46624</v>
      </c>
      <c r="AN32918" s="1" t="s">
        <v>46525</v>
      </c>
    </row>
    <row r="32919" spans="1:40" x14ac:dyDescent="0.2">
      <c r="A32919" s="1" t="s">
        <v>32995</v>
      </c>
      <c r="B32919">
        <v>9</v>
      </c>
      <c r="C32919">
        <v>1</v>
      </c>
      <c r="D32919">
        <v>62</v>
      </c>
      <c r="E32919">
        <v>0</v>
      </c>
      <c r="F32919">
        <v>2024</v>
      </c>
      <c r="G32919">
        <v>6</v>
      </c>
      <c r="H32919">
        <v>20</v>
      </c>
      <c r="I32919">
        <v>2</v>
      </c>
      <c r="J32919">
        <v>3</v>
      </c>
      <c r="K32919">
        <v>1</v>
      </c>
      <c r="L32919">
        <v>1</v>
      </c>
      <c r="M32919">
        <v>1</v>
      </c>
      <c r="N32919">
        <v>0</v>
      </c>
      <c r="O32919">
        <v>0</v>
      </c>
      <c r="P32919">
        <v>1</v>
      </c>
      <c r="Q32919">
        <v>0</v>
      </c>
      <c r="R32919">
        <v>0</v>
      </c>
      <c r="S32919">
        <v>0</v>
      </c>
      <c r="T32919">
        <v>0</v>
      </c>
      <c r="U32919">
        <v>1.147690741200006E+16</v>
      </c>
      <c r="V32919">
        <v>4.8114317888000072E+16</v>
      </c>
      <c r="W32919">
        <v>1</v>
      </c>
      <c r="X32919" t="s">
        <v>37</v>
      </c>
      <c r="Y32919" t="s">
        <v>38</v>
      </c>
      <c r="Z32919" t="s">
        <v>123</v>
      </c>
      <c r="AA32919" t="s">
        <v>53</v>
      </c>
      <c r="AB32919" t="s">
        <v>57</v>
      </c>
      <c r="AC32919" t="s">
        <v>84</v>
      </c>
      <c r="AD32919" t="s">
        <v>43</v>
      </c>
      <c r="AE32919" t="s">
        <v>44</v>
      </c>
      <c r="AF32919" t="s">
        <v>44</v>
      </c>
      <c r="AG32919" t="s">
        <v>44</v>
      </c>
      <c r="AH32919" t="s">
        <v>44</v>
      </c>
      <c r="AI32919" t="s">
        <v>44</v>
      </c>
      <c r="AJ32919" t="s">
        <v>120</v>
      </c>
      <c r="AK32919" s="1" t="s">
        <v>120</v>
      </c>
      <c r="AL32919" s="1" t="s">
        <v>46622</v>
      </c>
      <c r="AM32919" s="1" t="s">
        <v>46624</v>
      </c>
      <c r="AN32919" s="1" t="s">
        <v>46525</v>
      </c>
    </row>
    <row r="32920" spans="1:40" x14ac:dyDescent="0.2">
      <c r="A32920" s="1" t="s">
        <v>32996</v>
      </c>
      <c r="B32920">
        <v>9</v>
      </c>
      <c r="C32920">
        <v>1</v>
      </c>
      <c r="D32920">
        <v>84</v>
      </c>
      <c r="E32920">
        <v>127</v>
      </c>
      <c r="F32920">
        <v>2024</v>
      </c>
      <c r="G32920">
        <v>6</v>
      </c>
      <c r="H32920">
        <v>16</v>
      </c>
      <c r="I32920">
        <v>2</v>
      </c>
      <c r="J32920">
        <v>3</v>
      </c>
      <c r="K32920">
        <v>5</v>
      </c>
      <c r="L32920">
        <v>3</v>
      </c>
      <c r="M32920">
        <v>0</v>
      </c>
      <c r="N32920">
        <v>0</v>
      </c>
      <c r="O32920">
        <v>1</v>
      </c>
      <c r="P32920">
        <v>1</v>
      </c>
      <c r="Q32920">
        <v>0</v>
      </c>
      <c r="R32920">
        <v>0</v>
      </c>
      <c r="S32920">
        <v>0</v>
      </c>
      <c r="T32920">
        <v>0</v>
      </c>
      <c r="U32920">
        <v>1.1717419114000052E+16</v>
      </c>
      <c r="V32920">
        <v>4.8012501039000032E+16</v>
      </c>
      <c r="W32920">
        <v>1</v>
      </c>
      <c r="X32920" t="s">
        <v>37</v>
      </c>
      <c r="Y32920" t="s">
        <v>38</v>
      </c>
      <c r="Z32920" t="s">
        <v>60</v>
      </c>
      <c r="AA32920" t="s">
        <v>65</v>
      </c>
      <c r="AB32920" t="s">
        <v>41</v>
      </c>
      <c r="AC32920" t="s">
        <v>84</v>
      </c>
      <c r="AD32920" t="s">
        <v>43</v>
      </c>
      <c r="AE32920" t="s">
        <v>44</v>
      </c>
      <c r="AF32920" t="s">
        <v>43</v>
      </c>
      <c r="AG32920" t="s">
        <v>44</v>
      </c>
      <c r="AH32920" t="s">
        <v>44</v>
      </c>
      <c r="AI32920" t="s">
        <v>44</v>
      </c>
      <c r="AJ32920" t="s">
        <v>120</v>
      </c>
      <c r="AK32920" s="1" t="s">
        <v>120</v>
      </c>
      <c r="AL32920" s="1" t="s">
        <v>46622</v>
      </c>
      <c r="AM32920" s="1" t="s">
        <v>46627</v>
      </c>
      <c r="AN32920" s="1" t="s">
        <v>46540</v>
      </c>
    </row>
    <row r="32921" spans="1:40" x14ac:dyDescent="0.2">
      <c r="A32921" s="1" t="s">
        <v>32997</v>
      </c>
      <c r="B32921">
        <v>9</v>
      </c>
      <c r="C32921">
        <v>1</v>
      </c>
      <c r="D32921">
        <v>62</v>
      </c>
      <c r="E32921">
        <v>0</v>
      </c>
      <c r="F32921">
        <v>2024</v>
      </c>
      <c r="G32921">
        <v>6</v>
      </c>
      <c r="H32921">
        <v>11</v>
      </c>
      <c r="I32921">
        <v>2</v>
      </c>
      <c r="J32921">
        <v>3</v>
      </c>
      <c r="K32921">
        <v>5</v>
      </c>
      <c r="L32921">
        <v>2</v>
      </c>
      <c r="M32921">
        <v>0</v>
      </c>
      <c r="N32921">
        <v>0</v>
      </c>
      <c r="O32921">
        <v>1</v>
      </c>
      <c r="P32921">
        <v>1</v>
      </c>
      <c r="Q32921">
        <v>0</v>
      </c>
      <c r="R32921">
        <v>0</v>
      </c>
      <c r="S32921">
        <v>0</v>
      </c>
      <c r="T32921">
        <v>0</v>
      </c>
      <c r="U32921">
        <v>1.156381927600006E+16</v>
      </c>
      <c r="V32921">
        <v>4.8090438673000048E+16</v>
      </c>
      <c r="W32921">
        <v>1</v>
      </c>
      <c r="X32921" t="s">
        <v>37</v>
      </c>
      <c r="Y32921" t="s">
        <v>38</v>
      </c>
      <c r="Z32921" t="s">
        <v>60</v>
      </c>
      <c r="AA32921" t="s">
        <v>61</v>
      </c>
      <c r="AB32921" t="s">
        <v>41</v>
      </c>
      <c r="AC32921" t="s">
        <v>84</v>
      </c>
      <c r="AD32921" t="s">
        <v>43</v>
      </c>
      <c r="AE32921" t="s">
        <v>44</v>
      </c>
      <c r="AF32921" t="s">
        <v>43</v>
      </c>
      <c r="AG32921" t="s">
        <v>44</v>
      </c>
      <c r="AH32921" t="s">
        <v>44</v>
      </c>
      <c r="AI32921" t="s">
        <v>44</v>
      </c>
      <c r="AJ32921" t="s">
        <v>120</v>
      </c>
      <c r="AK32921" s="1" t="s">
        <v>120</v>
      </c>
      <c r="AL32921" s="1" t="s">
        <v>46622</v>
      </c>
      <c r="AM32921" s="1" t="s">
        <v>46624</v>
      </c>
      <c r="AN32921" s="1" t="s">
        <v>46525</v>
      </c>
    </row>
    <row r="32922" spans="1:40" x14ac:dyDescent="0.2">
      <c r="A32922" s="1" t="s">
        <v>32998</v>
      </c>
      <c r="B32922">
        <v>9</v>
      </c>
      <c r="C32922">
        <v>1</v>
      </c>
      <c r="D32922">
        <v>62</v>
      </c>
      <c r="E32922">
        <v>0</v>
      </c>
      <c r="F32922">
        <v>2024</v>
      </c>
      <c r="G32922">
        <v>6</v>
      </c>
      <c r="H32922">
        <v>12</v>
      </c>
      <c r="I32922">
        <v>2</v>
      </c>
      <c r="J32922">
        <v>3</v>
      </c>
      <c r="K32922">
        <v>4</v>
      </c>
      <c r="L32922">
        <v>2</v>
      </c>
      <c r="M32922">
        <v>0</v>
      </c>
      <c r="N32922">
        <v>0</v>
      </c>
      <c r="O32922">
        <v>0</v>
      </c>
      <c r="P32922">
        <v>1</v>
      </c>
      <c r="Q32922">
        <v>0</v>
      </c>
      <c r="R32922">
        <v>0</v>
      </c>
      <c r="S32922">
        <v>0</v>
      </c>
      <c r="T32922">
        <v>0</v>
      </c>
      <c r="U32922">
        <v>1.160911918000005E+16</v>
      </c>
      <c r="V32922">
        <v>4.8136316518000056E+16</v>
      </c>
      <c r="W32922">
        <v>1</v>
      </c>
      <c r="X32922" t="s">
        <v>37</v>
      </c>
      <c r="Y32922" t="s">
        <v>38</v>
      </c>
      <c r="Z32922" t="s">
        <v>50</v>
      </c>
      <c r="AA32922" t="s">
        <v>61</v>
      </c>
      <c r="AB32922" t="s">
        <v>41</v>
      </c>
      <c r="AC32922" t="s">
        <v>84</v>
      </c>
      <c r="AD32922" t="s">
        <v>43</v>
      </c>
      <c r="AE32922" t="s">
        <v>44</v>
      </c>
      <c r="AF32922" t="s">
        <v>44</v>
      </c>
      <c r="AG32922" t="s">
        <v>44</v>
      </c>
      <c r="AH32922" t="s">
        <v>44</v>
      </c>
      <c r="AI32922" t="s">
        <v>44</v>
      </c>
      <c r="AJ32922" t="s">
        <v>120</v>
      </c>
      <c r="AK32922" s="1" t="s">
        <v>120</v>
      </c>
      <c r="AL32922" s="1" t="s">
        <v>46622</v>
      </c>
      <c r="AM32922" s="1" t="s">
        <v>46624</v>
      </c>
      <c r="AN32922" s="1" t="s">
        <v>46525</v>
      </c>
    </row>
    <row r="32923" spans="1:40" x14ac:dyDescent="0.2">
      <c r="A32923" s="1" t="s">
        <v>32999</v>
      </c>
      <c r="B32923">
        <v>9</v>
      </c>
      <c r="C32923">
        <v>1</v>
      </c>
      <c r="D32923">
        <v>62</v>
      </c>
      <c r="E32923">
        <v>0</v>
      </c>
      <c r="F32923">
        <v>2024</v>
      </c>
      <c r="G32923">
        <v>6</v>
      </c>
      <c r="H32923">
        <v>18</v>
      </c>
      <c r="I32923">
        <v>2</v>
      </c>
      <c r="J32923">
        <v>3</v>
      </c>
      <c r="K32923">
        <v>0</v>
      </c>
      <c r="L32923">
        <v>7</v>
      </c>
      <c r="M32923">
        <v>0</v>
      </c>
      <c r="N32923">
        <v>0</v>
      </c>
      <c r="O32923">
        <v>1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1.155860541800007E+16</v>
      </c>
      <c r="V32923">
        <v>4.8135901934000064E+16</v>
      </c>
      <c r="W32923">
        <v>1</v>
      </c>
      <c r="X32923" t="s">
        <v>37</v>
      </c>
      <c r="Y32923" t="s">
        <v>38</v>
      </c>
      <c r="Z32923" t="s">
        <v>56</v>
      </c>
      <c r="AA32923" t="s">
        <v>110</v>
      </c>
      <c r="AB32923" t="s">
        <v>41</v>
      </c>
      <c r="AC32923" t="s">
        <v>84</v>
      </c>
      <c r="AD32923" t="s">
        <v>44</v>
      </c>
      <c r="AE32923" t="s">
        <v>44</v>
      </c>
      <c r="AF32923" t="s">
        <v>43</v>
      </c>
      <c r="AG32923" t="s">
        <v>44</v>
      </c>
      <c r="AH32923" t="s">
        <v>44</v>
      </c>
      <c r="AI32923" t="s">
        <v>44</v>
      </c>
      <c r="AJ32923" t="s">
        <v>120</v>
      </c>
      <c r="AK32923" s="1" t="s">
        <v>120</v>
      </c>
      <c r="AL32923" s="1" t="s">
        <v>46622</v>
      </c>
      <c r="AM32923" s="1" t="s">
        <v>46624</v>
      </c>
      <c r="AN32923" s="1" t="s">
        <v>46525</v>
      </c>
    </row>
    <row r="32924" spans="1:40" x14ac:dyDescent="0.2">
      <c r="A32924" s="1" t="s">
        <v>33000</v>
      </c>
      <c r="B32924">
        <v>9</v>
      </c>
      <c r="C32924">
        <v>5</v>
      </c>
      <c r="D32924">
        <v>64</v>
      </c>
      <c r="E32924">
        <v>0</v>
      </c>
      <c r="F32924">
        <v>2024</v>
      </c>
      <c r="G32924">
        <v>6</v>
      </c>
      <c r="H32924">
        <v>10</v>
      </c>
      <c r="I32924">
        <v>6</v>
      </c>
      <c r="J32924">
        <v>3</v>
      </c>
      <c r="K32924">
        <v>0</v>
      </c>
      <c r="L32924">
        <v>1</v>
      </c>
      <c r="M32924">
        <v>0</v>
      </c>
      <c r="N32924">
        <v>0</v>
      </c>
      <c r="O32924">
        <v>0</v>
      </c>
      <c r="P32924">
        <v>1</v>
      </c>
      <c r="Q32924">
        <v>0</v>
      </c>
      <c r="R32924">
        <v>1</v>
      </c>
      <c r="S32924">
        <v>0</v>
      </c>
      <c r="T32924">
        <v>0</v>
      </c>
      <c r="U32924">
        <v>1.1011530873000028E+16</v>
      </c>
      <c r="V32924">
        <v>4.9464364567000072E+16</v>
      </c>
      <c r="W32924">
        <v>1</v>
      </c>
      <c r="X32924" t="s">
        <v>37</v>
      </c>
      <c r="Y32924" t="s">
        <v>217</v>
      </c>
      <c r="Z32924" t="s">
        <v>56</v>
      </c>
      <c r="AA32924" t="s">
        <v>53</v>
      </c>
      <c r="AB32924" t="s">
        <v>41</v>
      </c>
      <c r="AC32924" t="s">
        <v>84</v>
      </c>
      <c r="AD32924" t="s">
        <v>43</v>
      </c>
      <c r="AE32924" t="s">
        <v>44</v>
      </c>
      <c r="AF32924" t="s">
        <v>44</v>
      </c>
      <c r="AG32924" t="s">
        <v>43</v>
      </c>
      <c r="AH32924" t="s">
        <v>44</v>
      </c>
      <c r="AI32924" t="s">
        <v>44</v>
      </c>
      <c r="AJ32924" t="s">
        <v>45</v>
      </c>
      <c r="AK32924" s="1" t="s">
        <v>45</v>
      </c>
      <c r="AL32924" s="1" t="s">
        <v>46655</v>
      </c>
      <c r="AM32924" s="1" t="s">
        <v>46659</v>
      </c>
      <c r="AN32924" s="1" t="s">
        <v>46583</v>
      </c>
    </row>
    <row r="32925" spans="1:40" x14ac:dyDescent="0.2">
      <c r="A32925" s="1" t="s">
        <v>33001</v>
      </c>
      <c r="B32925">
        <v>9</v>
      </c>
      <c r="C32925">
        <v>1</v>
      </c>
      <c r="D32925">
        <v>62</v>
      </c>
      <c r="E32925">
        <v>0</v>
      </c>
      <c r="F32925">
        <v>2024</v>
      </c>
      <c r="G32925">
        <v>6</v>
      </c>
      <c r="H32925">
        <v>10</v>
      </c>
      <c r="I32925">
        <v>2</v>
      </c>
      <c r="J32925">
        <v>3</v>
      </c>
      <c r="K32925">
        <v>5</v>
      </c>
      <c r="L32925">
        <v>3</v>
      </c>
      <c r="M32925">
        <v>0</v>
      </c>
      <c r="N32925">
        <v>0</v>
      </c>
      <c r="O32925">
        <v>1</v>
      </c>
      <c r="P32925">
        <v>1</v>
      </c>
      <c r="Q32925">
        <v>0</v>
      </c>
      <c r="R32925">
        <v>0</v>
      </c>
      <c r="S32925">
        <v>0</v>
      </c>
      <c r="T32925">
        <v>0</v>
      </c>
      <c r="U32925">
        <v>1.1564696371000024E+16</v>
      </c>
      <c r="V32925">
        <v>4.8142536109000048E+16</v>
      </c>
      <c r="W32925">
        <v>1</v>
      </c>
      <c r="X32925" t="s">
        <v>37</v>
      </c>
      <c r="Y32925" t="s">
        <v>38</v>
      </c>
      <c r="Z32925" t="s">
        <v>60</v>
      </c>
      <c r="AA32925" t="s">
        <v>65</v>
      </c>
      <c r="AB32925" t="s">
        <v>41</v>
      </c>
      <c r="AC32925" t="s">
        <v>84</v>
      </c>
      <c r="AD32925" t="s">
        <v>43</v>
      </c>
      <c r="AE32925" t="s">
        <v>44</v>
      </c>
      <c r="AF32925" t="s">
        <v>43</v>
      </c>
      <c r="AG32925" t="s">
        <v>44</v>
      </c>
      <c r="AH32925" t="s">
        <v>44</v>
      </c>
      <c r="AI32925" t="s">
        <v>44</v>
      </c>
      <c r="AJ32925" t="s">
        <v>120</v>
      </c>
      <c r="AK32925" s="1" t="s">
        <v>120</v>
      </c>
      <c r="AL32925" s="1" t="s">
        <v>46622</v>
      </c>
      <c r="AM32925" s="1" t="s">
        <v>46624</v>
      </c>
      <c r="AN32925" s="1" t="s">
        <v>46525</v>
      </c>
    </row>
    <row r="32926" spans="1:40" x14ac:dyDescent="0.2">
      <c r="A32926" s="1" t="s">
        <v>33002</v>
      </c>
      <c r="B32926">
        <v>9</v>
      </c>
      <c r="C32926">
        <v>1</v>
      </c>
      <c r="D32926">
        <v>62</v>
      </c>
      <c r="E32926">
        <v>0</v>
      </c>
      <c r="F32926">
        <v>2024</v>
      </c>
      <c r="G32926">
        <v>6</v>
      </c>
      <c r="H32926">
        <v>15</v>
      </c>
      <c r="I32926">
        <v>2</v>
      </c>
      <c r="J32926">
        <v>3</v>
      </c>
      <c r="K32926">
        <v>0</v>
      </c>
      <c r="L32926">
        <v>7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1</v>
      </c>
      <c r="U32926">
        <v>1.1581318013000044E+16</v>
      </c>
      <c r="V32926">
        <v>4.8150600576000048E+16</v>
      </c>
      <c r="W32926">
        <v>1</v>
      </c>
      <c r="X32926" t="s">
        <v>37</v>
      </c>
      <c r="Y32926" t="s">
        <v>38</v>
      </c>
      <c r="Z32926" t="s">
        <v>56</v>
      </c>
      <c r="AA32926" t="s">
        <v>110</v>
      </c>
      <c r="AB32926" t="s">
        <v>41</v>
      </c>
      <c r="AC32926" t="s">
        <v>84</v>
      </c>
      <c r="AD32926" t="s">
        <v>44</v>
      </c>
      <c r="AE32926" t="s">
        <v>44</v>
      </c>
      <c r="AF32926" t="s">
        <v>44</v>
      </c>
      <c r="AG32926" t="s">
        <v>44</v>
      </c>
      <c r="AH32926" t="s">
        <v>44</v>
      </c>
      <c r="AI32926" t="s">
        <v>43</v>
      </c>
      <c r="AJ32926" t="s">
        <v>120</v>
      </c>
      <c r="AK32926" s="1" t="s">
        <v>120</v>
      </c>
      <c r="AL32926" s="1" t="s">
        <v>46622</v>
      </c>
      <c r="AM32926" s="1" t="s">
        <v>46624</v>
      </c>
      <c r="AN32926" s="1" t="s">
        <v>46525</v>
      </c>
    </row>
    <row r="32927" spans="1:40" x14ac:dyDescent="0.2">
      <c r="A32927" s="1" t="s">
        <v>33003</v>
      </c>
      <c r="B32927">
        <v>9</v>
      </c>
      <c r="C32927">
        <v>7</v>
      </c>
      <c r="D32927">
        <v>63</v>
      </c>
      <c r="E32927">
        <v>0</v>
      </c>
      <c r="F32927">
        <v>2024</v>
      </c>
      <c r="G32927">
        <v>6</v>
      </c>
      <c r="H32927">
        <v>7</v>
      </c>
      <c r="I32927">
        <v>2</v>
      </c>
      <c r="J32927">
        <v>3</v>
      </c>
      <c r="K32927">
        <v>0</v>
      </c>
      <c r="L32927">
        <v>1</v>
      </c>
      <c r="M32927">
        <v>0</v>
      </c>
      <c r="N32927">
        <v>1</v>
      </c>
      <c r="O32927">
        <v>1</v>
      </c>
      <c r="P32927">
        <v>0</v>
      </c>
      <c r="Q32927">
        <v>0</v>
      </c>
      <c r="R32927">
        <v>0</v>
      </c>
      <c r="S32927">
        <v>0</v>
      </c>
      <c r="T32927">
        <v>0</v>
      </c>
      <c r="U32927">
        <v>1.0323738799000068E+16</v>
      </c>
      <c r="V32927">
        <v>4.771728170700004E+16</v>
      </c>
      <c r="W32927">
        <v>1</v>
      </c>
      <c r="X32927" t="s">
        <v>37</v>
      </c>
      <c r="Y32927" t="s">
        <v>38</v>
      </c>
      <c r="Z32927" t="s">
        <v>56</v>
      </c>
      <c r="AA32927" t="s">
        <v>53</v>
      </c>
      <c r="AB32927" t="s">
        <v>41</v>
      </c>
      <c r="AC32927" t="s">
        <v>58</v>
      </c>
      <c r="AD32927" t="s">
        <v>44</v>
      </c>
      <c r="AE32927" t="s">
        <v>44</v>
      </c>
      <c r="AF32927" t="s">
        <v>43</v>
      </c>
      <c r="AG32927" t="s">
        <v>44</v>
      </c>
      <c r="AH32927" t="s">
        <v>44</v>
      </c>
      <c r="AI32927" t="s">
        <v>44</v>
      </c>
      <c r="AJ32927" t="s">
        <v>144</v>
      </c>
      <c r="AK32927" s="1" t="s">
        <v>144</v>
      </c>
      <c r="AL32927" s="1" t="s">
        <v>46671</v>
      </c>
      <c r="AM32927" s="1" t="s">
        <v>46674</v>
      </c>
      <c r="AN32927" s="1" t="s">
        <v>46606</v>
      </c>
    </row>
    <row r="32928" spans="1:40" x14ac:dyDescent="0.2">
      <c r="A32928" s="1" t="s">
        <v>33004</v>
      </c>
      <c r="B32928">
        <v>9</v>
      </c>
      <c r="C32928">
        <v>7</v>
      </c>
      <c r="D32928">
        <v>77</v>
      </c>
      <c r="E32928">
        <v>151</v>
      </c>
      <c r="F32928">
        <v>2024</v>
      </c>
      <c r="G32928">
        <v>6</v>
      </c>
      <c r="H32928">
        <v>8</v>
      </c>
      <c r="I32928">
        <v>2</v>
      </c>
      <c r="J32928">
        <v>2</v>
      </c>
      <c r="K32928">
        <v>5</v>
      </c>
      <c r="L32928">
        <v>3</v>
      </c>
      <c r="M32928">
        <v>0</v>
      </c>
      <c r="N32928">
        <v>1</v>
      </c>
      <c r="O32928">
        <v>1</v>
      </c>
      <c r="P32928">
        <v>1</v>
      </c>
      <c r="Q32928">
        <v>0</v>
      </c>
      <c r="R32928">
        <v>0</v>
      </c>
      <c r="S32928">
        <v>0</v>
      </c>
      <c r="T32928">
        <v>0</v>
      </c>
      <c r="U32928">
        <v>1.0620654574000072E+16</v>
      </c>
      <c r="V32928">
        <v>4.779116611200004E+16</v>
      </c>
      <c r="W32928">
        <v>1</v>
      </c>
      <c r="X32928" t="s">
        <v>55</v>
      </c>
      <c r="Y32928" t="s">
        <v>38</v>
      </c>
      <c r="Z32928" t="s">
        <v>60</v>
      </c>
      <c r="AA32928" t="s">
        <v>65</v>
      </c>
      <c r="AB32928" t="s">
        <v>41</v>
      </c>
      <c r="AC32928" t="s">
        <v>58</v>
      </c>
      <c r="AD32928" t="s">
        <v>43</v>
      </c>
      <c r="AE32928" t="s">
        <v>44</v>
      </c>
      <c r="AF32928" t="s">
        <v>43</v>
      </c>
      <c r="AG32928" t="s">
        <v>44</v>
      </c>
      <c r="AH32928" t="s">
        <v>44</v>
      </c>
      <c r="AI32928" t="s">
        <v>44</v>
      </c>
      <c r="AJ32928" t="s">
        <v>144</v>
      </c>
      <c r="AK32928" s="1" t="s">
        <v>144</v>
      </c>
      <c r="AL32928" s="1" t="s">
        <v>46671</v>
      </c>
      <c r="AM32928" s="1" t="s">
        <v>46614</v>
      </c>
      <c r="AN32928" s="1" t="s">
        <v>46614</v>
      </c>
    </row>
    <row r="32929" spans="1:40" x14ac:dyDescent="0.2">
      <c r="A32929" s="1" t="s">
        <v>33005</v>
      </c>
      <c r="B32929">
        <v>9</v>
      </c>
      <c r="C32929">
        <v>7</v>
      </c>
      <c r="D32929">
        <v>77</v>
      </c>
      <c r="E32929">
        <v>151</v>
      </c>
      <c r="F32929">
        <v>2024</v>
      </c>
      <c r="G32929">
        <v>6</v>
      </c>
      <c r="H32929">
        <v>13</v>
      </c>
      <c r="I32929">
        <v>2</v>
      </c>
      <c r="J32929">
        <v>3</v>
      </c>
      <c r="K32929">
        <v>2</v>
      </c>
      <c r="L32929">
        <v>6</v>
      </c>
      <c r="M32929">
        <v>0</v>
      </c>
      <c r="N32929">
        <v>0</v>
      </c>
      <c r="O32929">
        <v>0</v>
      </c>
      <c r="P32929">
        <v>1</v>
      </c>
      <c r="Q32929">
        <v>0</v>
      </c>
      <c r="R32929">
        <v>0</v>
      </c>
      <c r="S32929">
        <v>0</v>
      </c>
      <c r="T32929">
        <v>0</v>
      </c>
      <c r="U32929">
        <v>1.0619674420000024E+16</v>
      </c>
      <c r="V32929">
        <v>4.7785977669000032E+16</v>
      </c>
      <c r="W32929">
        <v>1</v>
      </c>
      <c r="X32929" t="s">
        <v>37</v>
      </c>
      <c r="Y32929" t="s">
        <v>38</v>
      </c>
      <c r="Z32929" t="s">
        <v>47</v>
      </c>
      <c r="AA32929" t="s">
        <v>48</v>
      </c>
      <c r="AB32929" t="s">
        <v>41</v>
      </c>
      <c r="AC32929" t="s">
        <v>84</v>
      </c>
      <c r="AD32929" t="s">
        <v>43</v>
      </c>
      <c r="AE32929" t="s">
        <v>44</v>
      </c>
      <c r="AF32929" t="s">
        <v>44</v>
      </c>
      <c r="AG32929" t="s">
        <v>44</v>
      </c>
      <c r="AH32929" t="s">
        <v>44</v>
      </c>
      <c r="AI32929" t="s">
        <v>44</v>
      </c>
      <c r="AJ32929" t="s">
        <v>144</v>
      </c>
      <c r="AK32929" s="1" t="s">
        <v>144</v>
      </c>
      <c r="AL32929" s="1" t="s">
        <v>46671</v>
      </c>
      <c r="AM32929" s="1" t="s">
        <v>46614</v>
      </c>
      <c r="AN32929" s="1" t="s">
        <v>46614</v>
      </c>
    </row>
    <row r="32930" spans="1:40" x14ac:dyDescent="0.2">
      <c r="A32930" s="1" t="s">
        <v>33006</v>
      </c>
      <c r="B32930">
        <v>9</v>
      </c>
      <c r="C32930">
        <v>7</v>
      </c>
      <c r="D32930">
        <v>76</v>
      </c>
      <c r="E32930">
        <v>116</v>
      </c>
      <c r="F32930">
        <v>2024</v>
      </c>
      <c r="G32930">
        <v>6</v>
      </c>
      <c r="H32930">
        <v>16</v>
      </c>
      <c r="I32930">
        <v>2</v>
      </c>
      <c r="J32930">
        <v>3</v>
      </c>
      <c r="K32930">
        <v>0</v>
      </c>
      <c r="L32930">
        <v>1</v>
      </c>
      <c r="M32930">
        <v>0</v>
      </c>
      <c r="N32930">
        <v>0</v>
      </c>
      <c r="O32930">
        <v>1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9692751744000076</v>
      </c>
      <c r="V32930">
        <v>4.7564508389000024E+16</v>
      </c>
      <c r="W32930">
        <v>1</v>
      </c>
      <c r="X32930" t="s">
        <v>37</v>
      </c>
      <c r="Y32930" t="s">
        <v>38</v>
      </c>
      <c r="Z32930" t="s">
        <v>56</v>
      </c>
      <c r="AA32930" t="s">
        <v>53</v>
      </c>
      <c r="AB32930" t="s">
        <v>41</v>
      </c>
      <c r="AC32930" t="s">
        <v>84</v>
      </c>
      <c r="AD32930" t="s">
        <v>44</v>
      </c>
      <c r="AE32930" t="s">
        <v>44</v>
      </c>
      <c r="AF32930" t="s">
        <v>43</v>
      </c>
      <c r="AG32930" t="s">
        <v>44</v>
      </c>
      <c r="AH32930" t="s">
        <v>44</v>
      </c>
      <c r="AI32930" t="s">
        <v>44</v>
      </c>
      <c r="AJ32930" t="s">
        <v>144</v>
      </c>
      <c r="AK32930" s="1" t="s">
        <v>144</v>
      </c>
      <c r="AL32930" s="1" t="s">
        <v>46671</v>
      </c>
      <c r="AM32930" s="1" t="s">
        <v>46613</v>
      </c>
      <c r="AN32930" s="1" t="s">
        <v>46613</v>
      </c>
    </row>
    <row r="32931" spans="1:40" x14ac:dyDescent="0.2">
      <c r="A32931" s="1" t="s">
        <v>33007</v>
      </c>
      <c r="B32931">
        <v>9</v>
      </c>
      <c r="C32931">
        <v>7</v>
      </c>
      <c r="D32931">
        <v>79</v>
      </c>
      <c r="E32931">
        <v>194</v>
      </c>
      <c r="F32931">
        <v>2024</v>
      </c>
      <c r="G32931">
        <v>6</v>
      </c>
      <c r="H32931">
        <v>19</v>
      </c>
      <c r="I32931">
        <v>2</v>
      </c>
      <c r="J32931">
        <v>3</v>
      </c>
      <c r="K32931">
        <v>8</v>
      </c>
      <c r="L32931">
        <v>7</v>
      </c>
      <c r="M32931">
        <v>0</v>
      </c>
      <c r="N32931">
        <v>0</v>
      </c>
      <c r="O32931">
        <v>1</v>
      </c>
      <c r="P32931">
        <v>0</v>
      </c>
      <c r="Q32931">
        <v>0</v>
      </c>
      <c r="R32931">
        <v>0</v>
      </c>
      <c r="S32931">
        <v>0</v>
      </c>
      <c r="T32931">
        <v>0</v>
      </c>
      <c r="U32931">
        <v>1.0528718154000046E+16</v>
      </c>
      <c r="V32931">
        <v>4.885142540500004E+16</v>
      </c>
      <c r="W32931">
        <v>1</v>
      </c>
      <c r="X32931" t="s">
        <v>37</v>
      </c>
      <c r="Y32931" t="s">
        <v>38</v>
      </c>
      <c r="Z32931" t="s">
        <v>52</v>
      </c>
      <c r="AA32931" t="s">
        <v>110</v>
      </c>
      <c r="AB32931" t="s">
        <v>41</v>
      </c>
      <c r="AC32931" t="s">
        <v>84</v>
      </c>
      <c r="AD32931" t="s">
        <v>44</v>
      </c>
      <c r="AE32931" t="s">
        <v>44</v>
      </c>
      <c r="AF32931" t="s">
        <v>43</v>
      </c>
      <c r="AG32931" t="s">
        <v>44</v>
      </c>
      <c r="AH32931" t="s">
        <v>44</v>
      </c>
      <c r="AI32931" t="s">
        <v>44</v>
      </c>
      <c r="AJ32931" t="s">
        <v>144</v>
      </c>
      <c r="AK32931" s="1" t="s">
        <v>144</v>
      </c>
      <c r="AL32931" s="1" t="s">
        <v>46671</v>
      </c>
      <c r="AM32931" s="1" t="s">
        <v>46616</v>
      </c>
      <c r="AN32931" s="1" t="s">
        <v>46616</v>
      </c>
    </row>
    <row r="32932" spans="1:40" x14ac:dyDescent="0.2">
      <c r="A32932" s="1" t="s">
        <v>33008</v>
      </c>
      <c r="B32932">
        <v>9</v>
      </c>
      <c r="C32932">
        <v>7</v>
      </c>
      <c r="D32932">
        <v>79</v>
      </c>
      <c r="E32932">
        <v>194</v>
      </c>
      <c r="F32932">
        <v>2024</v>
      </c>
      <c r="G32932">
        <v>6</v>
      </c>
      <c r="H32932">
        <v>12</v>
      </c>
      <c r="I32932">
        <v>2</v>
      </c>
      <c r="J32932">
        <v>3</v>
      </c>
      <c r="K32932">
        <v>0</v>
      </c>
      <c r="L32932">
        <v>7</v>
      </c>
      <c r="M32932">
        <v>0</v>
      </c>
      <c r="N32932">
        <v>0</v>
      </c>
      <c r="O32932">
        <v>1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1.0488771040000074E+16</v>
      </c>
      <c r="V32932">
        <v>4.8848845379000064E+16</v>
      </c>
      <c r="W32932">
        <v>1</v>
      </c>
      <c r="X32932" t="s">
        <v>37</v>
      </c>
      <c r="Y32932" t="s">
        <v>38</v>
      </c>
      <c r="Z32932" t="s">
        <v>56</v>
      </c>
      <c r="AA32932" t="s">
        <v>110</v>
      </c>
      <c r="AB32932" t="s">
        <v>41</v>
      </c>
      <c r="AC32932" t="s">
        <v>84</v>
      </c>
      <c r="AD32932" t="s">
        <v>44</v>
      </c>
      <c r="AE32932" t="s">
        <v>44</v>
      </c>
      <c r="AF32932" t="s">
        <v>43</v>
      </c>
      <c r="AG32932" t="s">
        <v>44</v>
      </c>
      <c r="AH32932" t="s">
        <v>44</v>
      </c>
      <c r="AI32932" t="s">
        <v>44</v>
      </c>
      <c r="AJ32932" t="s">
        <v>144</v>
      </c>
      <c r="AK32932" s="1" t="s">
        <v>144</v>
      </c>
      <c r="AL32932" s="1" t="s">
        <v>46671</v>
      </c>
      <c r="AM32932" s="1" t="s">
        <v>46616</v>
      </c>
      <c r="AN32932" s="1" t="s">
        <v>46616</v>
      </c>
    </row>
    <row r="32933" spans="1:40" x14ac:dyDescent="0.2">
      <c r="A32933" s="1" t="s">
        <v>33009</v>
      </c>
      <c r="B32933">
        <v>9</v>
      </c>
      <c r="C32933">
        <v>7</v>
      </c>
      <c r="D32933">
        <v>71</v>
      </c>
      <c r="E32933">
        <v>142</v>
      </c>
      <c r="F32933">
        <v>2024</v>
      </c>
      <c r="G32933">
        <v>6</v>
      </c>
      <c r="H32933">
        <v>16</v>
      </c>
      <c r="I32933">
        <v>2</v>
      </c>
      <c r="J32933">
        <v>3</v>
      </c>
      <c r="K32933">
        <v>0</v>
      </c>
      <c r="L32933">
        <v>2</v>
      </c>
      <c r="M32933">
        <v>0</v>
      </c>
      <c r="N32933">
        <v>0</v>
      </c>
      <c r="O32933">
        <v>1</v>
      </c>
      <c r="P32933">
        <v>1</v>
      </c>
      <c r="Q32933">
        <v>0</v>
      </c>
      <c r="R32933">
        <v>0</v>
      </c>
      <c r="S32933">
        <v>0</v>
      </c>
      <c r="T32933">
        <v>0</v>
      </c>
      <c r="U32933">
        <v>1.0959369195000022E+16</v>
      </c>
      <c r="V32933">
        <v>4.8313775166000032E+16</v>
      </c>
      <c r="W32933">
        <v>1</v>
      </c>
      <c r="X32933" t="s">
        <v>37</v>
      </c>
      <c r="Y32933" t="s">
        <v>38</v>
      </c>
      <c r="Z32933" t="s">
        <v>56</v>
      </c>
      <c r="AA32933" t="s">
        <v>61</v>
      </c>
      <c r="AB32933" t="s">
        <v>41</v>
      </c>
      <c r="AC32933" t="s">
        <v>84</v>
      </c>
      <c r="AD32933" t="s">
        <v>43</v>
      </c>
      <c r="AE32933" t="s">
        <v>44</v>
      </c>
      <c r="AF32933" t="s">
        <v>43</v>
      </c>
      <c r="AG32933" t="s">
        <v>44</v>
      </c>
      <c r="AH32933" t="s">
        <v>44</v>
      </c>
      <c r="AI32933" t="s">
        <v>44</v>
      </c>
      <c r="AJ32933" t="s">
        <v>144</v>
      </c>
      <c r="AK32933" s="1" t="s">
        <v>144</v>
      </c>
      <c r="AL32933" s="1" t="s">
        <v>46671</v>
      </c>
      <c r="AM32933" s="1" t="s">
        <v>46608</v>
      </c>
      <c r="AN32933" s="1" t="s">
        <v>46608</v>
      </c>
    </row>
    <row r="32934" spans="1:40" x14ac:dyDescent="0.2">
      <c r="A32934" s="1" t="s">
        <v>33010</v>
      </c>
      <c r="B32934">
        <v>9</v>
      </c>
      <c r="C32934">
        <v>7</v>
      </c>
      <c r="D32934">
        <v>71</v>
      </c>
      <c r="E32934">
        <v>113</v>
      </c>
      <c r="F32934">
        <v>2024</v>
      </c>
      <c r="G32934">
        <v>6</v>
      </c>
      <c r="H32934">
        <v>10</v>
      </c>
      <c r="I32934">
        <v>2</v>
      </c>
      <c r="J32934">
        <v>3</v>
      </c>
      <c r="K32934">
        <v>6</v>
      </c>
      <c r="L32934">
        <v>7</v>
      </c>
      <c r="M32934">
        <v>0</v>
      </c>
      <c r="N32934">
        <v>0</v>
      </c>
      <c r="O32934">
        <v>1</v>
      </c>
      <c r="P32934">
        <v>0</v>
      </c>
      <c r="Q32934">
        <v>1</v>
      </c>
      <c r="R32934">
        <v>0</v>
      </c>
      <c r="S32934">
        <v>0</v>
      </c>
      <c r="T32934">
        <v>0</v>
      </c>
      <c r="U32934">
        <v>1.1132690222000064E+16</v>
      </c>
      <c r="V32934">
        <v>4.8460510096000064E+16</v>
      </c>
      <c r="W32934">
        <v>1</v>
      </c>
      <c r="X32934" t="s">
        <v>37</v>
      </c>
      <c r="Y32934" t="s">
        <v>38</v>
      </c>
      <c r="Z32934" t="s">
        <v>39</v>
      </c>
      <c r="AA32934" t="s">
        <v>110</v>
      </c>
      <c r="AB32934" t="s">
        <v>41</v>
      </c>
      <c r="AC32934" t="s">
        <v>84</v>
      </c>
      <c r="AD32934" t="s">
        <v>44</v>
      </c>
      <c r="AE32934" t="s">
        <v>43</v>
      </c>
      <c r="AF32934" t="s">
        <v>43</v>
      </c>
      <c r="AG32934" t="s">
        <v>44</v>
      </c>
      <c r="AH32934" t="s">
        <v>44</v>
      </c>
      <c r="AI32934" t="s">
        <v>44</v>
      </c>
      <c r="AJ32934" t="s">
        <v>144</v>
      </c>
      <c r="AK32934" s="1" t="s">
        <v>144</v>
      </c>
      <c r="AL32934" s="1" t="s">
        <v>46671</v>
      </c>
      <c r="AM32934" s="1" t="s">
        <v>46608</v>
      </c>
      <c r="AN32934" s="1" t="s">
        <v>46608</v>
      </c>
    </row>
    <row r="32935" spans="1:40" x14ac:dyDescent="0.2">
      <c r="A32935" s="1" t="s">
        <v>33011</v>
      </c>
      <c r="B32935">
        <v>9</v>
      </c>
      <c r="C32935">
        <v>6</v>
      </c>
      <c r="D32935">
        <v>63</v>
      </c>
      <c r="E32935">
        <v>0</v>
      </c>
      <c r="F32935">
        <v>2024</v>
      </c>
      <c r="G32935">
        <v>6</v>
      </c>
      <c r="H32935">
        <v>10</v>
      </c>
      <c r="I32935">
        <v>2</v>
      </c>
      <c r="J32935">
        <v>3</v>
      </c>
      <c r="K32935">
        <v>2</v>
      </c>
      <c r="L32935">
        <v>7</v>
      </c>
      <c r="M32935">
        <v>0</v>
      </c>
      <c r="N32935">
        <v>0</v>
      </c>
      <c r="O32935">
        <v>0</v>
      </c>
      <c r="P32935">
        <v>1</v>
      </c>
      <c r="Q32935">
        <v>0</v>
      </c>
      <c r="R32935">
        <v>0</v>
      </c>
      <c r="S32935">
        <v>0</v>
      </c>
      <c r="T32935">
        <v>0</v>
      </c>
      <c r="U32935">
        <v>9936785014000066</v>
      </c>
      <c r="V32935">
        <v>4.9795563907000032E+16</v>
      </c>
      <c r="W32935">
        <v>1</v>
      </c>
      <c r="X32935" t="s">
        <v>37</v>
      </c>
      <c r="Y32935" t="s">
        <v>38</v>
      </c>
      <c r="Z32935" t="s">
        <v>47</v>
      </c>
      <c r="AA32935" t="s">
        <v>110</v>
      </c>
      <c r="AB32935" t="s">
        <v>41</v>
      </c>
      <c r="AC32935" t="s">
        <v>84</v>
      </c>
      <c r="AD32935" t="s">
        <v>43</v>
      </c>
      <c r="AE32935" t="s">
        <v>44</v>
      </c>
      <c r="AF32935" t="s">
        <v>44</v>
      </c>
      <c r="AG32935" t="s">
        <v>44</v>
      </c>
      <c r="AH32935" t="s">
        <v>44</v>
      </c>
      <c r="AI32935" t="s">
        <v>44</v>
      </c>
      <c r="AJ32935" t="s">
        <v>150</v>
      </c>
      <c r="AK32935" s="1" t="s">
        <v>150</v>
      </c>
      <c r="AL32935" s="1" t="s">
        <v>46664</v>
      </c>
      <c r="AM32935" s="1" t="s">
        <v>46667</v>
      </c>
      <c r="AN32935" s="1" t="s">
        <v>46594</v>
      </c>
    </row>
    <row r="32936" spans="1:40" x14ac:dyDescent="0.2">
      <c r="A32936" s="1" t="s">
        <v>33012</v>
      </c>
      <c r="B32936">
        <v>9</v>
      </c>
      <c r="C32936">
        <v>6</v>
      </c>
      <c r="D32936">
        <v>63</v>
      </c>
      <c r="E32936">
        <v>0</v>
      </c>
      <c r="F32936">
        <v>2024</v>
      </c>
      <c r="G32936">
        <v>6</v>
      </c>
      <c r="H32936">
        <v>18</v>
      </c>
      <c r="I32936">
        <v>2</v>
      </c>
      <c r="J32936">
        <v>3</v>
      </c>
      <c r="K32936">
        <v>2</v>
      </c>
      <c r="L32936">
        <v>6</v>
      </c>
      <c r="M32936">
        <v>0</v>
      </c>
      <c r="N32936">
        <v>0</v>
      </c>
      <c r="O32936">
        <v>1</v>
      </c>
      <c r="P32936">
        <v>1</v>
      </c>
      <c r="Q32936">
        <v>0</v>
      </c>
      <c r="R32936">
        <v>0</v>
      </c>
      <c r="S32936">
        <v>0</v>
      </c>
      <c r="T32936">
        <v>0</v>
      </c>
      <c r="U32936">
        <v>9939806375000046</v>
      </c>
      <c r="V32936">
        <v>4.979582817800008E+16</v>
      </c>
      <c r="W32936">
        <v>1</v>
      </c>
      <c r="X32936" t="s">
        <v>37</v>
      </c>
      <c r="Y32936" t="s">
        <v>38</v>
      </c>
      <c r="Z32936" t="s">
        <v>47</v>
      </c>
      <c r="AA32936" t="s">
        <v>48</v>
      </c>
      <c r="AB32936" t="s">
        <v>41</v>
      </c>
      <c r="AC32936" t="s">
        <v>84</v>
      </c>
      <c r="AD32936" t="s">
        <v>43</v>
      </c>
      <c r="AE32936" t="s">
        <v>44</v>
      </c>
      <c r="AF32936" t="s">
        <v>43</v>
      </c>
      <c r="AG32936" t="s">
        <v>44</v>
      </c>
      <c r="AH32936" t="s">
        <v>44</v>
      </c>
      <c r="AI32936" t="s">
        <v>44</v>
      </c>
      <c r="AJ32936" t="s">
        <v>150</v>
      </c>
      <c r="AK32936" s="1" t="s">
        <v>150</v>
      </c>
      <c r="AL32936" s="1" t="s">
        <v>46664</v>
      </c>
      <c r="AM32936" s="1" t="s">
        <v>46667</v>
      </c>
      <c r="AN32936" s="1" t="s">
        <v>46594</v>
      </c>
    </row>
    <row r="32937" spans="1:40" x14ac:dyDescent="0.2">
      <c r="A32937" s="1" t="s">
        <v>33013</v>
      </c>
      <c r="B32937">
        <v>9</v>
      </c>
      <c r="C32937">
        <v>6</v>
      </c>
      <c r="D32937">
        <v>77</v>
      </c>
      <c r="E32937">
        <v>155</v>
      </c>
      <c r="F32937">
        <v>2024</v>
      </c>
      <c r="G32937">
        <v>6</v>
      </c>
      <c r="H32937">
        <v>14</v>
      </c>
      <c r="I32937">
        <v>2</v>
      </c>
      <c r="J32937">
        <v>3</v>
      </c>
      <c r="K32937">
        <v>5</v>
      </c>
      <c r="L32937">
        <v>3</v>
      </c>
      <c r="M32937">
        <v>0</v>
      </c>
      <c r="N32937">
        <v>0</v>
      </c>
      <c r="O32937">
        <v>1</v>
      </c>
      <c r="P32937">
        <v>1</v>
      </c>
      <c r="Q32937">
        <v>0</v>
      </c>
      <c r="R32937">
        <v>0</v>
      </c>
      <c r="S32937">
        <v>0</v>
      </c>
      <c r="T32937">
        <v>0</v>
      </c>
      <c r="U32937">
        <v>9569565744000044</v>
      </c>
      <c r="V32937">
        <v>4.9993276885000056E+16</v>
      </c>
      <c r="W32937">
        <v>1</v>
      </c>
      <c r="X32937" t="s">
        <v>37</v>
      </c>
      <c r="Y32937" t="s">
        <v>38</v>
      </c>
      <c r="Z32937" t="s">
        <v>60</v>
      </c>
      <c r="AA32937" t="s">
        <v>65</v>
      </c>
      <c r="AB32937" t="s">
        <v>41</v>
      </c>
      <c r="AC32937" t="s">
        <v>84</v>
      </c>
      <c r="AD32937" t="s">
        <v>43</v>
      </c>
      <c r="AE32937" t="s">
        <v>44</v>
      </c>
      <c r="AF32937" t="s">
        <v>43</v>
      </c>
      <c r="AG32937" t="s">
        <v>44</v>
      </c>
      <c r="AH32937" t="s">
        <v>44</v>
      </c>
      <c r="AI32937" t="s">
        <v>44</v>
      </c>
      <c r="AJ32937" t="s">
        <v>150</v>
      </c>
      <c r="AK32937" s="1" t="s">
        <v>150</v>
      </c>
      <c r="AL32937" s="1" t="s">
        <v>46664</v>
      </c>
      <c r="AM32937" s="1" t="s">
        <v>46601</v>
      </c>
      <c r="AN32937" s="1" t="s">
        <v>46601</v>
      </c>
    </row>
    <row r="32938" spans="1:40" x14ac:dyDescent="0.2">
      <c r="A32938" s="1" t="s">
        <v>33014</v>
      </c>
      <c r="B32938">
        <v>9</v>
      </c>
      <c r="C32938">
        <v>5</v>
      </c>
      <c r="D32938">
        <v>72</v>
      </c>
      <c r="E32938">
        <v>135</v>
      </c>
      <c r="F32938">
        <v>2024</v>
      </c>
      <c r="G32938">
        <v>6</v>
      </c>
      <c r="H32938">
        <v>9</v>
      </c>
      <c r="I32938">
        <v>2</v>
      </c>
      <c r="J32938">
        <v>2</v>
      </c>
      <c r="K32938">
        <v>1</v>
      </c>
      <c r="L32938">
        <v>7</v>
      </c>
      <c r="M32938">
        <v>0</v>
      </c>
      <c r="N32938">
        <v>0</v>
      </c>
      <c r="O32938">
        <v>1</v>
      </c>
      <c r="P32938">
        <v>0</v>
      </c>
      <c r="Q32938">
        <v>0</v>
      </c>
      <c r="R32938">
        <v>0</v>
      </c>
      <c r="S32938">
        <v>0</v>
      </c>
      <c r="T32938">
        <v>1</v>
      </c>
      <c r="U32938">
        <v>1.080020393500007E+16</v>
      </c>
      <c r="V32938">
        <v>4.9693874496000032E+16</v>
      </c>
      <c r="W32938">
        <v>1</v>
      </c>
      <c r="X32938" t="s">
        <v>55</v>
      </c>
      <c r="Y32938" t="s">
        <v>38</v>
      </c>
      <c r="Z32938" t="s">
        <v>123</v>
      </c>
      <c r="AA32938" t="s">
        <v>110</v>
      </c>
      <c r="AB32938" t="s">
        <v>41</v>
      </c>
      <c r="AC32938" t="s">
        <v>84</v>
      </c>
      <c r="AD32938" t="s">
        <v>44</v>
      </c>
      <c r="AE32938" t="s">
        <v>44</v>
      </c>
      <c r="AF32938" t="s">
        <v>43</v>
      </c>
      <c r="AG32938" t="s">
        <v>44</v>
      </c>
      <c r="AH32938" t="s">
        <v>44</v>
      </c>
      <c r="AI32938" t="s">
        <v>43</v>
      </c>
      <c r="AJ32938" t="s">
        <v>45</v>
      </c>
      <c r="AK32938" s="1" t="s">
        <v>45</v>
      </c>
      <c r="AL32938" s="1" t="s">
        <v>46655</v>
      </c>
      <c r="AM32938" s="1" t="s">
        <v>46586</v>
      </c>
      <c r="AN32938" s="1" t="s">
        <v>46586</v>
      </c>
    </row>
    <row r="32939" spans="1:40" x14ac:dyDescent="0.2">
      <c r="A32939" s="1" t="s">
        <v>33015</v>
      </c>
      <c r="B32939">
        <v>9</v>
      </c>
      <c r="C32939">
        <v>5</v>
      </c>
      <c r="D32939">
        <v>63</v>
      </c>
      <c r="E32939">
        <v>0</v>
      </c>
      <c r="F32939">
        <v>2024</v>
      </c>
      <c r="G32939">
        <v>6</v>
      </c>
      <c r="H32939">
        <v>11</v>
      </c>
      <c r="I32939">
        <v>2</v>
      </c>
      <c r="J32939">
        <v>3</v>
      </c>
      <c r="K32939">
        <v>3</v>
      </c>
      <c r="L32939">
        <v>6</v>
      </c>
      <c r="M32939">
        <v>0</v>
      </c>
      <c r="N32939">
        <v>0</v>
      </c>
      <c r="O32939">
        <v>0</v>
      </c>
      <c r="P32939">
        <v>1</v>
      </c>
      <c r="Q32939">
        <v>0</v>
      </c>
      <c r="R32939">
        <v>0</v>
      </c>
      <c r="S32939">
        <v>0</v>
      </c>
      <c r="T32939">
        <v>0</v>
      </c>
      <c r="U32939">
        <v>1.1007802939000044E+16</v>
      </c>
      <c r="V32939">
        <v>4.948239291200008E+16</v>
      </c>
      <c r="W32939">
        <v>1</v>
      </c>
      <c r="X32939" t="s">
        <v>37</v>
      </c>
      <c r="Y32939" t="s">
        <v>38</v>
      </c>
      <c r="Z32939" t="s">
        <v>97</v>
      </c>
      <c r="AA32939" t="s">
        <v>48</v>
      </c>
      <c r="AB32939" t="s">
        <v>41</v>
      </c>
      <c r="AC32939" t="s">
        <v>84</v>
      </c>
      <c r="AD32939" t="s">
        <v>43</v>
      </c>
      <c r="AE32939" t="s">
        <v>44</v>
      </c>
      <c r="AF32939" t="s">
        <v>44</v>
      </c>
      <c r="AG32939" t="s">
        <v>44</v>
      </c>
      <c r="AH32939" t="s">
        <v>44</v>
      </c>
      <c r="AI32939" t="s">
        <v>44</v>
      </c>
      <c r="AJ32939" t="s">
        <v>45</v>
      </c>
      <c r="AK32939" s="1" t="s">
        <v>45</v>
      </c>
      <c r="AL32939" s="1" t="s">
        <v>46655</v>
      </c>
      <c r="AM32939" s="1" t="s">
        <v>46658</v>
      </c>
      <c r="AN32939" s="1" t="s">
        <v>46582</v>
      </c>
    </row>
    <row r="32940" spans="1:40" x14ac:dyDescent="0.2">
      <c r="A32940" s="1" t="s">
        <v>33016</v>
      </c>
      <c r="B32940">
        <v>9</v>
      </c>
      <c r="C32940">
        <v>5</v>
      </c>
      <c r="D32940">
        <v>63</v>
      </c>
      <c r="E32940">
        <v>0</v>
      </c>
      <c r="F32940">
        <v>2024</v>
      </c>
      <c r="G32940">
        <v>6</v>
      </c>
      <c r="H32940">
        <v>15</v>
      </c>
      <c r="I32940">
        <v>2</v>
      </c>
      <c r="J32940">
        <v>3</v>
      </c>
      <c r="K32940">
        <v>1</v>
      </c>
      <c r="L32940">
        <v>2</v>
      </c>
      <c r="M32940">
        <v>0</v>
      </c>
      <c r="N32940">
        <v>0</v>
      </c>
      <c r="O32940">
        <v>1</v>
      </c>
      <c r="P32940">
        <v>0</v>
      </c>
      <c r="Q32940">
        <v>0</v>
      </c>
      <c r="R32940">
        <v>0</v>
      </c>
      <c r="S32940">
        <v>0</v>
      </c>
      <c r="T32940">
        <v>1</v>
      </c>
      <c r="U32940">
        <v>1.0959126296000022E+16</v>
      </c>
      <c r="V32940">
        <v>4.947290788500004E+16</v>
      </c>
      <c r="W32940">
        <v>1</v>
      </c>
      <c r="X32940" t="s">
        <v>37</v>
      </c>
      <c r="Y32940" t="s">
        <v>38</v>
      </c>
      <c r="Z32940" t="s">
        <v>123</v>
      </c>
      <c r="AA32940" t="s">
        <v>61</v>
      </c>
      <c r="AB32940" t="s">
        <v>41</v>
      </c>
      <c r="AC32940" t="s">
        <v>84</v>
      </c>
      <c r="AD32940" t="s">
        <v>44</v>
      </c>
      <c r="AE32940" t="s">
        <v>44</v>
      </c>
      <c r="AF32940" t="s">
        <v>43</v>
      </c>
      <c r="AG32940" t="s">
        <v>44</v>
      </c>
      <c r="AH32940" t="s">
        <v>44</v>
      </c>
      <c r="AI32940" t="s">
        <v>43</v>
      </c>
      <c r="AJ32940" t="s">
        <v>45</v>
      </c>
      <c r="AK32940" s="1" t="s">
        <v>45</v>
      </c>
      <c r="AL32940" s="1" t="s">
        <v>46655</v>
      </c>
      <c r="AM32940" s="1" t="s">
        <v>46658</v>
      </c>
      <c r="AN32940" s="1" t="s">
        <v>46582</v>
      </c>
    </row>
    <row r="32941" spans="1:40" x14ac:dyDescent="0.2">
      <c r="A32941" s="1" t="s">
        <v>33017</v>
      </c>
      <c r="B32941">
        <v>9</v>
      </c>
      <c r="C32941">
        <v>5</v>
      </c>
      <c r="D32941">
        <v>64</v>
      </c>
      <c r="E32941">
        <v>0</v>
      </c>
      <c r="F32941">
        <v>2024</v>
      </c>
      <c r="G32941">
        <v>6</v>
      </c>
      <c r="H32941">
        <v>11</v>
      </c>
      <c r="I32941">
        <v>2</v>
      </c>
      <c r="J32941">
        <v>3</v>
      </c>
      <c r="K32941">
        <v>8</v>
      </c>
      <c r="L32941">
        <v>1</v>
      </c>
      <c r="M32941">
        <v>0</v>
      </c>
      <c r="N32941">
        <v>0</v>
      </c>
      <c r="O32941">
        <v>1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1.1079950488000064E+16</v>
      </c>
      <c r="V32941">
        <v>4.9479839005000032E+16</v>
      </c>
      <c r="W32941">
        <v>1</v>
      </c>
      <c r="X32941" t="s">
        <v>37</v>
      </c>
      <c r="Y32941" t="s">
        <v>38</v>
      </c>
      <c r="Z32941" t="s">
        <v>52</v>
      </c>
      <c r="AA32941" t="s">
        <v>53</v>
      </c>
      <c r="AB32941" t="s">
        <v>41</v>
      </c>
      <c r="AC32941" t="s">
        <v>84</v>
      </c>
      <c r="AD32941" t="s">
        <v>44</v>
      </c>
      <c r="AE32941" t="s">
        <v>44</v>
      </c>
      <c r="AF32941" t="s">
        <v>43</v>
      </c>
      <c r="AG32941" t="s">
        <v>44</v>
      </c>
      <c r="AH32941" t="s">
        <v>44</v>
      </c>
      <c r="AI32941" t="s">
        <v>44</v>
      </c>
      <c r="AJ32941" t="s">
        <v>45</v>
      </c>
      <c r="AK32941" s="1" t="s">
        <v>45</v>
      </c>
      <c r="AL32941" s="1" t="s">
        <v>46655</v>
      </c>
      <c r="AM32941" s="1" t="s">
        <v>46659</v>
      </c>
      <c r="AN32941" s="1" t="s">
        <v>46583</v>
      </c>
    </row>
    <row r="32942" spans="1:40" x14ac:dyDescent="0.2">
      <c r="A32942" s="1" t="s">
        <v>33018</v>
      </c>
      <c r="B32942">
        <v>9</v>
      </c>
      <c r="C32942">
        <v>5</v>
      </c>
      <c r="D32942">
        <v>72</v>
      </c>
      <c r="E32942">
        <v>131</v>
      </c>
      <c r="F32942">
        <v>2024</v>
      </c>
      <c r="G32942">
        <v>6</v>
      </c>
      <c r="H32942">
        <v>14</v>
      </c>
      <c r="I32942">
        <v>2</v>
      </c>
      <c r="J32942">
        <v>1</v>
      </c>
      <c r="K32942">
        <v>0</v>
      </c>
      <c r="L32942">
        <v>1</v>
      </c>
      <c r="M32942">
        <v>0</v>
      </c>
      <c r="N32942">
        <v>0</v>
      </c>
      <c r="O32942">
        <v>1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1.1162255384000048E+16</v>
      </c>
      <c r="V32942">
        <v>4.952641046000008E+16</v>
      </c>
      <c r="W32942">
        <v>1</v>
      </c>
      <c r="X32942" t="s">
        <v>187</v>
      </c>
      <c r="Y32942" t="s">
        <v>38</v>
      </c>
      <c r="Z32942" t="s">
        <v>56</v>
      </c>
      <c r="AA32942" t="s">
        <v>53</v>
      </c>
      <c r="AB32942" t="s">
        <v>41</v>
      </c>
      <c r="AC32942" t="s">
        <v>84</v>
      </c>
      <c r="AD32942" t="s">
        <v>44</v>
      </c>
      <c r="AE32942" t="s">
        <v>44</v>
      </c>
      <c r="AF32942" t="s">
        <v>43</v>
      </c>
      <c r="AG32942" t="s">
        <v>44</v>
      </c>
      <c r="AH32942" t="s">
        <v>44</v>
      </c>
      <c r="AI32942" t="s">
        <v>44</v>
      </c>
      <c r="AJ32942" t="s">
        <v>45</v>
      </c>
      <c r="AK32942" s="1" t="s">
        <v>45</v>
      </c>
      <c r="AL32942" s="1" t="s">
        <v>46655</v>
      </c>
      <c r="AM32942" s="1" t="s">
        <v>46586</v>
      </c>
      <c r="AN32942" s="1" t="s">
        <v>46586</v>
      </c>
    </row>
    <row r="32943" spans="1:40" x14ac:dyDescent="0.2">
      <c r="A32943" s="1" t="s">
        <v>33019</v>
      </c>
      <c r="B32943">
        <v>9</v>
      </c>
      <c r="C32943">
        <v>5</v>
      </c>
      <c r="D32943">
        <v>64</v>
      </c>
      <c r="E32943">
        <v>0</v>
      </c>
      <c r="F32943">
        <v>2024</v>
      </c>
      <c r="G32943">
        <v>6</v>
      </c>
      <c r="H32943">
        <v>14</v>
      </c>
      <c r="I32943">
        <v>2</v>
      </c>
      <c r="J32943">
        <v>3</v>
      </c>
      <c r="K32943">
        <v>2</v>
      </c>
      <c r="L32943">
        <v>6</v>
      </c>
      <c r="M32943">
        <v>0</v>
      </c>
      <c r="N32943">
        <v>0</v>
      </c>
      <c r="O32943">
        <v>0</v>
      </c>
      <c r="P32943">
        <v>1</v>
      </c>
      <c r="Q32943">
        <v>0</v>
      </c>
      <c r="R32943">
        <v>1</v>
      </c>
      <c r="S32943">
        <v>0</v>
      </c>
      <c r="T32943">
        <v>0</v>
      </c>
      <c r="U32943">
        <v>1.1010161608000032E+16</v>
      </c>
      <c r="V32943">
        <v>4.942549516400004E+16</v>
      </c>
      <c r="W32943">
        <v>1</v>
      </c>
      <c r="X32943" t="s">
        <v>37</v>
      </c>
      <c r="Y32943" t="s">
        <v>38</v>
      </c>
      <c r="Z32943" t="s">
        <v>47</v>
      </c>
      <c r="AA32943" t="s">
        <v>48</v>
      </c>
      <c r="AB32943" t="s">
        <v>41</v>
      </c>
      <c r="AC32943" t="s">
        <v>84</v>
      </c>
      <c r="AD32943" t="s">
        <v>43</v>
      </c>
      <c r="AE32943" t="s">
        <v>44</v>
      </c>
      <c r="AF32943" t="s">
        <v>44</v>
      </c>
      <c r="AG32943" t="s">
        <v>43</v>
      </c>
      <c r="AH32943" t="s">
        <v>44</v>
      </c>
      <c r="AI32943" t="s">
        <v>44</v>
      </c>
      <c r="AJ32943" t="s">
        <v>45</v>
      </c>
      <c r="AK32943" s="1" t="s">
        <v>45</v>
      </c>
      <c r="AL32943" s="1" t="s">
        <v>46655</v>
      </c>
      <c r="AM32943" s="1" t="s">
        <v>46659</v>
      </c>
      <c r="AN32943" s="1" t="s">
        <v>46583</v>
      </c>
    </row>
    <row r="32944" spans="1:40" x14ac:dyDescent="0.2">
      <c r="A32944" s="1" t="s">
        <v>33020</v>
      </c>
      <c r="B32944">
        <v>9</v>
      </c>
      <c r="C32944">
        <v>5</v>
      </c>
      <c r="D32944">
        <v>64</v>
      </c>
      <c r="E32944">
        <v>0</v>
      </c>
      <c r="F32944">
        <v>2024</v>
      </c>
      <c r="G32944">
        <v>6</v>
      </c>
      <c r="H32944">
        <v>15</v>
      </c>
      <c r="I32944">
        <v>2</v>
      </c>
      <c r="J32944">
        <v>3</v>
      </c>
      <c r="K32944">
        <v>5</v>
      </c>
      <c r="L32944">
        <v>2</v>
      </c>
      <c r="M32944">
        <v>0</v>
      </c>
      <c r="N32944">
        <v>0</v>
      </c>
      <c r="O32944">
        <v>0</v>
      </c>
      <c r="P32944">
        <v>1</v>
      </c>
      <c r="Q32944">
        <v>0</v>
      </c>
      <c r="R32944">
        <v>0</v>
      </c>
      <c r="S32944">
        <v>0</v>
      </c>
      <c r="T32944">
        <v>1</v>
      </c>
      <c r="U32944">
        <v>1.1016266114000076E+16</v>
      </c>
      <c r="V32944">
        <v>4.9453659418000032E+16</v>
      </c>
      <c r="W32944">
        <v>1</v>
      </c>
      <c r="X32944" t="s">
        <v>37</v>
      </c>
      <c r="Y32944" t="s">
        <v>38</v>
      </c>
      <c r="Z32944" t="s">
        <v>60</v>
      </c>
      <c r="AA32944" t="s">
        <v>61</v>
      </c>
      <c r="AB32944" t="s">
        <v>41</v>
      </c>
      <c r="AC32944" t="s">
        <v>84</v>
      </c>
      <c r="AD32944" t="s">
        <v>43</v>
      </c>
      <c r="AE32944" t="s">
        <v>44</v>
      </c>
      <c r="AF32944" t="s">
        <v>44</v>
      </c>
      <c r="AG32944" t="s">
        <v>44</v>
      </c>
      <c r="AH32944" t="s">
        <v>44</v>
      </c>
      <c r="AI32944" t="s">
        <v>43</v>
      </c>
      <c r="AJ32944" t="s">
        <v>45</v>
      </c>
      <c r="AK32944" s="1" t="s">
        <v>45</v>
      </c>
      <c r="AL32944" s="1" t="s">
        <v>46655</v>
      </c>
      <c r="AM32944" s="1" t="s">
        <v>46659</v>
      </c>
      <c r="AN32944" s="1" t="s">
        <v>46583</v>
      </c>
    </row>
    <row r="32945" spans="1:40" x14ac:dyDescent="0.2">
      <c r="A32945" s="1" t="s">
        <v>33021</v>
      </c>
      <c r="B32945">
        <v>9</v>
      </c>
      <c r="C32945">
        <v>5</v>
      </c>
      <c r="D32945">
        <v>64</v>
      </c>
      <c r="E32945">
        <v>0</v>
      </c>
      <c r="F32945">
        <v>2024</v>
      </c>
      <c r="G32945">
        <v>6</v>
      </c>
      <c r="H32945">
        <v>17</v>
      </c>
      <c r="I32945">
        <v>2</v>
      </c>
      <c r="J32945">
        <v>3</v>
      </c>
      <c r="K32945">
        <v>0</v>
      </c>
      <c r="L32945">
        <v>1</v>
      </c>
      <c r="M32945">
        <v>0</v>
      </c>
      <c r="N32945">
        <v>0</v>
      </c>
      <c r="O32945">
        <v>1</v>
      </c>
      <c r="P32945">
        <v>1</v>
      </c>
      <c r="Q32945">
        <v>0</v>
      </c>
      <c r="R32945">
        <v>0</v>
      </c>
      <c r="S32945">
        <v>0</v>
      </c>
      <c r="T32945">
        <v>0</v>
      </c>
      <c r="U32945">
        <v>1.1068299843000034E+16</v>
      </c>
      <c r="V32945">
        <v>4.945564899200008E+16</v>
      </c>
      <c r="W32945">
        <v>1</v>
      </c>
      <c r="X32945" t="s">
        <v>37</v>
      </c>
      <c r="Y32945" t="s">
        <v>38</v>
      </c>
      <c r="Z32945" t="s">
        <v>56</v>
      </c>
      <c r="AA32945" t="s">
        <v>53</v>
      </c>
      <c r="AB32945" t="s">
        <v>41</v>
      </c>
      <c r="AC32945" t="s">
        <v>84</v>
      </c>
      <c r="AD32945" t="s">
        <v>43</v>
      </c>
      <c r="AE32945" t="s">
        <v>44</v>
      </c>
      <c r="AF32945" t="s">
        <v>43</v>
      </c>
      <c r="AG32945" t="s">
        <v>44</v>
      </c>
      <c r="AH32945" t="s">
        <v>44</v>
      </c>
      <c r="AI32945" t="s">
        <v>44</v>
      </c>
      <c r="AJ32945" t="s">
        <v>45</v>
      </c>
      <c r="AK32945" s="1" t="s">
        <v>45</v>
      </c>
      <c r="AL32945" s="1" t="s">
        <v>46655</v>
      </c>
      <c r="AM32945" s="1" t="s">
        <v>46659</v>
      </c>
      <c r="AN32945" s="1" t="s">
        <v>46583</v>
      </c>
    </row>
    <row r="32946" spans="1:40" x14ac:dyDescent="0.2">
      <c r="A32946" s="1" t="s">
        <v>33022</v>
      </c>
      <c r="B32946">
        <v>9</v>
      </c>
      <c r="C32946">
        <v>5</v>
      </c>
      <c r="D32946">
        <v>77</v>
      </c>
      <c r="E32946">
        <v>136</v>
      </c>
      <c r="F32946">
        <v>2024</v>
      </c>
      <c r="G32946">
        <v>6</v>
      </c>
      <c r="H32946">
        <v>14</v>
      </c>
      <c r="I32946">
        <v>2</v>
      </c>
      <c r="J32946">
        <v>3</v>
      </c>
      <c r="K32946">
        <v>0</v>
      </c>
      <c r="L32946">
        <v>7</v>
      </c>
      <c r="M32946">
        <v>0</v>
      </c>
      <c r="N32946">
        <v>0</v>
      </c>
      <c r="O32946">
        <v>1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1.076496985600005E+16</v>
      </c>
      <c r="V32946">
        <v>4.9122589473000064E+16</v>
      </c>
      <c r="W32946">
        <v>1</v>
      </c>
      <c r="X32946" t="s">
        <v>37</v>
      </c>
      <c r="Y32946" t="s">
        <v>38</v>
      </c>
      <c r="Z32946" t="s">
        <v>56</v>
      </c>
      <c r="AA32946" t="s">
        <v>110</v>
      </c>
      <c r="AB32946" t="s">
        <v>41</v>
      </c>
      <c r="AC32946" t="s">
        <v>84</v>
      </c>
      <c r="AD32946" t="s">
        <v>44</v>
      </c>
      <c r="AE32946" t="s">
        <v>44</v>
      </c>
      <c r="AF32946" t="s">
        <v>43</v>
      </c>
      <c r="AG32946" t="s">
        <v>44</v>
      </c>
      <c r="AH32946" t="s">
        <v>44</v>
      </c>
      <c r="AI32946" t="s">
        <v>44</v>
      </c>
      <c r="AJ32946" t="s">
        <v>45</v>
      </c>
      <c r="AK32946" s="1" t="s">
        <v>45</v>
      </c>
      <c r="AL32946" s="1" t="s">
        <v>46655</v>
      </c>
      <c r="AM32946" s="1" t="s">
        <v>46591</v>
      </c>
      <c r="AN32946" s="1" t="s">
        <v>46591</v>
      </c>
    </row>
    <row r="32947" spans="1:40" x14ac:dyDescent="0.2">
      <c r="A32947" s="1" t="s">
        <v>33023</v>
      </c>
      <c r="B32947">
        <v>9</v>
      </c>
      <c r="C32947">
        <v>4</v>
      </c>
      <c r="D32947">
        <v>64</v>
      </c>
      <c r="E32947">
        <v>0</v>
      </c>
      <c r="F32947">
        <v>2024</v>
      </c>
      <c r="G32947">
        <v>6</v>
      </c>
      <c r="H32947">
        <v>6</v>
      </c>
      <c r="I32947">
        <v>2</v>
      </c>
      <c r="J32947">
        <v>3</v>
      </c>
      <c r="K32947">
        <v>5</v>
      </c>
      <c r="L32947">
        <v>2</v>
      </c>
      <c r="M32947">
        <v>0</v>
      </c>
      <c r="N32947">
        <v>0</v>
      </c>
      <c r="O32947">
        <v>0</v>
      </c>
      <c r="P32947">
        <v>1</v>
      </c>
      <c r="Q32947">
        <v>0</v>
      </c>
      <c r="R32947">
        <v>0</v>
      </c>
      <c r="S32947">
        <v>0</v>
      </c>
      <c r="T32947">
        <v>0</v>
      </c>
      <c r="U32947">
        <v>1.1923401721000062E+16</v>
      </c>
      <c r="V32947">
        <v>5.0308571709000032E+16</v>
      </c>
      <c r="W32947">
        <v>1</v>
      </c>
      <c r="X32947" t="s">
        <v>37</v>
      </c>
      <c r="Y32947" t="s">
        <v>38</v>
      </c>
      <c r="Z32947" t="s">
        <v>60</v>
      </c>
      <c r="AA32947" t="s">
        <v>61</v>
      </c>
      <c r="AB32947" t="s">
        <v>41</v>
      </c>
      <c r="AC32947" t="s">
        <v>84</v>
      </c>
      <c r="AD32947" t="s">
        <v>43</v>
      </c>
      <c r="AE32947" t="s">
        <v>44</v>
      </c>
      <c r="AF32947" t="s">
        <v>44</v>
      </c>
      <c r="AG32947" t="s">
        <v>44</v>
      </c>
      <c r="AH32947" t="s">
        <v>44</v>
      </c>
      <c r="AI32947" t="s">
        <v>44</v>
      </c>
      <c r="AJ32947" t="s">
        <v>80</v>
      </c>
      <c r="AK32947" s="1" t="s">
        <v>80</v>
      </c>
      <c r="AL32947" s="1" t="s">
        <v>46645</v>
      </c>
      <c r="AM32947" s="1" t="s">
        <v>46649</v>
      </c>
      <c r="AN32947" s="1" t="s">
        <v>46570</v>
      </c>
    </row>
    <row r="32948" spans="1:40" x14ac:dyDescent="0.2">
      <c r="A32948" s="1" t="s">
        <v>33024</v>
      </c>
      <c r="B32948">
        <v>9</v>
      </c>
      <c r="C32948">
        <v>4</v>
      </c>
      <c r="D32948">
        <v>75</v>
      </c>
      <c r="E32948">
        <v>182</v>
      </c>
      <c r="F32948">
        <v>2024</v>
      </c>
      <c r="G32948">
        <v>6</v>
      </c>
      <c r="H32948">
        <v>17</v>
      </c>
      <c r="I32948">
        <v>2</v>
      </c>
      <c r="J32948">
        <v>2</v>
      </c>
      <c r="K32948">
        <v>9</v>
      </c>
      <c r="L32948">
        <v>1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1</v>
      </c>
      <c r="S32948">
        <v>0</v>
      </c>
      <c r="T32948">
        <v>0</v>
      </c>
      <c r="U32948">
        <v>1.1963625409000032E+16</v>
      </c>
      <c r="V32948">
        <v>5.0380275153000072E+16</v>
      </c>
      <c r="W32948">
        <v>1</v>
      </c>
      <c r="X32948" t="s">
        <v>55</v>
      </c>
      <c r="Y32948" t="s">
        <v>38</v>
      </c>
      <c r="Z32948" t="s">
        <v>67</v>
      </c>
      <c r="AA32948" t="s">
        <v>53</v>
      </c>
      <c r="AB32948" t="s">
        <v>41</v>
      </c>
      <c r="AC32948" t="s">
        <v>84</v>
      </c>
      <c r="AD32948" t="s">
        <v>44</v>
      </c>
      <c r="AE32948" t="s">
        <v>44</v>
      </c>
      <c r="AF32948" t="s">
        <v>44</v>
      </c>
      <c r="AG32948" t="s">
        <v>43</v>
      </c>
      <c r="AH32948" t="s">
        <v>44</v>
      </c>
      <c r="AI32948" t="s">
        <v>44</v>
      </c>
      <c r="AJ32948" t="s">
        <v>80</v>
      </c>
      <c r="AK32948" s="1" t="s">
        <v>80</v>
      </c>
      <c r="AL32948" s="1" t="s">
        <v>46645</v>
      </c>
      <c r="AM32948" s="1" t="s">
        <v>46653</v>
      </c>
      <c r="AN32948" s="1" t="s">
        <v>46575</v>
      </c>
    </row>
    <row r="32949" spans="1:40" x14ac:dyDescent="0.2">
      <c r="A32949" s="1" t="s">
        <v>33025</v>
      </c>
      <c r="B32949">
        <v>9</v>
      </c>
      <c r="C32949">
        <v>4</v>
      </c>
      <c r="D32949">
        <v>79</v>
      </c>
      <c r="E32949">
        <v>161</v>
      </c>
      <c r="F32949">
        <v>2024</v>
      </c>
      <c r="G32949">
        <v>6</v>
      </c>
      <c r="H32949">
        <v>14</v>
      </c>
      <c r="I32949">
        <v>2</v>
      </c>
      <c r="J32949">
        <v>3</v>
      </c>
      <c r="K32949">
        <v>0</v>
      </c>
      <c r="L32949">
        <v>1</v>
      </c>
      <c r="M32949">
        <v>0</v>
      </c>
      <c r="N32949">
        <v>0</v>
      </c>
      <c r="O32949">
        <v>1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1.1944999001000042E+16</v>
      </c>
      <c r="V32949">
        <v>5.0012477316000056E+16</v>
      </c>
      <c r="W32949">
        <v>1</v>
      </c>
      <c r="X32949" t="s">
        <v>37</v>
      </c>
      <c r="Y32949" t="s">
        <v>38</v>
      </c>
      <c r="Z32949" t="s">
        <v>56</v>
      </c>
      <c r="AA32949" t="s">
        <v>53</v>
      </c>
      <c r="AB32949" t="s">
        <v>41</v>
      </c>
      <c r="AC32949" t="s">
        <v>84</v>
      </c>
      <c r="AD32949" t="s">
        <v>44</v>
      </c>
      <c r="AE32949" t="s">
        <v>44</v>
      </c>
      <c r="AF32949" t="s">
        <v>43</v>
      </c>
      <c r="AG32949" t="s">
        <v>44</v>
      </c>
      <c r="AH32949" t="s">
        <v>44</v>
      </c>
      <c r="AI32949" t="s">
        <v>44</v>
      </c>
      <c r="AJ32949" t="s">
        <v>80</v>
      </c>
      <c r="AK32949" s="1" t="s">
        <v>80</v>
      </c>
      <c r="AL32949" s="1" t="s">
        <v>46645</v>
      </c>
      <c r="AM32949" s="1" t="s">
        <v>46654</v>
      </c>
      <c r="AN32949" s="1" t="s">
        <v>46579</v>
      </c>
    </row>
    <row r="32950" spans="1:40" x14ac:dyDescent="0.2">
      <c r="A32950" s="1" t="s">
        <v>33026</v>
      </c>
      <c r="B32950">
        <v>9</v>
      </c>
      <c r="C32950">
        <v>4</v>
      </c>
      <c r="D32950">
        <v>75</v>
      </c>
      <c r="E32950">
        <v>162</v>
      </c>
      <c r="F32950">
        <v>2024</v>
      </c>
      <c r="G32950">
        <v>6</v>
      </c>
      <c r="H32950">
        <v>13</v>
      </c>
      <c r="I32950">
        <v>2</v>
      </c>
      <c r="J32950">
        <v>3</v>
      </c>
      <c r="K32950">
        <v>0</v>
      </c>
      <c r="L32950">
        <v>7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1</v>
      </c>
      <c r="U32950">
        <v>1.2025274137000054E+16</v>
      </c>
      <c r="V32950">
        <v>5.0241817437000064E+16</v>
      </c>
      <c r="W32950">
        <v>1</v>
      </c>
      <c r="X32950" t="s">
        <v>37</v>
      </c>
      <c r="Y32950" t="s">
        <v>38</v>
      </c>
      <c r="Z32950" t="s">
        <v>56</v>
      </c>
      <c r="AA32950" t="s">
        <v>110</v>
      </c>
      <c r="AB32950" t="s">
        <v>41</v>
      </c>
      <c r="AC32950" t="s">
        <v>84</v>
      </c>
      <c r="AD32950" t="s">
        <v>44</v>
      </c>
      <c r="AE32950" t="s">
        <v>44</v>
      </c>
      <c r="AF32950" t="s">
        <v>44</v>
      </c>
      <c r="AG32950" t="s">
        <v>44</v>
      </c>
      <c r="AH32950" t="s">
        <v>44</v>
      </c>
      <c r="AI32950" t="s">
        <v>43</v>
      </c>
      <c r="AJ32950" t="s">
        <v>80</v>
      </c>
      <c r="AK32950" s="1" t="s">
        <v>80</v>
      </c>
      <c r="AL32950" s="1" t="s">
        <v>46645</v>
      </c>
      <c r="AM32950" s="1" t="s">
        <v>46653</v>
      </c>
      <c r="AN32950" s="1" t="s">
        <v>46575</v>
      </c>
    </row>
    <row r="32951" spans="1:40" x14ac:dyDescent="0.2">
      <c r="A32951" s="1" t="s">
        <v>33027</v>
      </c>
      <c r="B32951">
        <v>9</v>
      </c>
      <c r="C32951">
        <v>4</v>
      </c>
      <c r="D32951">
        <v>75</v>
      </c>
      <c r="E32951">
        <v>141</v>
      </c>
      <c r="F32951">
        <v>2024</v>
      </c>
      <c r="G32951">
        <v>6</v>
      </c>
      <c r="H32951">
        <v>16</v>
      </c>
      <c r="I32951">
        <v>2</v>
      </c>
      <c r="J32951">
        <v>3</v>
      </c>
      <c r="K32951">
        <v>5</v>
      </c>
      <c r="L32951">
        <v>2</v>
      </c>
      <c r="M32951">
        <v>0</v>
      </c>
      <c r="N32951">
        <v>0</v>
      </c>
      <c r="O32951">
        <v>0</v>
      </c>
      <c r="P32951">
        <v>1</v>
      </c>
      <c r="Q32951">
        <v>0</v>
      </c>
      <c r="R32951">
        <v>0</v>
      </c>
      <c r="S32951">
        <v>0</v>
      </c>
      <c r="T32951">
        <v>0</v>
      </c>
      <c r="U32951">
        <v>1.1841602547000036E+16</v>
      </c>
      <c r="V32951">
        <v>5.037186751500008E+16</v>
      </c>
      <c r="W32951">
        <v>1</v>
      </c>
      <c r="X32951" t="s">
        <v>37</v>
      </c>
      <c r="Y32951" t="s">
        <v>38</v>
      </c>
      <c r="Z32951" t="s">
        <v>60</v>
      </c>
      <c r="AA32951" t="s">
        <v>61</v>
      </c>
      <c r="AB32951" t="s">
        <v>41</v>
      </c>
      <c r="AC32951" t="s">
        <v>84</v>
      </c>
      <c r="AD32951" t="s">
        <v>43</v>
      </c>
      <c r="AE32951" t="s">
        <v>44</v>
      </c>
      <c r="AF32951" t="s">
        <v>44</v>
      </c>
      <c r="AG32951" t="s">
        <v>44</v>
      </c>
      <c r="AH32951" t="s">
        <v>44</v>
      </c>
      <c r="AI32951" t="s">
        <v>44</v>
      </c>
      <c r="AJ32951" t="s">
        <v>80</v>
      </c>
      <c r="AK32951" s="1" t="s">
        <v>80</v>
      </c>
      <c r="AL32951" s="1" t="s">
        <v>46645</v>
      </c>
      <c r="AM32951" s="1" t="s">
        <v>46653</v>
      </c>
      <c r="AN32951" s="1" t="s">
        <v>46575</v>
      </c>
    </row>
    <row r="32952" spans="1:40" x14ac:dyDescent="0.2">
      <c r="A32952" s="1" t="s">
        <v>33028</v>
      </c>
      <c r="B32952">
        <v>9</v>
      </c>
      <c r="C32952">
        <v>4</v>
      </c>
      <c r="D32952">
        <v>64</v>
      </c>
      <c r="E32952">
        <v>0</v>
      </c>
      <c r="F32952">
        <v>2024</v>
      </c>
      <c r="G32952">
        <v>6</v>
      </c>
      <c r="H32952">
        <v>5</v>
      </c>
      <c r="I32952">
        <v>2</v>
      </c>
      <c r="J32952">
        <v>3</v>
      </c>
      <c r="K32952">
        <v>4</v>
      </c>
      <c r="L32952">
        <v>2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1</v>
      </c>
      <c r="S32952">
        <v>0</v>
      </c>
      <c r="T32952">
        <v>0</v>
      </c>
      <c r="U32952">
        <v>1.1858289932000048E+16</v>
      </c>
      <c r="V32952">
        <v>5.0309804504000056E+16</v>
      </c>
      <c r="W32952">
        <v>1</v>
      </c>
      <c r="X32952" t="s">
        <v>37</v>
      </c>
      <c r="Y32952" t="s">
        <v>38</v>
      </c>
      <c r="Z32952" t="s">
        <v>50</v>
      </c>
      <c r="AA32952" t="s">
        <v>61</v>
      </c>
      <c r="AB32952" t="s">
        <v>41</v>
      </c>
      <c r="AC32952" t="s">
        <v>84</v>
      </c>
      <c r="AD32952" t="s">
        <v>44</v>
      </c>
      <c r="AE32952" t="s">
        <v>44</v>
      </c>
      <c r="AF32952" t="s">
        <v>44</v>
      </c>
      <c r="AG32952" t="s">
        <v>43</v>
      </c>
      <c r="AH32952" t="s">
        <v>44</v>
      </c>
      <c r="AI32952" t="s">
        <v>44</v>
      </c>
      <c r="AJ32952" t="s">
        <v>80</v>
      </c>
      <c r="AK32952" s="1" t="s">
        <v>80</v>
      </c>
      <c r="AL32952" s="1" t="s">
        <v>46645</v>
      </c>
      <c r="AM32952" s="1" t="s">
        <v>46649</v>
      </c>
      <c r="AN32952" s="1" t="s">
        <v>46570</v>
      </c>
    </row>
    <row r="32953" spans="1:40" x14ac:dyDescent="0.2">
      <c r="A32953" s="1" t="s">
        <v>33029</v>
      </c>
      <c r="B32953">
        <v>9</v>
      </c>
      <c r="C32953">
        <v>4</v>
      </c>
      <c r="D32953">
        <v>62</v>
      </c>
      <c r="E32953">
        <v>0</v>
      </c>
      <c r="F32953">
        <v>2024</v>
      </c>
      <c r="G32953">
        <v>6</v>
      </c>
      <c r="H32953">
        <v>15</v>
      </c>
      <c r="I32953">
        <v>2</v>
      </c>
      <c r="J32953">
        <v>3</v>
      </c>
      <c r="K32953">
        <v>5</v>
      </c>
      <c r="L32953">
        <v>3</v>
      </c>
      <c r="M32953">
        <v>0</v>
      </c>
      <c r="N32953">
        <v>0</v>
      </c>
      <c r="O32953">
        <v>1</v>
      </c>
      <c r="P32953">
        <v>1</v>
      </c>
      <c r="Q32953">
        <v>0</v>
      </c>
      <c r="R32953">
        <v>0</v>
      </c>
      <c r="S32953">
        <v>0</v>
      </c>
      <c r="T32953">
        <v>0</v>
      </c>
      <c r="U32953">
        <v>1.1599134633000062E+16</v>
      </c>
      <c r="V32953">
        <v>4.9961463186000064E+16</v>
      </c>
      <c r="W32953">
        <v>1</v>
      </c>
      <c r="X32953" t="s">
        <v>37</v>
      </c>
      <c r="Y32953" t="s">
        <v>38</v>
      </c>
      <c r="Z32953" t="s">
        <v>60</v>
      </c>
      <c r="AA32953" t="s">
        <v>65</v>
      </c>
      <c r="AB32953" t="s">
        <v>41</v>
      </c>
      <c r="AC32953" t="s">
        <v>84</v>
      </c>
      <c r="AD32953" t="s">
        <v>43</v>
      </c>
      <c r="AE32953" t="s">
        <v>44</v>
      </c>
      <c r="AF32953" t="s">
        <v>43</v>
      </c>
      <c r="AG32953" t="s">
        <v>44</v>
      </c>
      <c r="AH32953" t="s">
        <v>44</v>
      </c>
      <c r="AI32953" t="s">
        <v>44</v>
      </c>
      <c r="AJ32953" t="s">
        <v>80</v>
      </c>
      <c r="AK32953" s="1" t="s">
        <v>80</v>
      </c>
      <c r="AL32953" s="1" t="s">
        <v>46645</v>
      </c>
      <c r="AM32953" s="1" t="s">
        <v>46647</v>
      </c>
      <c r="AN32953" s="1" t="s">
        <v>46568</v>
      </c>
    </row>
    <row r="32954" spans="1:40" x14ac:dyDescent="0.2">
      <c r="A32954" s="1" t="s">
        <v>33030</v>
      </c>
      <c r="B32954">
        <v>9</v>
      </c>
      <c r="C32954">
        <v>4</v>
      </c>
      <c r="D32954">
        <v>61</v>
      </c>
      <c r="E32954">
        <v>0</v>
      </c>
      <c r="F32954">
        <v>2024</v>
      </c>
      <c r="G32954">
        <v>6</v>
      </c>
      <c r="H32954">
        <v>7</v>
      </c>
      <c r="I32954">
        <v>2</v>
      </c>
      <c r="J32954">
        <v>3</v>
      </c>
      <c r="K32954">
        <v>6</v>
      </c>
      <c r="L32954">
        <v>2</v>
      </c>
      <c r="M32954">
        <v>0</v>
      </c>
      <c r="N32954">
        <v>0</v>
      </c>
      <c r="O32954">
        <v>0</v>
      </c>
      <c r="P32954">
        <v>1</v>
      </c>
      <c r="Q32954">
        <v>1</v>
      </c>
      <c r="R32954">
        <v>0</v>
      </c>
      <c r="S32954">
        <v>0</v>
      </c>
      <c r="T32954">
        <v>0</v>
      </c>
      <c r="U32954">
        <v>1.0898212209000064E+16</v>
      </c>
      <c r="V32954">
        <v>4.9892022780000048E+16</v>
      </c>
      <c r="W32954">
        <v>1</v>
      </c>
      <c r="X32954" t="s">
        <v>37</v>
      </c>
      <c r="Y32954" t="s">
        <v>38</v>
      </c>
      <c r="Z32954" t="s">
        <v>39</v>
      </c>
      <c r="AA32954" t="s">
        <v>61</v>
      </c>
      <c r="AB32954" t="s">
        <v>41</v>
      </c>
      <c r="AC32954" t="s">
        <v>84</v>
      </c>
      <c r="AD32954" t="s">
        <v>43</v>
      </c>
      <c r="AE32954" t="s">
        <v>43</v>
      </c>
      <c r="AF32954" t="s">
        <v>44</v>
      </c>
      <c r="AG32954" t="s">
        <v>44</v>
      </c>
      <c r="AH32954" t="s">
        <v>44</v>
      </c>
      <c r="AI32954" t="s">
        <v>44</v>
      </c>
      <c r="AJ32954" t="s">
        <v>80</v>
      </c>
      <c r="AK32954" s="1" t="s">
        <v>80</v>
      </c>
      <c r="AL32954" s="1" t="s">
        <v>46645</v>
      </c>
      <c r="AM32954" s="1" t="s">
        <v>46646</v>
      </c>
      <c r="AN32954" s="1" t="s">
        <v>46567</v>
      </c>
    </row>
    <row r="32955" spans="1:40" x14ac:dyDescent="0.2">
      <c r="A32955" s="1" t="s">
        <v>33031</v>
      </c>
      <c r="B32955">
        <v>9</v>
      </c>
      <c r="C32955">
        <v>3</v>
      </c>
      <c r="D32955">
        <v>62</v>
      </c>
      <c r="E32955">
        <v>0</v>
      </c>
      <c r="F32955">
        <v>2024</v>
      </c>
      <c r="G32955">
        <v>6</v>
      </c>
      <c r="H32955">
        <v>8</v>
      </c>
      <c r="I32955">
        <v>2</v>
      </c>
      <c r="J32955">
        <v>3</v>
      </c>
      <c r="K32955">
        <v>0</v>
      </c>
      <c r="L32955">
        <v>7</v>
      </c>
      <c r="M32955">
        <v>0</v>
      </c>
      <c r="N32955">
        <v>0</v>
      </c>
      <c r="O32955">
        <v>1</v>
      </c>
      <c r="P32955">
        <v>0</v>
      </c>
      <c r="Q32955">
        <v>0</v>
      </c>
      <c r="R32955">
        <v>0</v>
      </c>
      <c r="S32955">
        <v>0</v>
      </c>
      <c r="T32955">
        <v>1</v>
      </c>
      <c r="U32955">
        <v>1.210810906000006E+16</v>
      </c>
      <c r="V32955">
        <v>4.9006572670000024E+16</v>
      </c>
      <c r="W32955">
        <v>1</v>
      </c>
      <c r="X32955" t="s">
        <v>37</v>
      </c>
      <c r="Y32955" t="s">
        <v>38</v>
      </c>
      <c r="Z32955" t="s">
        <v>56</v>
      </c>
      <c r="AA32955" t="s">
        <v>110</v>
      </c>
      <c r="AB32955" t="s">
        <v>41</v>
      </c>
      <c r="AC32955" t="s">
        <v>84</v>
      </c>
      <c r="AD32955" t="s">
        <v>44</v>
      </c>
      <c r="AE32955" t="s">
        <v>44</v>
      </c>
      <c r="AF32955" t="s">
        <v>43</v>
      </c>
      <c r="AG32955" t="s">
        <v>44</v>
      </c>
      <c r="AH32955" t="s">
        <v>44</v>
      </c>
      <c r="AI32955" t="s">
        <v>43</v>
      </c>
      <c r="AJ32955" t="s">
        <v>93</v>
      </c>
      <c r="AK32955" s="1" t="s">
        <v>93</v>
      </c>
      <c r="AL32955" s="1" t="s">
        <v>46636</v>
      </c>
      <c r="AM32955" s="1" t="s">
        <v>46638</v>
      </c>
      <c r="AN32955" s="1" t="s">
        <v>46560</v>
      </c>
    </row>
    <row r="32956" spans="1:40" x14ac:dyDescent="0.2">
      <c r="A32956" s="1" t="s">
        <v>33032</v>
      </c>
      <c r="B32956">
        <v>9</v>
      </c>
      <c r="C32956">
        <v>3</v>
      </c>
      <c r="D32956">
        <v>62</v>
      </c>
      <c r="E32956">
        <v>0</v>
      </c>
      <c r="F32956">
        <v>2024</v>
      </c>
      <c r="G32956">
        <v>6</v>
      </c>
      <c r="H32956">
        <v>12</v>
      </c>
      <c r="I32956">
        <v>2</v>
      </c>
      <c r="J32956">
        <v>3</v>
      </c>
      <c r="K32956">
        <v>0</v>
      </c>
      <c r="L32956">
        <v>3</v>
      </c>
      <c r="M32956">
        <v>0</v>
      </c>
      <c r="N32956">
        <v>0</v>
      </c>
      <c r="O32956">
        <v>1</v>
      </c>
      <c r="P32956">
        <v>1</v>
      </c>
      <c r="Q32956">
        <v>0</v>
      </c>
      <c r="R32956">
        <v>0</v>
      </c>
      <c r="S32956">
        <v>0</v>
      </c>
      <c r="T32956">
        <v>0</v>
      </c>
      <c r="U32956">
        <v>1.2033759418000044E+16</v>
      </c>
      <c r="V32956">
        <v>4.9005690807000064E+16</v>
      </c>
      <c r="W32956">
        <v>1</v>
      </c>
      <c r="X32956" t="s">
        <v>37</v>
      </c>
      <c r="Y32956" t="s">
        <v>38</v>
      </c>
      <c r="Z32956" t="s">
        <v>56</v>
      </c>
      <c r="AA32956" t="s">
        <v>65</v>
      </c>
      <c r="AB32956" t="s">
        <v>41</v>
      </c>
      <c r="AC32956" t="s">
        <v>84</v>
      </c>
      <c r="AD32956" t="s">
        <v>43</v>
      </c>
      <c r="AE32956" t="s">
        <v>44</v>
      </c>
      <c r="AF32956" t="s">
        <v>43</v>
      </c>
      <c r="AG32956" t="s">
        <v>44</v>
      </c>
      <c r="AH32956" t="s">
        <v>44</v>
      </c>
      <c r="AI32956" t="s">
        <v>44</v>
      </c>
      <c r="AJ32956" t="s">
        <v>93</v>
      </c>
      <c r="AK32956" s="1" t="s">
        <v>93</v>
      </c>
      <c r="AL32956" s="1" t="s">
        <v>46636</v>
      </c>
      <c r="AM32956" s="1" t="s">
        <v>46638</v>
      </c>
      <c r="AN32956" s="1" t="s">
        <v>46560</v>
      </c>
    </row>
    <row r="32957" spans="1:40" x14ac:dyDescent="0.2">
      <c r="A32957" s="1" t="s">
        <v>33033</v>
      </c>
      <c r="B32957">
        <v>9</v>
      </c>
      <c r="C32957">
        <v>3</v>
      </c>
      <c r="D32957">
        <v>62</v>
      </c>
      <c r="E32957">
        <v>0</v>
      </c>
      <c r="F32957">
        <v>2024</v>
      </c>
      <c r="G32957">
        <v>6</v>
      </c>
      <c r="H32957">
        <v>13</v>
      </c>
      <c r="I32957">
        <v>2</v>
      </c>
      <c r="J32957">
        <v>3</v>
      </c>
      <c r="K32957">
        <v>5</v>
      </c>
      <c r="L32957">
        <v>3</v>
      </c>
      <c r="M32957">
        <v>0</v>
      </c>
      <c r="N32957">
        <v>0</v>
      </c>
      <c r="O32957">
        <v>1</v>
      </c>
      <c r="P32957">
        <v>1</v>
      </c>
      <c r="Q32957">
        <v>0</v>
      </c>
      <c r="R32957">
        <v>0</v>
      </c>
      <c r="S32957">
        <v>0</v>
      </c>
      <c r="T32957">
        <v>0</v>
      </c>
      <c r="U32957">
        <v>1.2132308086000024E+16</v>
      </c>
      <c r="V32957">
        <v>4.9030860079000032E+16</v>
      </c>
      <c r="W32957">
        <v>1</v>
      </c>
      <c r="X32957" t="s">
        <v>37</v>
      </c>
      <c r="Y32957" t="s">
        <v>38</v>
      </c>
      <c r="Z32957" t="s">
        <v>60</v>
      </c>
      <c r="AA32957" t="s">
        <v>65</v>
      </c>
      <c r="AB32957" t="s">
        <v>41</v>
      </c>
      <c r="AC32957" t="s">
        <v>84</v>
      </c>
      <c r="AD32957" t="s">
        <v>43</v>
      </c>
      <c r="AE32957" t="s">
        <v>44</v>
      </c>
      <c r="AF32957" t="s">
        <v>43</v>
      </c>
      <c r="AG32957" t="s">
        <v>44</v>
      </c>
      <c r="AH32957" t="s">
        <v>44</v>
      </c>
      <c r="AI32957" t="s">
        <v>44</v>
      </c>
      <c r="AJ32957" t="s">
        <v>93</v>
      </c>
      <c r="AK32957" s="1" t="s">
        <v>93</v>
      </c>
      <c r="AL32957" s="1" t="s">
        <v>46636</v>
      </c>
      <c r="AM32957" s="1" t="s">
        <v>46638</v>
      </c>
      <c r="AN32957" s="1" t="s">
        <v>46560</v>
      </c>
    </row>
    <row r="32958" spans="1:40" x14ac:dyDescent="0.2">
      <c r="A32958" s="1" t="s">
        <v>33034</v>
      </c>
      <c r="B32958">
        <v>9</v>
      </c>
      <c r="C32958">
        <v>3</v>
      </c>
      <c r="D32958">
        <v>62</v>
      </c>
      <c r="E32958">
        <v>0</v>
      </c>
      <c r="F32958">
        <v>2024</v>
      </c>
      <c r="G32958">
        <v>6</v>
      </c>
      <c r="H32958">
        <v>15</v>
      </c>
      <c r="I32958">
        <v>2</v>
      </c>
      <c r="J32958">
        <v>3</v>
      </c>
      <c r="K32958">
        <v>0</v>
      </c>
      <c r="L32958">
        <v>1</v>
      </c>
      <c r="M32958">
        <v>0</v>
      </c>
      <c r="N32958">
        <v>0</v>
      </c>
      <c r="O32958">
        <v>1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1.215529697100004E+16</v>
      </c>
      <c r="V32958">
        <v>4.9024263476000048E+16</v>
      </c>
      <c r="W32958">
        <v>1</v>
      </c>
      <c r="X32958" t="s">
        <v>37</v>
      </c>
      <c r="Y32958" t="s">
        <v>38</v>
      </c>
      <c r="Z32958" t="s">
        <v>56</v>
      </c>
      <c r="AA32958" t="s">
        <v>53</v>
      </c>
      <c r="AB32958" t="s">
        <v>41</v>
      </c>
      <c r="AC32958" t="s">
        <v>84</v>
      </c>
      <c r="AD32958" t="s">
        <v>44</v>
      </c>
      <c r="AE32958" t="s">
        <v>44</v>
      </c>
      <c r="AF32958" t="s">
        <v>43</v>
      </c>
      <c r="AG32958" t="s">
        <v>44</v>
      </c>
      <c r="AH32958" t="s">
        <v>44</v>
      </c>
      <c r="AI32958" t="s">
        <v>44</v>
      </c>
      <c r="AJ32958" t="s">
        <v>93</v>
      </c>
      <c r="AK32958" s="1" t="s">
        <v>93</v>
      </c>
      <c r="AL32958" s="1" t="s">
        <v>46636</v>
      </c>
      <c r="AM32958" s="1" t="s">
        <v>46638</v>
      </c>
      <c r="AN32958" s="1" t="s">
        <v>46560</v>
      </c>
    </row>
    <row r="32959" spans="1:40" x14ac:dyDescent="0.2">
      <c r="A32959" s="1" t="s">
        <v>33035</v>
      </c>
      <c r="B32959">
        <v>9</v>
      </c>
      <c r="C32959">
        <v>3</v>
      </c>
      <c r="D32959">
        <v>76</v>
      </c>
      <c r="E32959">
        <v>161</v>
      </c>
      <c r="F32959">
        <v>2024</v>
      </c>
      <c r="G32959">
        <v>6</v>
      </c>
      <c r="H32959">
        <v>5</v>
      </c>
      <c r="I32959">
        <v>2</v>
      </c>
      <c r="J32959">
        <v>3</v>
      </c>
      <c r="K32959">
        <v>2</v>
      </c>
      <c r="L32959">
        <v>6</v>
      </c>
      <c r="M32959">
        <v>0</v>
      </c>
      <c r="N32959">
        <v>0</v>
      </c>
      <c r="O32959">
        <v>0</v>
      </c>
      <c r="P32959">
        <v>1</v>
      </c>
      <c r="Q32959">
        <v>0</v>
      </c>
      <c r="R32959">
        <v>0</v>
      </c>
      <c r="S32959">
        <v>0</v>
      </c>
      <c r="T32959">
        <v>0</v>
      </c>
      <c r="U32959">
        <v>1.2113032543000032E+16</v>
      </c>
      <c r="V32959">
        <v>4.9325516007000032E+16</v>
      </c>
      <c r="W32959">
        <v>1</v>
      </c>
      <c r="X32959" t="s">
        <v>37</v>
      </c>
      <c r="Y32959" t="s">
        <v>38</v>
      </c>
      <c r="Z32959" t="s">
        <v>47</v>
      </c>
      <c r="AA32959" t="s">
        <v>48</v>
      </c>
      <c r="AB32959" t="s">
        <v>41</v>
      </c>
      <c r="AC32959" t="s">
        <v>84</v>
      </c>
      <c r="AD32959" t="s">
        <v>43</v>
      </c>
      <c r="AE32959" t="s">
        <v>44</v>
      </c>
      <c r="AF32959" t="s">
        <v>44</v>
      </c>
      <c r="AG32959" t="s">
        <v>44</v>
      </c>
      <c r="AH32959" t="s">
        <v>44</v>
      </c>
      <c r="AI32959" t="s">
        <v>44</v>
      </c>
      <c r="AJ32959" t="s">
        <v>93</v>
      </c>
      <c r="AK32959" s="1" t="s">
        <v>93</v>
      </c>
      <c r="AL32959" s="1" t="s">
        <v>46636</v>
      </c>
      <c r="AM32959" s="1" t="s">
        <v>46565</v>
      </c>
      <c r="AN32959" s="1" t="s">
        <v>46565</v>
      </c>
    </row>
    <row r="32960" spans="1:40" x14ac:dyDescent="0.2">
      <c r="A32960" s="1" t="s">
        <v>33036</v>
      </c>
      <c r="B32960">
        <v>9</v>
      </c>
      <c r="C32960">
        <v>2</v>
      </c>
      <c r="D32960">
        <v>76</v>
      </c>
      <c r="E32960">
        <v>138</v>
      </c>
      <c r="F32960">
        <v>2024</v>
      </c>
      <c r="G32960">
        <v>6</v>
      </c>
      <c r="H32960">
        <v>20</v>
      </c>
      <c r="I32960">
        <v>2</v>
      </c>
      <c r="J32960">
        <v>3</v>
      </c>
      <c r="K32960">
        <v>0</v>
      </c>
      <c r="L32960">
        <v>1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1</v>
      </c>
      <c r="S32960">
        <v>0</v>
      </c>
      <c r="T32960">
        <v>0</v>
      </c>
      <c r="U32960">
        <v>1.3130683072000068E+16</v>
      </c>
      <c r="V32960">
        <v>4.8981492064000064E+16</v>
      </c>
      <c r="W32960">
        <v>1</v>
      </c>
      <c r="X32960" t="s">
        <v>37</v>
      </c>
      <c r="Y32960" t="s">
        <v>38</v>
      </c>
      <c r="Z32960" t="s">
        <v>56</v>
      </c>
      <c r="AA32960" t="s">
        <v>53</v>
      </c>
      <c r="AB32960" t="s">
        <v>41</v>
      </c>
      <c r="AC32960" t="s">
        <v>84</v>
      </c>
      <c r="AD32960" t="s">
        <v>44</v>
      </c>
      <c r="AE32960" t="s">
        <v>44</v>
      </c>
      <c r="AF32960" t="s">
        <v>44</v>
      </c>
      <c r="AG32960" t="s">
        <v>43</v>
      </c>
      <c r="AH32960" t="s">
        <v>44</v>
      </c>
      <c r="AI32960" t="s">
        <v>44</v>
      </c>
      <c r="AJ32960" t="s">
        <v>106</v>
      </c>
      <c r="AK32960" s="1" t="s">
        <v>106</v>
      </c>
      <c r="AL32960" s="1" t="s">
        <v>46630</v>
      </c>
      <c r="AM32960" s="1" t="s">
        <v>46555</v>
      </c>
      <c r="AN32960" s="1" t="s">
        <v>46555</v>
      </c>
    </row>
    <row r="32961" spans="1:40" x14ac:dyDescent="0.2">
      <c r="A32961" s="1" t="s">
        <v>33037</v>
      </c>
      <c r="B32961">
        <v>9</v>
      </c>
      <c r="C32961">
        <v>3</v>
      </c>
      <c r="D32961">
        <v>73</v>
      </c>
      <c r="E32961">
        <v>147</v>
      </c>
      <c r="F32961">
        <v>2024</v>
      </c>
      <c r="G32961">
        <v>6</v>
      </c>
      <c r="H32961">
        <v>15</v>
      </c>
      <c r="I32961">
        <v>3</v>
      </c>
      <c r="J32961">
        <v>2</v>
      </c>
      <c r="K32961">
        <v>0</v>
      </c>
      <c r="L32961">
        <v>7</v>
      </c>
      <c r="M32961">
        <v>0</v>
      </c>
      <c r="N32961">
        <v>0</v>
      </c>
      <c r="O32961">
        <v>1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1.1474374397000076E+16</v>
      </c>
      <c r="V32961">
        <v>4.927298946000008E+16</v>
      </c>
      <c r="W32961">
        <v>1</v>
      </c>
      <c r="X32961" t="s">
        <v>55</v>
      </c>
      <c r="Y32961" t="s">
        <v>389</v>
      </c>
      <c r="Z32961" t="s">
        <v>56</v>
      </c>
      <c r="AA32961" t="s">
        <v>110</v>
      </c>
      <c r="AB32961" t="s">
        <v>41</v>
      </c>
      <c r="AC32961" t="s">
        <v>84</v>
      </c>
      <c r="AD32961" t="s">
        <v>44</v>
      </c>
      <c r="AE32961" t="s">
        <v>44</v>
      </c>
      <c r="AF32961" t="s">
        <v>43</v>
      </c>
      <c r="AG32961" t="s">
        <v>44</v>
      </c>
      <c r="AH32961" t="s">
        <v>44</v>
      </c>
      <c r="AI32961" t="s">
        <v>44</v>
      </c>
      <c r="AJ32961" t="s">
        <v>93</v>
      </c>
      <c r="AK32961" s="1" t="s">
        <v>93</v>
      </c>
      <c r="AL32961" s="1" t="s">
        <v>46636</v>
      </c>
      <c r="AM32961" s="1" t="s">
        <v>46641</v>
      </c>
      <c r="AN32961" s="1" t="s">
        <v>46642</v>
      </c>
    </row>
    <row r="32962" spans="1:40" x14ac:dyDescent="0.2">
      <c r="A32962" s="1" t="s">
        <v>33038</v>
      </c>
      <c r="B32962">
        <v>9</v>
      </c>
      <c r="C32962">
        <v>2</v>
      </c>
      <c r="D32962">
        <v>77</v>
      </c>
      <c r="E32962">
        <v>138</v>
      </c>
      <c r="F32962">
        <v>2024</v>
      </c>
      <c r="G32962">
        <v>6</v>
      </c>
      <c r="H32962">
        <v>7</v>
      </c>
      <c r="I32962">
        <v>2</v>
      </c>
      <c r="J32962">
        <v>3</v>
      </c>
      <c r="K32962">
        <v>5</v>
      </c>
      <c r="L32962">
        <v>3</v>
      </c>
      <c r="M32962">
        <v>0</v>
      </c>
      <c r="N32962">
        <v>1</v>
      </c>
      <c r="O32962">
        <v>0</v>
      </c>
      <c r="P32962">
        <v>1</v>
      </c>
      <c r="Q32962">
        <v>0</v>
      </c>
      <c r="R32962">
        <v>1</v>
      </c>
      <c r="S32962">
        <v>0</v>
      </c>
      <c r="T32962">
        <v>0</v>
      </c>
      <c r="U32962">
        <v>1.2932048189000056E+16</v>
      </c>
      <c r="V32962">
        <v>4.842864004200004E+16</v>
      </c>
      <c r="W32962">
        <v>1</v>
      </c>
      <c r="X32962" t="s">
        <v>37</v>
      </c>
      <c r="Y32962" t="s">
        <v>38</v>
      </c>
      <c r="Z32962" t="s">
        <v>60</v>
      </c>
      <c r="AA32962" t="s">
        <v>65</v>
      </c>
      <c r="AB32962" t="s">
        <v>41</v>
      </c>
      <c r="AC32962" t="s">
        <v>58</v>
      </c>
      <c r="AD32962" t="s">
        <v>43</v>
      </c>
      <c r="AE32962" t="s">
        <v>44</v>
      </c>
      <c r="AF32962" t="s">
        <v>44</v>
      </c>
      <c r="AG32962" t="s">
        <v>43</v>
      </c>
      <c r="AH32962" t="s">
        <v>44</v>
      </c>
      <c r="AI32962" t="s">
        <v>44</v>
      </c>
      <c r="AJ32962" t="s">
        <v>106</v>
      </c>
      <c r="AK32962" s="1" t="s">
        <v>106</v>
      </c>
      <c r="AL32962" s="1" t="s">
        <v>46630</v>
      </c>
      <c r="AM32962" s="1" t="s">
        <v>46556</v>
      </c>
      <c r="AN32962" s="1" t="s">
        <v>46556</v>
      </c>
    </row>
    <row r="32963" spans="1:40" x14ac:dyDescent="0.2">
      <c r="A32963" s="1" t="s">
        <v>33039</v>
      </c>
      <c r="B32963">
        <v>9</v>
      </c>
      <c r="C32963">
        <v>2</v>
      </c>
      <c r="D32963">
        <v>62</v>
      </c>
      <c r="E32963">
        <v>0</v>
      </c>
      <c r="F32963">
        <v>2024</v>
      </c>
      <c r="G32963">
        <v>6</v>
      </c>
      <c r="H32963">
        <v>13</v>
      </c>
      <c r="I32963">
        <v>2</v>
      </c>
      <c r="J32963">
        <v>3</v>
      </c>
      <c r="K32963">
        <v>0</v>
      </c>
      <c r="L32963">
        <v>1</v>
      </c>
      <c r="M32963">
        <v>0</v>
      </c>
      <c r="N32963">
        <v>0</v>
      </c>
      <c r="O32963">
        <v>1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1.3457782510000072E+16</v>
      </c>
      <c r="V32963">
        <v>4.8570900590000064E+16</v>
      </c>
      <c r="W32963">
        <v>1</v>
      </c>
      <c r="X32963" t="s">
        <v>37</v>
      </c>
      <c r="Y32963" t="s">
        <v>38</v>
      </c>
      <c r="Z32963" t="s">
        <v>56</v>
      </c>
      <c r="AA32963" t="s">
        <v>53</v>
      </c>
      <c r="AB32963" t="s">
        <v>41</v>
      </c>
      <c r="AC32963" t="s">
        <v>84</v>
      </c>
      <c r="AD32963" t="s">
        <v>44</v>
      </c>
      <c r="AE32963" t="s">
        <v>44</v>
      </c>
      <c r="AF32963" t="s">
        <v>43</v>
      </c>
      <c r="AG32963" t="s">
        <v>44</v>
      </c>
      <c r="AH32963" t="s">
        <v>44</v>
      </c>
      <c r="AI32963" t="s">
        <v>44</v>
      </c>
      <c r="AJ32963" t="s">
        <v>106</v>
      </c>
      <c r="AK32963" s="1" t="s">
        <v>106</v>
      </c>
      <c r="AL32963" s="1" t="s">
        <v>46630</v>
      </c>
      <c r="AM32963" s="1" t="s">
        <v>46632</v>
      </c>
      <c r="AN32963" s="1" t="s">
        <v>46548</v>
      </c>
    </row>
    <row r="32964" spans="1:40" x14ac:dyDescent="0.2">
      <c r="A32964" s="1" t="s">
        <v>33040</v>
      </c>
      <c r="B32964">
        <v>9</v>
      </c>
      <c r="C32964">
        <v>2</v>
      </c>
      <c r="D32964">
        <v>75</v>
      </c>
      <c r="E32964">
        <v>116</v>
      </c>
      <c r="F32964">
        <v>2024</v>
      </c>
      <c r="G32964">
        <v>6</v>
      </c>
      <c r="H32964">
        <v>13</v>
      </c>
      <c r="I32964">
        <v>2</v>
      </c>
      <c r="J32964">
        <v>3</v>
      </c>
      <c r="K32964">
        <v>0</v>
      </c>
      <c r="L32964">
        <v>1</v>
      </c>
      <c r="M32964">
        <v>0</v>
      </c>
      <c r="N32964">
        <v>0</v>
      </c>
      <c r="O32964">
        <v>1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1.3315568641000028E+16</v>
      </c>
      <c r="V32964">
        <v>4.8347254709000024E+16</v>
      </c>
      <c r="W32964">
        <v>1</v>
      </c>
      <c r="X32964" t="s">
        <v>37</v>
      </c>
      <c r="Y32964" t="s">
        <v>38</v>
      </c>
      <c r="Z32964" t="s">
        <v>56</v>
      </c>
      <c r="AA32964" t="s">
        <v>53</v>
      </c>
      <c r="AB32964" t="s">
        <v>41</v>
      </c>
      <c r="AC32964" t="s">
        <v>84</v>
      </c>
      <c r="AD32964" t="s">
        <v>44</v>
      </c>
      <c r="AE32964" t="s">
        <v>44</v>
      </c>
      <c r="AF32964" t="s">
        <v>43</v>
      </c>
      <c r="AG32964" t="s">
        <v>44</v>
      </c>
      <c r="AH32964" t="s">
        <v>44</v>
      </c>
      <c r="AI32964" t="s">
        <v>44</v>
      </c>
      <c r="AJ32964" t="s">
        <v>106</v>
      </c>
      <c r="AK32964" s="1" t="s">
        <v>106</v>
      </c>
      <c r="AL32964" s="1" t="s">
        <v>46630</v>
      </c>
      <c r="AM32964" s="1" t="s">
        <v>46635</v>
      </c>
      <c r="AN32964" s="1" t="s">
        <v>46554</v>
      </c>
    </row>
    <row r="32965" spans="1:40" x14ac:dyDescent="0.2">
      <c r="A32965" s="1" t="s">
        <v>33041</v>
      </c>
      <c r="B32965">
        <v>9</v>
      </c>
      <c r="C32965">
        <v>2</v>
      </c>
      <c r="D32965">
        <v>74</v>
      </c>
      <c r="E32965">
        <v>126</v>
      </c>
      <c r="F32965">
        <v>2024</v>
      </c>
      <c r="G32965">
        <v>6</v>
      </c>
      <c r="H32965">
        <v>9</v>
      </c>
      <c r="I32965">
        <v>2</v>
      </c>
      <c r="J32965">
        <v>3</v>
      </c>
      <c r="K32965">
        <v>5</v>
      </c>
      <c r="L32965">
        <v>3</v>
      </c>
      <c r="M32965">
        <v>0</v>
      </c>
      <c r="N32965">
        <v>0</v>
      </c>
      <c r="O32965">
        <v>0</v>
      </c>
      <c r="P32965">
        <v>1</v>
      </c>
      <c r="Q32965">
        <v>0</v>
      </c>
      <c r="R32965">
        <v>0</v>
      </c>
      <c r="S32965">
        <v>0</v>
      </c>
      <c r="T32965">
        <v>0</v>
      </c>
      <c r="U32965">
        <v>1.216073795500006E+16</v>
      </c>
      <c r="V32965">
        <v>4.8565238908000024E+16</v>
      </c>
      <c r="W32965">
        <v>1</v>
      </c>
      <c r="X32965" t="s">
        <v>37</v>
      </c>
      <c r="Y32965" t="s">
        <v>38</v>
      </c>
      <c r="Z32965" t="s">
        <v>60</v>
      </c>
      <c r="AA32965" t="s">
        <v>65</v>
      </c>
      <c r="AB32965" t="s">
        <v>41</v>
      </c>
      <c r="AC32965" t="s">
        <v>84</v>
      </c>
      <c r="AD32965" t="s">
        <v>43</v>
      </c>
      <c r="AE32965" t="s">
        <v>44</v>
      </c>
      <c r="AF32965" t="s">
        <v>44</v>
      </c>
      <c r="AG32965" t="s">
        <v>44</v>
      </c>
      <c r="AH32965" t="s">
        <v>44</v>
      </c>
      <c r="AI32965" t="s">
        <v>44</v>
      </c>
      <c r="AJ32965" t="s">
        <v>106</v>
      </c>
      <c r="AK32965" s="1" t="s">
        <v>106</v>
      </c>
      <c r="AL32965" s="1" t="s">
        <v>46630</v>
      </c>
      <c r="AM32965" s="1" t="s">
        <v>46634</v>
      </c>
      <c r="AN32965" s="1" t="s">
        <v>46553</v>
      </c>
    </row>
    <row r="32966" spans="1:40" x14ac:dyDescent="0.2">
      <c r="A32966" s="1" t="s">
        <v>33042</v>
      </c>
      <c r="B32966">
        <v>9</v>
      </c>
      <c r="C32966">
        <v>2</v>
      </c>
      <c r="D32966">
        <v>74</v>
      </c>
      <c r="E32966">
        <v>126</v>
      </c>
      <c r="F32966">
        <v>2024</v>
      </c>
      <c r="G32966">
        <v>6</v>
      </c>
      <c r="H32966">
        <v>17</v>
      </c>
      <c r="I32966">
        <v>2</v>
      </c>
      <c r="J32966">
        <v>3</v>
      </c>
      <c r="K32966">
        <v>0</v>
      </c>
      <c r="L32966">
        <v>1</v>
      </c>
      <c r="M32966">
        <v>0</v>
      </c>
      <c r="N32966">
        <v>0</v>
      </c>
      <c r="O32966">
        <v>1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1.2168310168000062E+16</v>
      </c>
      <c r="V32966">
        <v>4.857385992500008E+16</v>
      </c>
      <c r="W32966">
        <v>1</v>
      </c>
      <c r="X32966" t="s">
        <v>37</v>
      </c>
      <c r="Y32966" t="s">
        <v>38</v>
      </c>
      <c r="Z32966" t="s">
        <v>56</v>
      </c>
      <c r="AA32966" t="s">
        <v>53</v>
      </c>
      <c r="AB32966" t="s">
        <v>41</v>
      </c>
      <c r="AC32966" t="s">
        <v>84</v>
      </c>
      <c r="AD32966" t="s">
        <v>44</v>
      </c>
      <c r="AE32966" t="s">
        <v>44</v>
      </c>
      <c r="AF32966" t="s">
        <v>43</v>
      </c>
      <c r="AG32966" t="s">
        <v>44</v>
      </c>
      <c r="AH32966" t="s">
        <v>44</v>
      </c>
      <c r="AI32966" t="s">
        <v>44</v>
      </c>
      <c r="AJ32966" t="s">
        <v>106</v>
      </c>
      <c r="AK32966" s="1" t="s">
        <v>106</v>
      </c>
      <c r="AL32966" s="1" t="s">
        <v>46630</v>
      </c>
      <c r="AM32966" s="1" t="s">
        <v>46634</v>
      </c>
      <c r="AN32966" s="1" t="s">
        <v>46553</v>
      </c>
    </row>
    <row r="32967" spans="1:40" x14ac:dyDescent="0.2">
      <c r="A32967" s="1" t="s">
        <v>33043</v>
      </c>
      <c r="B32967">
        <v>9</v>
      </c>
      <c r="C32967">
        <v>2</v>
      </c>
      <c r="D32967">
        <v>61</v>
      </c>
      <c r="E32967">
        <v>0</v>
      </c>
      <c r="F32967">
        <v>2024</v>
      </c>
      <c r="G32967">
        <v>6</v>
      </c>
      <c r="H32967">
        <v>17</v>
      </c>
      <c r="I32967">
        <v>2</v>
      </c>
      <c r="J32967">
        <v>3</v>
      </c>
      <c r="K32967">
        <v>2</v>
      </c>
      <c r="L32967">
        <v>6</v>
      </c>
      <c r="M32967">
        <v>0</v>
      </c>
      <c r="N32967">
        <v>0</v>
      </c>
      <c r="O32967">
        <v>0</v>
      </c>
      <c r="P32967">
        <v>1</v>
      </c>
      <c r="Q32967">
        <v>0</v>
      </c>
      <c r="R32967">
        <v>0</v>
      </c>
      <c r="S32967">
        <v>0</v>
      </c>
      <c r="T32967">
        <v>0</v>
      </c>
      <c r="U32967">
        <v>1.2157016216000044E+16</v>
      </c>
      <c r="V32967">
        <v>4.8539050839000024E+16</v>
      </c>
      <c r="W32967">
        <v>1</v>
      </c>
      <c r="X32967" t="s">
        <v>37</v>
      </c>
      <c r="Y32967" t="s">
        <v>38</v>
      </c>
      <c r="Z32967" t="s">
        <v>47</v>
      </c>
      <c r="AA32967" t="s">
        <v>48</v>
      </c>
      <c r="AB32967" t="s">
        <v>41</v>
      </c>
      <c r="AC32967" t="s">
        <v>84</v>
      </c>
      <c r="AD32967" t="s">
        <v>43</v>
      </c>
      <c r="AE32967" t="s">
        <v>44</v>
      </c>
      <c r="AF32967" t="s">
        <v>44</v>
      </c>
      <c r="AG32967" t="s">
        <v>44</v>
      </c>
      <c r="AH32967" t="s">
        <v>44</v>
      </c>
      <c r="AI32967" t="s">
        <v>44</v>
      </c>
      <c r="AJ32967" t="s">
        <v>106</v>
      </c>
      <c r="AK32967" s="1" t="s">
        <v>106</v>
      </c>
      <c r="AL32967" s="1" t="s">
        <v>46630</v>
      </c>
      <c r="AM32967" s="1" t="s">
        <v>46631</v>
      </c>
      <c r="AN32967" s="1" t="s">
        <v>46547</v>
      </c>
    </row>
    <row r="32968" spans="1:40" x14ac:dyDescent="0.2">
      <c r="A32968" s="1" t="s">
        <v>33044</v>
      </c>
      <c r="B32968">
        <v>9</v>
      </c>
      <c r="C32968">
        <v>2</v>
      </c>
      <c r="D32968">
        <v>73</v>
      </c>
      <c r="E32968">
        <v>116</v>
      </c>
      <c r="F32968">
        <v>2024</v>
      </c>
      <c r="G32968">
        <v>6</v>
      </c>
      <c r="H32968">
        <v>15</v>
      </c>
      <c r="I32968">
        <v>2</v>
      </c>
      <c r="J32968">
        <v>3</v>
      </c>
      <c r="K32968">
        <v>0</v>
      </c>
      <c r="L32968">
        <v>7</v>
      </c>
      <c r="M32968">
        <v>0</v>
      </c>
      <c r="N32968">
        <v>1</v>
      </c>
      <c r="O32968">
        <v>1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1.2042028566000056E+16</v>
      </c>
      <c r="V32968">
        <v>4.8938785957000048E+16</v>
      </c>
      <c r="W32968">
        <v>1</v>
      </c>
      <c r="X32968" t="s">
        <v>37</v>
      </c>
      <c r="Y32968" t="s">
        <v>38</v>
      </c>
      <c r="Z32968" t="s">
        <v>56</v>
      </c>
      <c r="AA32968" t="s">
        <v>110</v>
      </c>
      <c r="AB32968" t="s">
        <v>41</v>
      </c>
      <c r="AC32968" t="s">
        <v>58</v>
      </c>
      <c r="AD32968" t="s">
        <v>44</v>
      </c>
      <c r="AE32968" t="s">
        <v>44</v>
      </c>
      <c r="AF32968" t="s">
        <v>43</v>
      </c>
      <c r="AG32968" t="s">
        <v>44</v>
      </c>
      <c r="AH32968" t="s">
        <v>44</v>
      </c>
      <c r="AI32968" t="s">
        <v>44</v>
      </c>
      <c r="AJ32968" t="s">
        <v>106</v>
      </c>
      <c r="AK32968" s="1" t="s">
        <v>106</v>
      </c>
      <c r="AL32968" s="1" t="s">
        <v>46630</v>
      </c>
      <c r="AM32968" s="1" t="s">
        <v>46552</v>
      </c>
      <c r="AN32968" s="1" t="s">
        <v>46552</v>
      </c>
    </row>
    <row r="32969" spans="1:40" x14ac:dyDescent="0.2">
      <c r="A32969" s="1" t="s">
        <v>33045</v>
      </c>
      <c r="B32969">
        <v>9</v>
      </c>
      <c r="C32969">
        <v>5</v>
      </c>
      <c r="D32969">
        <v>75</v>
      </c>
      <c r="E32969">
        <v>133</v>
      </c>
      <c r="F32969">
        <v>2024</v>
      </c>
      <c r="G32969">
        <v>6</v>
      </c>
      <c r="H32969">
        <v>14</v>
      </c>
      <c r="I32969">
        <v>6</v>
      </c>
      <c r="J32969">
        <v>3</v>
      </c>
      <c r="K32969">
        <v>0</v>
      </c>
      <c r="L32969">
        <v>7</v>
      </c>
      <c r="M32969">
        <v>0</v>
      </c>
      <c r="N32969">
        <v>0</v>
      </c>
      <c r="O32969">
        <v>1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1.0426714815000024E+16</v>
      </c>
      <c r="V32969">
        <v>4.9468621289000056E+16</v>
      </c>
      <c r="W32969">
        <v>1</v>
      </c>
      <c r="X32969" t="s">
        <v>37</v>
      </c>
      <c r="Y32969" t="s">
        <v>217</v>
      </c>
      <c r="Z32969" t="s">
        <v>56</v>
      </c>
      <c r="AA32969" t="s">
        <v>110</v>
      </c>
      <c r="AB32969" t="s">
        <v>41</v>
      </c>
      <c r="AC32969" t="s">
        <v>84</v>
      </c>
      <c r="AD32969" t="s">
        <v>44</v>
      </c>
      <c r="AE32969" t="s">
        <v>44</v>
      </c>
      <c r="AF32969" t="s">
        <v>43</v>
      </c>
      <c r="AG32969" t="s">
        <v>44</v>
      </c>
      <c r="AH32969" t="s">
        <v>44</v>
      </c>
      <c r="AI32969" t="s">
        <v>44</v>
      </c>
      <c r="AJ32969" t="s">
        <v>45</v>
      </c>
      <c r="AK32969" s="1" t="s">
        <v>45</v>
      </c>
      <c r="AL32969" s="1" t="s">
        <v>46655</v>
      </c>
      <c r="AM32969" s="1" t="s">
        <v>46663</v>
      </c>
      <c r="AN32969" s="1" t="s">
        <v>46589</v>
      </c>
    </row>
    <row r="32970" spans="1:40" x14ac:dyDescent="0.2">
      <c r="A32970" s="1" t="s">
        <v>33046</v>
      </c>
      <c r="B32970">
        <v>9</v>
      </c>
      <c r="C32970">
        <v>2</v>
      </c>
      <c r="D32970">
        <v>79</v>
      </c>
      <c r="E32970">
        <v>112</v>
      </c>
      <c r="F32970">
        <v>2024</v>
      </c>
      <c r="G32970">
        <v>6</v>
      </c>
      <c r="H32970">
        <v>11</v>
      </c>
      <c r="I32970">
        <v>2</v>
      </c>
      <c r="J32970">
        <v>3</v>
      </c>
      <c r="K32970">
        <v>5</v>
      </c>
      <c r="L32970">
        <v>3</v>
      </c>
      <c r="M32970">
        <v>0</v>
      </c>
      <c r="N32970">
        <v>0</v>
      </c>
      <c r="O32970">
        <v>0</v>
      </c>
      <c r="P32970">
        <v>1</v>
      </c>
      <c r="Q32970">
        <v>0</v>
      </c>
      <c r="R32970">
        <v>0</v>
      </c>
      <c r="S32970">
        <v>0</v>
      </c>
      <c r="T32970">
        <v>1</v>
      </c>
      <c r="U32970">
        <v>1.2506932902000074E+16</v>
      </c>
      <c r="V32970">
        <v>4.8640150845000048E+16</v>
      </c>
      <c r="W32970">
        <v>1</v>
      </c>
      <c r="X32970" t="s">
        <v>37</v>
      </c>
      <c r="Y32970" t="s">
        <v>38</v>
      </c>
      <c r="Z32970" t="s">
        <v>60</v>
      </c>
      <c r="AA32970" t="s">
        <v>65</v>
      </c>
      <c r="AB32970" t="s">
        <v>41</v>
      </c>
      <c r="AC32970" t="s">
        <v>84</v>
      </c>
      <c r="AD32970" t="s">
        <v>43</v>
      </c>
      <c r="AE32970" t="s">
        <v>44</v>
      </c>
      <c r="AF32970" t="s">
        <v>44</v>
      </c>
      <c r="AG32970" t="s">
        <v>44</v>
      </c>
      <c r="AH32970" t="s">
        <v>44</v>
      </c>
      <c r="AI32970" t="s">
        <v>43</v>
      </c>
      <c r="AJ32970" t="s">
        <v>106</v>
      </c>
      <c r="AK32970" s="1" t="s">
        <v>106</v>
      </c>
      <c r="AL32970" s="1" t="s">
        <v>46630</v>
      </c>
      <c r="AM32970" s="1" t="s">
        <v>46558</v>
      </c>
      <c r="AN32970" s="1" t="s">
        <v>46558</v>
      </c>
    </row>
    <row r="32971" spans="1:40" x14ac:dyDescent="0.2">
      <c r="A32971" s="1" t="s">
        <v>33047</v>
      </c>
      <c r="B32971">
        <v>9</v>
      </c>
      <c r="C32971">
        <v>1</v>
      </c>
      <c r="D32971">
        <v>80</v>
      </c>
      <c r="E32971">
        <v>117</v>
      </c>
      <c r="F32971">
        <v>2024</v>
      </c>
      <c r="G32971">
        <v>6</v>
      </c>
      <c r="H32971">
        <v>11</v>
      </c>
      <c r="I32971">
        <v>2</v>
      </c>
      <c r="J32971">
        <v>3</v>
      </c>
      <c r="K32971">
        <v>0</v>
      </c>
      <c r="L32971">
        <v>1</v>
      </c>
      <c r="M32971">
        <v>0</v>
      </c>
      <c r="N32971">
        <v>1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1</v>
      </c>
      <c r="U32971">
        <v>1.109553846700004E+16</v>
      </c>
      <c r="V32971">
        <v>4.7495374258000024E+16</v>
      </c>
      <c r="W32971">
        <v>1</v>
      </c>
      <c r="X32971" t="s">
        <v>37</v>
      </c>
      <c r="Y32971" t="s">
        <v>38</v>
      </c>
      <c r="Z32971" t="s">
        <v>56</v>
      </c>
      <c r="AA32971" t="s">
        <v>53</v>
      </c>
      <c r="AB32971" t="s">
        <v>41</v>
      </c>
      <c r="AC32971" t="s">
        <v>58</v>
      </c>
      <c r="AD32971" t="s">
        <v>44</v>
      </c>
      <c r="AE32971" t="s">
        <v>44</v>
      </c>
      <c r="AF32971" t="s">
        <v>44</v>
      </c>
      <c r="AG32971" t="s">
        <v>44</v>
      </c>
      <c r="AH32971" t="s">
        <v>44</v>
      </c>
      <c r="AI32971" t="s">
        <v>43</v>
      </c>
      <c r="AJ32971" t="s">
        <v>120</v>
      </c>
      <c r="AK32971" s="1" t="s">
        <v>120</v>
      </c>
      <c r="AL32971" s="1" t="s">
        <v>46622</v>
      </c>
      <c r="AM32971" s="1" t="s">
        <v>46536</v>
      </c>
      <c r="AN32971" s="1" t="s">
        <v>46536</v>
      </c>
    </row>
    <row r="32972" spans="1:40" x14ac:dyDescent="0.2">
      <c r="A32972" s="1" t="s">
        <v>33048</v>
      </c>
      <c r="B32972">
        <v>9</v>
      </c>
      <c r="C32972">
        <v>1</v>
      </c>
      <c r="D32972">
        <v>89</v>
      </c>
      <c r="E32972">
        <v>140</v>
      </c>
      <c r="F32972">
        <v>2024</v>
      </c>
      <c r="G32972">
        <v>6</v>
      </c>
      <c r="H32972">
        <v>12</v>
      </c>
      <c r="I32972">
        <v>2</v>
      </c>
      <c r="J32972">
        <v>3</v>
      </c>
      <c r="K32972">
        <v>5</v>
      </c>
      <c r="L32972">
        <v>3</v>
      </c>
      <c r="M32972">
        <v>0</v>
      </c>
      <c r="N32972">
        <v>1</v>
      </c>
      <c r="O32972">
        <v>1</v>
      </c>
      <c r="P32972">
        <v>1</v>
      </c>
      <c r="Q32972">
        <v>0</v>
      </c>
      <c r="R32972">
        <v>0</v>
      </c>
      <c r="S32972">
        <v>0</v>
      </c>
      <c r="T32972">
        <v>0</v>
      </c>
      <c r="U32972">
        <v>1.265633939600002E+16</v>
      </c>
      <c r="V32972">
        <v>4.7750379743000056E+16</v>
      </c>
      <c r="W32972">
        <v>1</v>
      </c>
      <c r="X32972" t="s">
        <v>37</v>
      </c>
      <c r="Y32972" t="s">
        <v>38</v>
      </c>
      <c r="Z32972" t="s">
        <v>60</v>
      </c>
      <c r="AA32972" t="s">
        <v>65</v>
      </c>
      <c r="AB32972" t="s">
        <v>41</v>
      </c>
      <c r="AC32972" t="s">
        <v>58</v>
      </c>
      <c r="AD32972" t="s">
        <v>43</v>
      </c>
      <c r="AE32972" t="s">
        <v>44</v>
      </c>
      <c r="AF32972" t="s">
        <v>43</v>
      </c>
      <c r="AG32972" t="s">
        <v>44</v>
      </c>
      <c r="AH32972" t="s">
        <v>44</v>
      </c>
      <c r="AI32972" t="s">
        <v>44</v>
      </c>
      <c r="AJ32972" t="s">
        <v>120</v>
      </c>
      <c r="AK32972" s="1" t="s">
        <v>120</v>
      </c>
      <c r="AL32972" s="1" t="s">
        <v>46622</v>
      </c>
      <c r="AM32972" s="1" t="s">
        <v>46545</v>
      </c>
      <c r="AN32972" s="1" t="s">
        <v>46545</v>
      </c>
    </row>
    <row r="32973" spans="1:40" x14ac:dyDescent="0.2">
      <c r="A32973" s="1" t="s">
        <v>33049</v>
      </c>
      <c r="B32973">
        <v>9</v>
      </c>
      <c r="C32973">
        <v>1</v>
      </c>
      <c r="D32973">
        <v>83</v>
      </c>
      <c r="E32973">
        <v>128</v>
      </c>
      <c r="F32973">
        <v>2024</v>
      </c>
      <c r="G32973">
        <v>6</v>
      </c>
      <c r="H32973">
        <v>16</v>
      </c>
      <c r="I32973">
        <v>2</v>
      </c>
      <c r="J32973">
        <v>3</v>
      </c>
      <c r="K32973">
        <v>5</v>
      </c>
      <c r="L32973">
        <v>7</v>
      </c>
      <c r="M32973">
        <v>0</v>
      </c>
      <c r="N32973">
        <v>0</v>
      </c>
      <c r="O32973">
        <v>0</v>
      </c>
      <c r="P32973">
        <v>1</v>
      </c>
      <c r="Q32973">
        <v>0</v>
      </c>
      <c r="R32973">
        <v>0</v>
      </c>
      <c r="S32973">
        <v>0</v>
      </c>
      <c r="T32973">
        <v>1</v>
      </c>
      <c r="U32973">
        <v>1.2527156304000072E+16</v>
      </c>
      <c r="V32973">
        <v>4.8239569773000032E+16</v>
      </c>
      <c r="W32973">
        <v>1</v>
      </c>
      <c r="X32973" t="s">
        <v>37</v>
      </c>
      <c r="Y32973" t="s">
        <v>38</v>
      </c>
      <c r="Z32973" t="s">
        <v>60</v>
      </c>
      <c r="AA32973" t="s">
        <v>110</v>
      </c>
      <c r="AB32973" t="s">
        <v>41</v>
      </c>
      <c r="AC32973" t="s">
        <v>84</v>
      </c>
      <c r="AD32973" t="s">
        <v>43</v>
      </c>
      <c r="AE32973" t="s">
        <v>44</v>
      </c>
      <c r="AF32973" t="s">
        <v>44</v>
      </c>
      <c r="AG32973" t="s">
        <v>44</v>
      </c>
      <c r="AH32973" t="s">
        <v>44</v>
      </c>
      <c r="AI32973" t="s">
        <v>43</v>
      </c>
      <c r="AJ32973" t="s">
        <v>120</v>
      </c>
      <c r="AK32973" s="1" t="s">
        <v>120</v>
      </c>
      <c r="AL32973" s="1" t="s">
        <v>46622</v>
      </c>
      <c r="AM32973" s="1" t="s">
        <v>46626</v>
      </c>
      <c r="AN32973" s="1" t="s">
        <v>46539</v>
      </c>
    </row>
    <row r="32974" spans="1:40" x14ac:dyDescent="0.2">
      <c r="A32974" s="1" t="s">
        <v>33050</v>
      </c>
      <c r="B32974">
        <v>9</v>
      </c>
      <c r="C32974">
        <v>1</v>
      </c>
      <c r="D32974">
        <v>87</v>
      </c>
      <c r="E32974">
        <v>142</v>
      </c>
      <c r="F32974">
        <v>2024</v>
      </c>
      <c r="G32974">
        <v>6</v>
      </c>
      <c r="H32974">
        <v>16</v>
      </c>
      <c r="I32974">
        <v>2</v>
      </c>
      <c r="J32974">
        <v>3</v>
      </c>
      <c r="K32974">
        <v>5</v>
      </c>
      <c r="L32974">
        <v>3</v>
      </c>
      <c r="M32974">
        <v>0</v>
      </c>
      <c r="N32974">
        <v>0</v>
      </c>
      <c r="O32974">
        <v>1</v>
      </c>
      <c r="P32974">
        <v>1</v>
      </c>
      <c r="Q32974">
        <v>0</v>
      </c>
      <c r="R32974">
        <v>0</v>
      </c>
      <c r="S32974">
        <v>0</v>
      </c>
      <c r="T32974">
        <v>0</v>
      </c>
      <c r="U32974">
        <v>1.2113132105000034E+16</v>
      </c>
      <c r="V32974">
        <v>4.7941436109000048E+16</v>
      </c>
      <c r="W32974">
        <v>1</v>
      </c>
      <c r="X32974" t="s">
        <v>37</v>
      </c>
      <c r="Y32974" t="s">
        <v>38</v>
      </c>
      <c r="Z32974" t="s">
        <v>60</v>
      </c>
      <c r="AA32974" t="s">
        <v>65</v>
      </c>
      <c r="AB32974" t="s">
        <v>41</v>
      </c>
      <c r="AC32974" t="s">
        <v>84</v>
      </c>
      <c r="AD32974" t="s">
        <v>43</v>
      </c>
      <c r="AE32974" t="s">
        <v>44</v>
      </c>
      <c r="AF32974" t="s">
        <v>43</v>
      </c>
      <c r="AG32974" t="s">
        <v>44</v>
      </c>
      <c r="AH32974" t="s">
        <v>44</v>
      </c>
      <c r="AI32974" t="s">
        <v>44</v>
      </c>
      <c r="AJ32974" t="s">
        <v>120</v>
      </c>
      <c r="AK32974" s="1" t="s">
        <v>120</v>
      </c>
      <c r="AL32974" s="1" t="s">
        <v>46622</v>
      </c>
      <c r="AM32974" s="1" t="s">
        <v>46629</v>
      </c>
      <c r="AN32974" s="1" t="s">
        <v>46543</v>
      </c>
    </row>
    <row r="32975" spans="1:40" x14ac:dyDescent="0.2">
      <c r="A32975" s="1" t="s">
        <v>33051</v>
      </c>
      <c r="B32975">
        <v>9</v>
      </c>
      <c r="C32975">
        <v>1</v>
      </c>
      <c r="D32975">
        <v>87</v>
      </c>
      <c r="E32975">
        <v>177</v>
      </c>
      <c r="F32975">
        <v>2024</v>
      </c>
      <c r="G32975">
        <v>6</v>
      </c>
      <c r="H32975">
        <v>17</v>
      </c>
      <c r="I32975">
        <v>2</v>
      </c>
      <c r="J32975">
        <v>3</v>
      </c>
      <c r="K32975">
        <v>0</v>
      </c>
      <c r="L32975">
        <v>1</v>
      </c>
      <c r="M32975">
        <v>0</v>
      </c>
      <c r="N32975">
        <v>0</v>
      </c>
      <c r="O32975">
        <v>1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1.2149431650000054E+16</v>
      </c>
      <c r="V32975">
        <v>4.785829490100008E+16</v>
      </c>
      <c r="W32975">
        <v>1</v>
      </c>
      <c r="X32975" t="s">
        <v>37</v>
      </c>
      <c r="Y32975" t="s">
        <v>38</v>
      </c>
      <c r="Z32975" t="s">
        <v>56</v>
      </c>
      <c r="AA32975" t="s">
        <v>53</v>
      </c>
      <c r="AB32975" t="s">
        <v>41</v>
      </c>
      <c r="AC32975" t="s">
        <v>84</v>
      </c>
      <c r="AD32975" t="s">
        <v>44</v>
      </c>
      <c r="AE32975" t="s">
        <v>44</v>
      </c>
      <c r="AF32975" t="s">
        <v>43</v>
      </c>
      <c r="AG32975" t="s">
        <v>44</v>
      </c>
      <c r="AH32975" t="s">
        <v>44</v>
      </c>
      <c r="AI32975" t="s">
        <v>44</v>
      </c>
      <c r="AJ32975" t="s">
        <v>120</v>
      </c>
      <c r="AK32975" s="1" t="s">
        <v>120</v>
      </c>
      <c r="AL32975" s="1" t="s">
        <v>46622</v>
      </c>
      <c r="AM32975" s="1" t="s">
        <v>46629</v>
      </c>
      <c r="AN32975" s="1" t="s">
        <v>46543</v>
      </c>
    </row>
    <row r="32976" spans="1:40" x14ac:dyDescent="0.2">
      <c r="A32976" s="1" t="s">
        <v>33052</v>
      </c>
      <c r="B32976">
        <v>9</v>
      </c>
      <c r="C32976">
        <v>1</v>
      </c>
      <c r="D32976">
        <v>63</v>
      </c>
      <c r="E32976">
        <v>0</v>
      </c>
      <c r="F32976">
        <v>2024</v>
      </c>
      <c r="G32976">
        <v>6</v>
      </c>
      <c r="H32976">
        <v>17</v>
      </c>
      <c r="I32976">
        <v>2</v>
      </c>
      <c r="J32976">
        <v>2</v>
      </c>
      <c r="K32976">
        <v>5</v>
      </c>
      <c r="L32976">
        <v>3</v>
      </c>
      <c r="M32976">
        <v>0</v>
      </c>
      <c r="N32976">
        <v>0</v>
      </c>
      <c r="O32976">
        <v>1</v>
      </c>
      <c r="P32976">
        <v>1</v>
      </c>
      <c r="Q32976">
        <v>0</v>
      </c>
      <c r="R32976">
        <v>0</v>
      </c>
      <c r="S32976">
        <v>0</v>
      </c>
      <c r="T32976">
        <v>0</v>
      </c>
      <c r="U32976">
        <v>1.212748182100006E+16</v>
      </c>
      <c r="V32976">
        <v>4.7860393920000032E+16</v>
      </c>
      <c r="W32976">
        <v>1</v>
      </c>
      <c r="X32976" t="s">
        <v>55</v>
      </c>
      <c r="Y32976" t="s">
        <v>38</v>
      </c>
      <c r="Z32976" t="s">
        <v>60</v>
      </c>
      <c r="AA32976" t="s">
        <v>65</v>
      </c>
      <c r="AB32976" t="s">
        <v>41</v>
      </c>
      <c r="AC32976" t="s">
        <v>84</v>
      </c>
      <c r="AD32976" t="s">
        <v>43</v>
      </c>
      <c r="AE32976" t="s">
        <v>44</v>
      </c>
      <c r="AF32976" t="s">
        <v>43</v>
      </c>
      <c r="AG32976" t="s">
        <v>44</v>
      </c>
      <c r="AH32976" t="s">
        <v>44</v>
      </c>
      <c r="AI32976" t="s">
        <v>44</v>
      </c>
      <c r="AJ32976" t="s">
        <v>120</v>
      </c>
      <c r="AK32976" s="1" t="s">
        <v>120</v>
      </c>
      <c r="AL32976" s="1" t="s">
        <v>46622</v>
      </c>
      <c r="AM32976" s="1" t="s">
        <v>46625</v>
      </c>
      <c r="AN32976" s="1" t="s">
        <v>46526</v>
      </c>
    </row>
    <row r="32977" spans="1:40" x14ac:dyDescent="0.2">
      <c r="A32977" s="1" t="s">
        <v>33053</v>
      </c>
      <c r="B32977">
        <v>9</v>
      </c>
      <c r="C32977">
        <v>1</v>
      </c>
      <c r="D32977">
        <v>87</v>
      </c>
      <c r="E32977">
        <v>125</v>
      </c>
      <c r="F32977">
        <v>2024</v>
      </c>
      <c r="G32977">
        <v>6</v>
      </c>
      <c r="H32977">
        <v>17</v>
      </c>
      <c r="I32977">
        <v>2</v>
      </c>
      <c r="J32977">
        <v>3</v>
      </c>
      <c r="K32977">
        <v>6</v>
      </c>
      <c r="L32977">
        <v>4</v>
      </c>
      <c r="M32977">
        <v>0</v>
      </c>
      <c r="N32977">
        <v>0</v>
      </c>
      <c r="O32977">
        <v>0</v>
      </c>
      <c r="P32977">
        <v>1</v>
      </c>
      <c r="Q32977">
        <v>1</v>
      </c>
      <c r="R32977">
        <v>0</v>
      </c>
      <c r="S32977">
        <v>0</v>
      </c>
      <c r="T32977">
        <v>0</v>
      </c>
      <c r="U32977">
        <v>1.238068299400004E+16</v>
      </c>
      <c r="V32977">
        <v>4.7929608446000032E+16</v>
      </c>
      <c r="W32977">
        <v>1</v>
      </c>
      <c r="X32977" t="s">
        <v>37</v>
      </c>
      <c r="Y32977" t="s">
        <v>38</v>
      </c>
      <c r="Z32977" t="s">
        <v>39</v>
      </c>
      <c r="AA32977" t="s">
        <v>40</v>
      </c>
      <c r="AB32977" t="s">
        <v>41</v>
      </c>
      <c r="AC32977" t="s">
        <v>84</v>
      </c>
      <c r="AD32977" t="s">
        <v>43</v>
      </c>
      <c r="AE32977" t="s">
        <v>43</v>
      </c>
      <c r="AF32977" t="s">
        <v>44</v>
      </c>
      <c r="AG32977" t="s">
        <v>44</v>
      </c>
      <c r="AH32977" t="s">
        <v>44</v>
      </c>
      <c r="AI32977" t="s">
        <v>44</v>
      </c>
      <c r="AJ32977" t="s">
        <v>120</v>
      </c>
      <c r="AK32977" s="1" t="s">
        <v>120</v>
      </c>
      <c r="AL32977" s="1" t="s">
        <v>46622</v>
      </c>
      <c r="AM32977" s="1" t="s">
        <v>46629</v>
      </c>
      <c r="AN32977" s="1" t="s">
        <v>46543</v>
      </c>
    </row>
    <row r="32978" spans="1:40" x14ac:dyDescent="0.2">
      <c r="A32978" s="1" t="s">
        <v>33054</v>
      </c>
      <c r="B32978">
        <v>9</v>
      </c>
      <c r="C32978">
        <v>6</v>
      </c>
      <c r="D32978">
        <v>63</v>
      </c>
      <c r="E32978">
        <v>0</v>
      </c>
      <c r="F32978">
        <v>2024</v>
      </c>
      <c r="G32978">
        <v>6</v>
      </c>
      <c r="H32978">
        <v>7</v>
      </c>
      <c r="I32978">
        <v>5</v>
      </c>
      <c r="J32978">
        <v>3</v>
      </c>
      <c r="K32978">
        <v>4</v>
      </c>
      <c r="L32978">
        <v>3</v>
      </c>
      <c r="M32978">
        <v>0</v>
      </c>
      <c r="N32978">
        <v>0</v>
      </c>
      <c r="O32978">
        <v>1</v>
      </c>
      <c r="P32978">
        <v>1</v>
      </c>
      <c r="Q32978">
        <v>0</v>
      </c>
      <c r="R32978">
        <v>0</v>
      </c>
      <c r="S32978">
        <v>0</v>
      </c>
      <c r="T32978">
        <v>0</v>
      </c>
      <c r="U32978">
        <v>9963109281000072</v>
      </c>
      <c r="V32978">
        <v>4.9800143756000064E+16</v>
      </c>
      <c r="W32978">
        <v>1</v>
      </c>
      <c r="X32978" t="s">
        <v>37</v>
      </c>
      <c r="Y32978" t="s">
        <v>280</v>
      </c>
      <c r="Z32978" t="s">
        <v>50</v>
      </c>
      <c r="AA32978" t="s">
        <v>65</v>
      </c>
      <c r="AB32978" t="s">
        <v>41</v>
      </c>
      <c r="AC32978" t="s">
        <v>84</v>
      </c>
      <c r="AD32978" t="s">
        <v>43</v>
      </c>
      <c r="AE32978" t="s">
        <v>44</v>
      </c>
      <c r="AF32978" t="s">
        <v>43</v>
      </c>
      <c r="AG32978" t="s">
        <v>44</v>
      </c>
      <c r="AH32978" t="s">
        <v>44</v>
      </c>
      <c r="AI32978" t="s">
        <v>44</v>
      </c>
      <c r="AJ32978" t="s">
        <v>150</v>
      </c>
      <c r="AK32978" s="1" t="s">
        <v>150</v>
      </c>
      <c r="AL32978" s="1" t="s">
        <v>46664</v>
      </c>
      <c r="AM32978" s="1" t="s">
        <v>46667</v>
      </c>
      <c r="AN32978" s="1" t="s">
        <v>46594</v>
      </c>
    </row>
    <row r="32979" spans="1:40" x14ac:dyDescent="0.2">
      <c r="A32979" s="1" t="s">
        <v>33055</v>
      </c>
      <c r="B32979">
        <v>9</v>
      </c>
      <c r="C32979">
        <v>3</v>
      </c>
      <c r="D32979">
        <v>75</v>
      </c>
      <c r="E32979">
        <v>174</v>
      </c>
      <c r="F32979">
        <v>2024</v>
      </c>
      <c r="G32979">
        <v>6</v>
      </c>
      <c r="H32979">
        <v>18</v>
      </c>
      <c r="I32979">
        <v>4</v>
      </c>
      <c r="J32979">
        <v>2</v>
      </c>
      <c r="K32979">
        <v>0</v>
      </c>
      <c r="L32979">
        <v>1</v>
      </c>
      <c r="M32979">
        <v>0</v>
      </c>
      <c r="N32979">
        <v>0</v>
      </c>
      <c r="O32979">
        <v>1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1.2192994074000068E+16</v>
      </c>
      <c r="V32979">
        <v>4.8991969847000064E+16</v>
      </c>
      <c r="W32979">
        <v>1</v>
      </c>
      <c r="X32979" t="s">
        <v>55</v>
      </c>
      <c r="Y32979" t="s">
        <v>334</v>
      </c>
      <c r="Z32979" t="s">
        <v>56</v>
      </c>
      <c r="AA32979" t="s">
        <v>53</v>
      </c>
      <c r="AB32979" t="s">
        <v>41</v>
      </c>
      <c r="AC32979" t="s">
        <v>84</v>
      </c>
      <c r="AD32979" t="s">
        <v>44</v>
      </c>
      <c r="AE32979" t="s">
        <v>44</v>
      </c>
      <c r="AF32979" t="s">
        <v>43</v>
      </c>
      <c r="AG32979" t="s">
        <v>44</v>
      </c>
      <c r="AH32979" t="s">
        <v>44</v>
      </c>
      <c r="AI32979" t="s">
        <v>44</v>
      </c>
      <c r="AJ32979" t="s">
        <v>93</v>
      </c>
      <c r="AK32979" s="1" t="s">
        <v>93</v>
      </c>
      <c r="AL32979" s="1" t="s">
        <v>46636</v>
      </c>
      <c r="AM32979" s="1" t="s">
        <v>46644</v>
      </c>
      <c r="AN32979" s="1" t="s">
        <v>46564</v>
      </c>
    </row>
    <row r="32980" spans="1:40" x14ac:dyDescent="0.2">
      <c r="A32980" s="1" t="s">
        <v>33056</v>
      </c>
      <c r="B32980">
        <v>9</v>
      </c>
      <c r="C32980">
        <v>1</v>
      </c>
      <c r="D32980">
        <v>87</v>
      </c>
      <c r="E32980">
        <v>165</v>
      </c>
      <c r="F32980">
        <v>2024</v>
      </c>
      <c r="G32980">
        <v>6</v>
      </c>
      <c r="H32980">
        <v>14</v>
      </c>
      <c r="I32980">
        <v>2</v>
      </c>
      <c r="J32980">
        <v>3</v>
      </c>
      <c r="K32980">
        <v>5</v>
      </c>
      <c r="L32980">
        <v>3</v>
      </c>
      <c r="M32980">
        <v>0</v>
      </c>
      <c r="N32980">
        <v>0</v>
      </c>
      <c r="O32980">
        <v>0</v>
      </c>
      <c r="P32980">
        <v>1</v>
      </c>
      <c r="Q32980">
        <v>0</v>
      </c>
      <c r="R32980">
        <v>0</v>
      </c>
      <c r="S32980">
        <v>1</v>
      </c>
      <c r="T32980">
        <v>0</v>
      </c>
      <c r="U32980">
        <v>1.2114215091000062E+16</v>
      </c>
      <c r="V32980">
        <v>4.779814442600008E+16</v>
      </c>
      <c r="W32980">
        <v>1</v>
      </c>
      <c r="X32980" t="s">
        <v>37</v>
      </c>
      <c r="Y32980" t="s">
        <v>38</v>
      </c>
      <c r="Z32980" t="s">
        <v>60</v>
      </c>
      <c r="AA32980" t="s">
        <v>65</v>
      </c>
      <c r="AB32980" t="s">
        <v>41</v>
      </c>
      <c r="AC32980" t="s">
        <v>84</v>
      </c>
      <c r="AD32980" t="s">
        <v>43</v>
      </c>
      <c r="AE32980" t="s">
        <v>44</v>
      </c>
      <c r="AF32980" t="s">
        <v>44</v>
      </c>
      <c r="AG32980" t="s">
        <v>44</v>
      </c>
      <c r="AH32980" t="s">
        <v>43</v>
      </c>
      <c r="AI32980" t="s">
        <v>44</v>
      </c>
      <c r="AJ32980" t="s">
        <v>120</v>
      </c>
      <c r="AK32980" s="1" t="s">
        <v>120</v>
      </c>
      <c r="AL32980" s="1" t="s">
        <v>46622</v>
      </c>
      <c r="AM32980" s="1" t="s">
        <v>46629</v>
      </c>
      <c r="AN32980" s="1" t="s">
        <v>46543</v>
      </c>
    </row>
    <row r="32981" spans="1:40" x14ac:dyDescent="0.2">
      <c r="A32981" s="1" t="s">
        <v>33057</v>
      </c>
      <c r="B32981">
        <v>9</v>
      </c>
      <c r="C32981">
        <v>1</v>
      </c>
      <c r="D32981">
        <v>87</v>
      </c>
      <c r="E32981">
        <v>137</v>
      </c>
      <c r="F32981">
        <v>2024</v>
      </c>
      <c r="G32981">
        <v>6</v>
      </c>
      <c r="H32981">
        <v>16</v>
      </c>
      <c r="I32981">
        <v>2</v>
      </c>
      <c r="J32981">
        <v>3</v>
      </c>
      <c r="K32981">
        <v>0</v>
      </c>
      <c r="L32981">
        <v>7</v>
      </c>
      <c r="M32981">
        <v>0</v>
      </c>
      <c r="N32981">
        <v>0</v>
      </c>
      <c r="O32981">
        <v>1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1.2083888318000048E+16</v>
      </c>
      <c r="V32981">
        <v>4.788942169900008E+16</v>
      </c>
      <c r="W32981">
        <v>1</v>
      </c>
      <c r="X32981" t="s">
        <v>37</v>
      </c>
      <c r="Y32981" t="s">
        <v>38</v>
      </c>
      <c r="Z32981" t="s">
        <v>56</v>
      </c>
      <c r="AA32981" t="s">
        <v>110</v>
      </c>
      <c r="AB32981" t="s">
        <v>41</v>
      </c>
      <c r="AC32981" t="s">
        <v>84</v>
      </c>
      <c r="AD32981" t="s">
        <v>44</v>
      </c>
      <c r="AE32981" t="s">
        <v>44</v>
      </c>
      <c r="AF32981" t="s">
        <v>43</v>
      </c>
      <c r="AG32981" t="s">
        <v>44</v>
      </c>
      <c r="AH32981" t="s">
        <v>44</v>
      </c>
      <c r="AI32981" t="s">
        <v>44</v>
      </c>
      <c r="AJ32981" t="s">
        <v>120</v>
      </c>
      <c r="AK32981" s="1" t="s">
        <v>120</v>
      </c>
      <c r="AL32981" s="1" t="s">
        <v>46622</v>
      </c>
      <c r="AM32981" s="1" t="s">
        <v>46629</v>
      </c>
      <c r="AN32981" s="1" t="s">
        <v>46543</v>
      </c>
    </row>
    <row r="32982" spans="1:40" x14ac:dyDescent="0.2">
      <c r="A32982" s="1" t="s">
        <v>33058</v>
      </c>
      <c r="B32982">
        <v>9</v>
      </c>
      <c r="C32982">
        <v>1</v>
      </c>
      <c r="D32982">
        <v>61</v>
      </c>
      <c r="E32982">
        <v>0</v>
      </c>
      <c r="F32982">
        <v>2024</v>
      </c>
      <c r="G32982">
        <v>6</v>
      </c>
      <c r="H32982">
        <v>16</v>
      </c>
      <c r="I32982">
        <v>2</v>
      </c>
      <c r="J32982">
        <v>3</v>
      </c>
      <c r="K32982">
        <v>6</v>
      </c>
      <c r="L32982">
        <v>4</v>
      </c>
      <c r="M32982">
        <v>0</v>
      </c>
      <c r="N32982">
        <v>0</v>
      </c>
      <c r="O32982">
        <v>0</v>
      </c>
      <c r="P32982">
        <v>1</v>
      </c>
      <c r="Q32982">
        <v>1</v>
      </c>
      <c r="R32982">
        <v>0</v>
      </c>
      <c r="S32982">
        <v>0</v>
      </c>
      <c r="T32982">
        <v>0</v>
      </c>
      <c r="U32982">
        <v>1.1451530122000064E+16</v>
      </c>
      <c r="V32982">
        <v>4.877323358400008E+16</v>
      </c>
      <c r="W32982">
        <v>1</v>
      </c>
      <c r="X32982" t="s">
        <v>37</v>
      </c>
      <c r="Y32982" t="s">
        <v>38</v>
      </c>
      <c r="Z32982" t="s">
        <v>39</v>
      </c>
      <c r="AA32982" t="s">
        <v>40</v>
      </c>
      <c r="AB32982" t="s">
        <v>41</v>
      </c>
      <c r="AC32982" t="s">
        <v>84</v>
      </c>
      <c r="AD32982" t="s">
        <v>43</v>
      </c>
      <c r="AE32982" t="s">
        <v>43</v>
      </c>
      <c r="AF32982" t="s">
        <v>44</v>
      </c>
      <c r="AG32982" t="s">
        <v>44</v>
      </c>
      <c r="AH32982" t="s">
        <v>44</v>
      </c>
      <c r="AI32982" t="s">
        <v>44</v>
      </c>
      <c r="AJ32982" t="s">
        <v>120</v>
      </c>
      <c r="AK32982" s="1" t="s">
        <v>120</v>
      </c>
      <c r="AL32982" s="1" t="s">
        <v>46622</v>
      </c>
      <c r="AM32982" s="1" t="s">
        <v>46623</v>
      </c>
      <c r="AN32982" s="1" t="s">
        <v>46524</v>
      </c>
    </row>
    <row r="32983" spans="1:40" x14ac:dyDescent="0.2">
      <c r="A32983" s="1" t="s">
        <v>33059</v>
      </c>
      <c r="B32983">
        <v>9</v>
      </c>
      <c r="C32983">
        <v>7</v>
      </c>
      <c r="D32983">
        <v>72</v>
      </c>
      <c r="E32983">
        <v>215</v>
      </c>
      <c r="F32983">
        <v>2024</v>
      </c>
      <c r="G32983">
        <v>6</v>
      </c>
      <c r="H32983">
        <v>8</v>
      </c>
      <c r="I32983">
        <v>5</v>
      </c>
      <c r="J32983">
        <v>3</v>
      </c>
      <c r="K32983">
        <v>7</v>
      </c>
      <c r="L32983">
        <v>1</v>
      </c>
      <c r="M32983">
        <v>0</v>
      </c>
      <c r="N32983">
        <v>0</v>
      </c>
      <c r="O32983">
        <v>1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1.0809617271000036E+16</v>
      </c>
      <c r="V32983">
        <v>4.8252547485000032E+16</v>
      </c>
      <c r="W32983">
        <v>1</v>
      </c>
      <c r="X32983" t="s">
        <v>37</v>
      </c>
      <c r="Y32983" t="s">
        <v>280</v>
      </c>
      <c r="Z32983" t="s">
        <v>643</v>
      </c>
      <c r="AA32983" t="s">
        <v>53</v>
      </c>
      <c r="AB32983" t="s">
        <v>41</v>
      </c>
      <c r="AC32983" t="s">
        <v>84</v>
      </c>
      <c r="AD32983" t="s">
        <v>44</v>
      </c>
      <c r="AE32983" t="s">
        <v>44</v>
      </c>
      <c r="AF32983" t="s">
        <v>43</v>
      </c>
      <c r="AG32983" t="s">
        <v>44</v>
      </c>
      <c r="AH32983" t="s">
        <v>44</v>
      </c>
      <c r="AI32983" t="s">
        <v>44</v>
      </c>
      <c r="AJ32983" t="s">
        <v>144</v>
      </c>
      <c r="AK32983" s="1" t="s">
        <v>144</v>
      </c>
      <c r="AL32983" s="1" t="s">
        <v>46671</v>
      </c>
      <c r="AM32983" s="1" t="s">
        <v>46676</v>
      </c>
      <c r="AN32983" s="1" t="s">
        <v>46609</v>
      </c>
    </row>
    <row r="32984" spans="1:40" x14ac:dyDescent="0.2">
      <c r="A32984" s="1" t="s">
        <v>33060</v>
      </c>
      <c r="B32984">
        <v>9</v>
      </c>
      <c r="C32984">
        <v>1</v>
      </c>
      <c r="D32984">
        <v>61</v>
      </c>
      <c r="E32984">
        <v>0</v>
      </c>
      <c r="F32984">
        <v>2024</v>
      </c>
      <c r="G32984">
        <v>6</v>
      </c>
      <c r="H32984">
        <v>14</v>
      </c>
      <c r="I32984">
        <v>2</v>
      </c>
      <c r="J32984">
        <v>3</v>
      </c>
      <c r="K32984">
        <v>5</v>
      </c>
      <c r="L32984">
        <v>3</v>
      </c>
      <c r="M32984">
        <v>0</v>
      </c>
      <c r="N32984">
        <v>0</v>
      </c>
      <c r="O32984">
        <v>1</v>
      </c>
      <c r="P32984">
        <v>1</v>
      </c>
      <c r="Q32984">
        <v>0</v>
      </c>
      <c r="R32984">
        <v>0</v>
      </c>
      <c r="S32984">
        <v>0</v>
      </c>
      <c r="T32984">
        <v>0</v>
      </c>
      <c r="U32984">
        <v>1.1434657187000028E+16</v>
      </c>
      <c r="V32984">
        <v>4.8754057027000048E+16</v>
      </c>
      <c r="W32984">
        <v>1</v>
      </c>
      <c r="X32984" t="s">
        <v>37</v>
      </c>
      <c r="Y32984" t="s">
        <v>38</v>
      </c>
      <c r="Z32984" t="s">
        <v>60</v>
      </c>
      <c r="AA32984" t="s">
        <v>65</v>
      </c>
      <c r="AB32984" t="s">
        <v>41</v>
      </c>
      <c r="AC32984" t="s">
        <v>84</v>
      </c>
      <c r="AD32984" t="s">
        <v>43</v>
      </c>
      <c r="AE32984" t="s">
        <v>44</v>
      </c>
      <c r="AF32984" t="s">
        <v>43</v>
      </c>
      <c r="AG32984" t="s">
        <v>44</v>
      </c>
      <c r="AH32984" t="s">
        <v>44</v>
      </c>
      <c r="AI32984" t="s">
        <v>44</v>
      </c>
      <c r="AJ32984" t="s">
        <v>120</v>
      </c>
      <c r="AK32984" s="1" t="s">
        <v>120</v>
      </c>
      <c r="AL32984" s="1" t="s">
        <v>46622</v>
      </c>
      <c r="AM32984" s="1" t="s">
        <v>46623</v>
      </c>
      <c r="AN32984" s="1" t="s">
        <v>46524</v>
      </c>
    </row>
    <row r="32985" spans="1:40" x14ac:dyDescent="0.2">
      <c r="A32985" s="1" t="s">
        <v>33061</v>
      </c>
      <c r="B32985">
        <v>9</v>
      </c>
      <c r="C32985">
        <v>1</v>
      </c>
      <c r="D32985">
        <v>88</v>
      </c>
      <c r="E32985">
        <v>145</v>
      </c>
      <c r="F32985">
        <v>2024</v>
      </c>
      <c r="G32985">
        <v>6</v>
      </c>
      <c r="H32985">
        <v>17</v>
      </c>
      <c r="I32985">
        <v>2</v>
      </c>
      <c r="J32985">
        <v>3</v>
      </c>
      <c r="K32985">
        <v>5</v>
      </c>
      <c r="L32985">
        <v>3</v>
      </c>
      <c r="M32985">
        <v>0</v>
      </c>
      <c r="N32985">
        <v>0</v>
      </c>
      <c r="O32985">
        <v>1</v>
      </c>
      <c r="P32985">
        <v>1</v>
      </c>
      <c r="Q32985">
        <v>0</v>
      </c>
      <c r="R32985">
        <v>0</v>
      </c>
      <c r="S32985">
        <v>0</v>
      </c>
      <c r="T32985">
        <v>0</v>
      </c>
      <c r="U32985">
        <v>1.1185372183000028E+16</v>
      </c>
      <c r="V32985">
        <v>4.8074711320000064E+16</v>
      </c>
      <c r="W32985">
        <v>1</v>
      </c>
      <c r="X32985" t="s">
        <v>37</v>
      </c>
      <c r="Y32985" t="s">
        <v>38</v>
      </c>
      <c r="Z32985" t="s">
        <v>60</v>
      </c>
      <c r="AA32985" t="s">
        <v>65</v>
      </c>
      <c r="AB32985" t="s">
        <v>41</v>
      </c>
      <c r="AC32985" t="s">
        <v>84</v>
      </c>
      <c r="AD32985" t="s">
        <v>43</v>
      </c>
      <c r="AE32985" t="s">
        <v>44</v>
      </c>
      <c r="AF32985" t="s">
        <v>43</v>
      </c>
      <c r="AG32985" t="s">
        <v>44</v>
      </c>
      <c r="AH32985" t="s">
        <v>44</v>
      </c>
      <c r="AI32985" t="s">
        <v>44</v>
      </c>
      <c r="AJ32985" t="s">
        <v>120</v>
      </c>
      <c r="AK32985" s="1" t="s">
        <v>120</v>
      </c>
      <c r="AL32985" s="1" t="s">
        <v>46622</v>
      </c>
      <c r="AM32985" s="1" t="s">
        <v>46544</v>
      </c>
      <c r="AN32985" s="1" t="s">
        <v>46544</v>
      </c>
    </row>
    <row r="32986" spans="1:40" x14ac:dyDescent="0.2">
      <c r="A32986" s="1" t="s">
        <v>33062</v>
      </c>
      <c r="B32986">
        <v>9</v>
      </c>
      <c r="C32986">
        <v>1</v>
      </c>
      <c r="D32986">
        <v>79</v>
      </c>
      <c r="E32986">
        <v>123</v>
      </c>
      <c r="F32986">
        <v>2024</v>
      </c>
      <c r="G32986">
        <v>6</v>
      </c>
      <c r="H32986">
        <v>16</v>
      </c>
      <c r="I32986">
        <v>2</v>
      </c>
      <c r="J32986">
        <v>3</v>
      </c>
      <c r="K32986">
        <v>5</v>
      </c>
      <c r="L32986">
        <v>2</v>
      </c>
      <c r="M32986">
        <v>0</v>
      </c>
      <c r="N32986">
        <v>0</v>
      </c>
      <c r="O32986">
        <v>1</v>
      </c>
      <c r="P32986">
        <v>1</v>
      </c>
      <c r="Q32986">
        <v>0</v>
      </c>
      <c r="R32986">
        <v>0</v>
      </c>
      <c r="S32986">
        <v>0</v>
      </c>
      <c r="T32986">
        <v>0</v>
      </c>
      <c r="U32986">
        <v>1.1366523037000036E+16</v>
      </c>
      <c r="V32986">
        <v>4.8122917105000056E+16</v>
      </c>
      <c r="W32986">
        <v>1</v>
      </c>
      <c r="X32986" t="s">
        <v>37</v>
      </c>
      <c r="Y32986" t="s">
        <v>38</v>
      </c>
      <c r="Z32986" t="s">
        <v>60</v>
      </c>
      <c r="AA32986" t="s">
        <v>61</v>
      </c>
      <c r="AB32986" t="s">
        <v>41</v>
      </c>
      <c r="AC32986" t="s">
        <v>84</v>
      </c>
      <c r="AD32986" t="s">
        <v>43</v>
      </c>
      <c r="AE32986" t="s">
        <v>44</v>
      </c>
      <c r="AF32986" t="s">
        <v>43</v>
      </c>
      <c r="AG32986" t="s">
        <v>44</v>
      </c>
      <c r="AH32986" t="s">
        <v>44</v>
      </c>
      <c r="AI32986" t="s">
        <v>44</v>
      </c>
      <c r="AJ32986" t="s">
        <v>120</v>
      </c>
      <c r="AK32986" s="1" t="s">
        <v>120</v>
      </c>
      <c r="AL32986" s="1" t="s">
        <v>46622</v>
      </c>
      <c r="AM32986" s="1" t="s">
        <v>46535</v>
      </c>
      <c r="AN32986" s="1" t="s">
        <v>46535</v>
      </c>
    </row>
    <row r="32987" spans="1:40" x14ac:dyDescent="0.2">
      <c r="A32987" s="1" t="s">
        <v>33063</v>
      </c>
      <c r="B32987">
        <v>9</v>
      </c>
      <c r="C32987">
        <v>1</v>
      </c>
      <c r="D32987">
        <v>77</v>
      </c>
      <c r="E32987">
        <v>115</v>
      </c>
      <c r="F32987">
        <v>2024</v>
      </c>
      <c r="G32987">
        <v>6</v>
      </c>
      <c r="H32987">
        <v>20</v>
      </c>
      <c r="I32987">
        <v>2</v>
      </c>
      <c r="J32987">
        <v>2</v>
      </c>
      <c r="K32987">
        <v>8</v>
      </c>
      <c r="L32987">
        <v>1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1</v>
      </c>
      <c r="S32987">
        <v>0</v>
      </c>
      <c r="T32987">
        <v>0</v>
      </c>
      <c r="U32987">
        <v>1.2107953615000042E+16</v>
      </c>
      <c r="V32987">
        <v>4.8272461178000072E+16</v>
      </c>
      <c r="W32987">
        <v>1</v>
      </c>
      <c r="X32987" t="s">
        <v>55</v>
      </c>
      <c r="Y32987" t="s">
        <v>38</v>
      </c>
      <c r="Z32987" t="s">
        <v>52</v>
      </c>
      <c r="AA32987" t="s">
        <v>53</v>
      </c>
      <c r="AB32987" t="s">
        <v>41</v>
      </c>
      <c r="AC32987" t="s">
        <v>84</v>
      </c>
      <c r="AD32987" t="s">
        <v>44</v>
      </c>
      <c r="AE32987" t="s">
        <v>44</v>
      </c>
      <c r="AF32987" t="s">
        <v>44</v>
      </c>
      <c r="AG32987" t="s">
        <v>43</v>
      </c>
      <c r="AH32987" t="s">
        <v>44</v>
      </c>
      <c r="AI32987" t="s">
        <v>44</v>
      </c>
      <c r="AJ32987" t="s">
        <v>120</v>
      </c>
      <c r="AK32987" s="1" t="s">
        <v>120</v>
      </c>
      <c r="AL32987" s="1" t="s">
        <v>46622</v>
      </c>
      <c r="AM32987" s="1" t="s">
        <v>46533</v>
      </c>
      <c r="AN32987" s="1" t="s">
        <v>46533</v>
      </c>
    </row>
    <row r="32988" spans="1:40" x14ac:dyDescent="0.2">
      <c r="A32988" s="1" t="s">
        <v>33064</v>
      </c>
      <c r="B32988">
        <v>9</v>
      </c>
      <c r="C32988">
        <v>1</v>
      </c>
      <c r="D32988">
        <v>62</v>
      </c>
      <c r="E32988">
        <v>0</v>
      </c>
      <c r="F32988">
        <v>2024</v>
      </c>
      <c r="G32988">
        <v>6</v>
      </c>
      <c r="H32988">
        <v>15</v>
      </c>
      <c r="I32988">
        <v>1</v>
      </c>
      <c r="J32988">
        <v>3</v>
      </c>
      <c r="K32988">
        <v>0</v>
      </c>
      <c r="L32988">
        <v>7</v>
      </c>
      <c r="M32988">
        <v>0</v>
      </c>
      <c r="N32988">
        <v>0</v>
      </c>
      <c r="O32988">
        <v>0</v>
      </c>
      <c r="P32988">
        <v>1</v>
      </c>
      <c r="Q32988">
        <v>0</v>
      </c>
      <c r="R32988">
        <v>0</v>
      </c>
      <c r="S32988">
        <v>0</v>
      </c>
      <c r="T32988">
        <v>0</v>
      </c>
      <c r="U32988">
        <v>1.1565030092000028E+16</v>
      </c>
      <c r="V32988">
        <v>4.8140937154000032E+16</v>
      </c>
      <c r="W32988">
        <v>1</v>
      </c>
      <c r="X32988" t="s">
        <v>37</v>
      </c>
      <c r="Y32988" t="s">
        <v>142</v>
      </c>
      <c r="Z32988" t="s">
        <v>56</v>
      </c>
      <c r="AA32988" t="s">
        <v>110</v>
      </c>
      <c r="AB32988" t="s">
        <v>41</v>
      </c>
      <c r="AC32988" t="s">
        <v>84</v>
      </c>
      <c r="AD32988" t="s">
        <v>43</v>
      </c>
      <c r="AE32988" t="s">
        <v>44</v>
      </c>
      <c r="AF32988" t="s">
        <v>44</v>
      </c>
      <c r="AG32988" t="s">
        <v>44</v>
      </c>
      <c r="AH32988" t="s">
        <v>44</v>
      </c>
      <c r="AI32988" t="s">
        <v>44</v>
      </c>
      <c r="AJ32988" t="s">
        <v>120</v>
      </c>
      <c r="AK32988" s="1" t="s">
        <v>120</v>
      </c>
      <c r="AL32988" s="1" t="s">
        <v>46622</v>
      </c>
      <c r="AM32988" s="1" t="s">
        <v>46624</v>
      </c>
      <c r="AN32988" s="1" t="s">
        <v>46525</v>
      </c>
    </row>
    <row r="32989" spans="1:40" x14ac:dyDescent="0.2">
      <c r="A32989" s="1" t="s">
        <v>33065</v>
      </c>
      <c r="B32989">
        <v>9</v>
      </c>
      <c r="C32989">
        <v>1</v>
      </c>
      <c r="D32989">
        <v>62</v>
      </c>
      <c r="E32989">
        <v>0</v>
      </c>
      <c r="F32989">
        <v>2024</v>
      </c>
      <c r="G32989">
        <v>6</v>
      </c>
      <c r="H32989">
        <v>16</v>
      </c>
      <c r="I32989">
        <v>1</v>
      </c>
      <c r="J32989">
        <v>3</v>
      </c>
      <c r="K32989">
        <v>6</v>
      </c>
      <c r="L32989">
        <v>3</v>
      </c>
      <c r="M32989">
        <v>0</v>
      </c>
      <c r="N32989">
        <v>0</v>
      </c>
      <c r="O32989">
        <v>0</v>
      </c>
      <c r="P32989">
        <v>1</v>
      </c>
      <c r="Q32989">
        <v>1</v>
      </c>
      <c r="R32989">
        <v>0</v>
      </c>
      <c r="S32989">
        <v>0</v>
      </c>
      <c r="T32989">
        <v>0</v>
      </c>
      <c r="U32989">
        <v>1.1643497960000048E+16</v>
      </c>
      <c r="V32989">
        <v>4.8171099648000048E+16</v>
      </c>
      <c r="W32989">
        <v>1</v>
      </c>
      <c r="X32989" t="s">
        <v>37</v>
      </c>
      <c r="Y32989" t="s">
        <v>142</v>
      </c>
      <c r="Z32989" t="s">
        <v>39</v>
      </c>
      <c r="AA32989" t="s">
        <v>65</v>
      </c>
      <c r="AB32989" t="s">
        <v>41</v>
      </c>
      <c r="AC32989" t="s">
        <v>84</v>
      </c>
      <c r="AD32989" t="s">
        <v>43</v>
      </c>
      <c r="AE32989" t="s">
        <v>43</v>
      </c>
      <c r="AF32989" t="s">
        <v>44</v>
      </c>
      <c r="AG32989" t="s">
        <v>44</v>
      </c>
      <c r="AH32989" t="s">
        <v>44</v>
      </c>
      <c r="AI32989" t="s">
        <v>44</v>
      </c>
      <c r="AJ32989" t="s">
        <v>120</v>
      </c>
      <c r="AK32989" s="1" t="s">
        <v>120</v>
      </c>
      <c r="AL32989" s="1" t="s">
        <v>46622</v>
      </c>
      <c r="AM32989" s="1" t="s">
        <v>46624</v>
      </c>
      <c r="AN32989" s="1" t="s">
        <v>46525</v>
      </c>
    </row>
    <row r="32990" spans="1:40" x14ac:dyDescent="0.2">
      <c r="A32990" s="1" t="s">
        <v>33066</v>
      </c>
      <c r="B32990">
        <v>9</v>
      </c>
      <c r="C32990">
        <v>1</v>
      </c>
      <c r="D32990">
        <v>84</v>
      </c>
      <c r="E32990">
        <v>120</v>
      </c>
      <c r="F32990">
        <v>2024</v>
      </c>
      <c r="G32990">
        <v>6</v>
      </c>
      <c r="H32990">
        <v>16</v>
      </c>
      <c r="I32990">
        <v>1</v>
      </c>
      <c r="J32990">
        <v>3</v>
      </c>
      <c r="K32990">
        <v>5</v>
      </c>
      <c r="L32990">
        <v>3</v>
      </c>
      <c r="M32990">
        <v>0</v>
      </c>
      <c r="N32990">
        <v>0</v>
      </c>
      <c r="O32990">
        <v>1</v>
      </c>
      <c r="P32990">
        <v>1</v>
      </c>
      <c r="Q32990">
        <v>0</v>
      </c>
      <c r="R32990">
        <v>0</v>
      </c>
      <c r="S32990">
        <v>0</v>
      </c>
      <c r="T32990">
        <v>0</v>
      </c>
      <c r="U32990">
        <v>1.1436610367000072E+16</v>
      </c>
      <c r="V32990">
        <v>4.8121878759000024E+16</v>
      </c>
      <c r="W32990">
        <v>1</v>
      </c>
      <c r="X32990" t="s">
        <v>37</v>
      </c>
      <c r="Y32990" t="s">
        <v>142</v>
      </c>
      <c r="Z32990" t="s">
        <v>60</v>
      </c>
      <c r="AA32990" t="s">
        <v>65</v>
      </c>
      <c r="AB32990" t="s">
        <v>41</v>
      </c>
      <c r="AC32990" t="s">
        <v>84</v>
      </c>
      <c r="AD32990" t="s">
        <v>43</v>
      </c>
      <c r="AE32990" t="s">
        <v>44</v>
      </c>
      <c r="AF32990" t="s">
        <v>43</v>
      </c>
      <c r="AG32990" t="s">
        <v>44</v>
      </c>
      <c r="AH32990" t="s">
        <v>44</v>
      </c>
      <c r="AI32990" t="s">
        <v>44</v>
      </c>
      <c r="AJ32990" t="s">
        <v>120</v>
      </c>
      <c r="AK32990" s="1" t="s">
        <v>120</v>
      </c>
      <c r="AL32990" s="1" t="s">
        <v>46622</v>
      </c>
      <c r="AM32990" s="1" t="s">
        <v>46627</v>
      </c>
      <c r="AN32990" s="1" t="s">
        <v>46540</v>
      </c>
    </row>
    <row r="32991" spans="1:40" x14ac:dyDescent="0.2">
      <c r="A32991" s="1" t="s">
        <v>33067</v>
      </c>
      <c r="B32991">
        <v>9</v>
      </c>
      <c r="C32991">
        <v>1</v>
      </c>
      <c r="D32991">
        <v>62</v>
      </c>
      <c r="E32991">
        <v>0</v>
      </c>
      <c r="F32991">
        <v>2024</v>
      </c>
      <c r="G32991">
        <v>6</v>
      </c>
      <c r="H32991">
        <v>15</v>
      </c>
      <c r="I32991">
        <v>1</v>
      </c>
      <c r="J32991">
        <v>3</v>
      </c>
      <c r="K32991">
        <v>0</v>
      </c>
      <c r="L32991">
        <v>1</v>
      </c>
      <c r="M32991">
        <v>0</v>
      </c>
      <c r="N32991">
        <v>0</v>
      </c>
      <c r="O32991">
        <v>1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1.1560239365000028E+16</v>
      </c>
      <c r="V32991">
        <v>4.8174256227000056E+16</v>
      </c>
      <c r="W32991">
        <v>1</v>
      </c>
      <c r="X32991" t="s">
        <v>37</v>
      </c>
      <c r="Y32991" t="s">
        <v>142</v>
      </c>
      <c r="Z32991" t="s">
        <v>56</v>
      </c>
      <c r="AA32991" t="s">
        <v>53</v>
      </c>
      <c r="AB32991" t="s">
        <v>41</v>
      </c>
      <c r="AC32991" t="s">
        <v>84</v>
      </c>
      <c r="AD32991" t="s">
        <v>44</v>
      </c>
      <c r="AE32991" t="s">
        <v>44</v>
      </c>
      <c r="AF32991" t="s">
        <v>43</v>
      </c>
      <c r="AG32991" t="s">
        <v>44</v>
      </c>
      <c r="AH32991" t="s">
        <v>44</v>
      </c>
      <c r="AI32991" t="s">
        <v>44</v>
      </c>
      <c r="AJ32991" t="s">
        <v>120</v>
      </c>
      <c r="AK32991" s="1" t="s">
        <v>120</v>
      </c>
      <c r="AL32991" s="1" t="s">
        <v>46622</v>
      </c>
      <c r="AM32991" s="1" t="s">
        <v>46624</v>
      </c>
      <c r="AN32991" s="1" t="s">
        <v>46525</v>
      </c>
    </row>
    <row r="32992" spans="1:40" x14ac:dyDescent="0.2">
      <c r="A32992" s="1" t="s">
        <v>33068</v>
      </c>
      <c r="B32992">
        <v>9</v>
      </c>
      <c r="C32992">
        <v>1</v>
      </c>
      <c r="D32992">
        <v>62</v>
      </c>
      <c r="E32992">
        <v>0</v>
      </c>
      <c r="F32992">
        <v>2024</v>
      </c>
      <c r="G32992">
        <v>6</v>
      </c>
      <c r="H32992">
        <v>6</v>
      </c>
      <c r="I32992">
        <v>1</v>
      </c>
      <c r="J32992">
        <v>3</v>
      </c>
      <c r="K32992">
        <v>5</v>
      </c>
      <c r="L32992">
        <v>3</v>
      </c>
      <c r="M32992">
        <v>0</v>
      </c>
      <c r="N32992">
        <v>0</v>
      </c>
      <c r="O32992">
        <v>0</v>
      </c>
      <c r="P32992">
        <v>1</v>
      </c>
      <c r="Q32992">
        <v>0</v>
      </c>
      <c r="R32992">
        <v>0</v>
      </c>
      <c r="S32992">
        <v>0</v>
      </c>
      <c r="T32992">
        <v>1</v>
      </c>
      <c r="U32992">
        <v>1.1521829082000068E+16</v>
      </c>
      <c r="V32992">
        <v>4.8151087101000032E+16</v>
      </c>
      <c r="W32992">
        <v>1</v>
      </c>
      <c r="X32992" t="s">
        <v>37</v>
      </c>
      <c r="Y32992" t="s">
        <v>142</v>
      </c>
      <c r="Z32992" t="s">
        <v>60</v>
      </c>
      <c r="AA32992" t="s">
        <v>65</v>
      </c>
      <c r="AB32992" t="s">
        <v>41</v>
      </c>
      <c r="AC32992" t="s">
        <v>84</v>
      </c>
      <c r="AD32992" t="s">
        <v>43</v>
      </c>
      <c r="AE32992" t="s">
        <v>44</v>
      </c>
      <c r="AF32992" t="s">
        <v>44</v>
      </c>
      <c r="AG32992" t="s">
        <v>44</v>
      </c>
      <c r="AH32992" t="s">
        <v>44</v>
      </c>
      <c r="AI32992" t="s">
        <v>43</v>
      </c>
      <c r="AJ32992" t="s">
        <v>120</v>
      </c>
      <c r="AK32992" s="1" t="s">
        <v>120</v>
      </c>
      <c r="AL32992" s="1" t="s">
        <v>46622</v>
      </c>
      <c r="AM32992" s="1" t="s">
        <v>46624</v>
      </c>
      <c r="AN32992" s="1" t="s">
        <v>46525</v>
      </c>
    </row>
    <row r="32993" spans="1:40" x14ac:dyDescent="0.2">
      <c r="A32993" s="1" t="s">
        <v>33069</v>
      </c>
      <c r="B32993">
        <v>9</v>
      </c>
      <c r="C32993">
        <v>1</v>
      </c>
      <c r="D32993">
        <v>62</v>
      </c>
      <c r="E32993">
        <v>0</v>
      </c>
      <c r="F32993">
        <v>2024</v>
      </c>
      <c r="G32993">
        <v>6</v>
      </c>
      <c r="H32993">
        <v>15</v>
      </c>
      <c r="I32993">
        <v>1</v>
      </c>
      <c r="J32993">
        <v>3</v>
      </c>
      <c r="K32993">
        <v>5</v>
      </c>
      <c r="L32993">
        <v>3</v>
      </c>
      <c r="M32993">
        <v>0</v>
      </c>
      <c r="N32993">
        <v>0</v>
      </c>
      <c r="O32993">
        <v>1</v>
      </c>
      <c r="P32993">
        <v>0</v>
      </c>
      <c r="Q32993">
        <v>0</v>
      </c>
      <c r="R32993">
        <v>0</v>
      </c>
      <c r="S32993">
        <v>0</v>
      </c>
      <c r="T32993">
        <v>1</v>
      </c>
      <c r="U32993">
        <v>1.1503077422000048E+16</v>
      </c>
      <c r="V32993">
        <v>4.814166494700004E+16</v>
      </c>
      <c r="W32993">
        <v>1</v>
      </c>
      <c r="X32993" t="s">
        <v>37</v>
      </c>
      <c r="Y32993" t="s">
        <v>142</v>
      </c>
      <c r="Z32993" t="s">
        <v>60</v>
      </c>
      <c r="AA32993" t="s">
        <v>65</v>
      </c>
      <c r="AB32993" t="s">
        <v>41</v>
      </c>
      <c r="AC32993" t="s">
        <v>84</v>
      </c>
      <c r="AD32993" t="s">
        <v>44</v>
      </c>
      <c r="AE32993" t="s">
        <v>44</v>
      </c>
      <c r="AF32993" t="s">
        <v>43</v>
      </c>
      <c r="AG32993" t="s">
        <v>44</v>
      </c>
      <c r="AH32993" t="s">
        <v>44</v>
      </c>
      <c r="AI32993" t="s">
        <v>43</v>
      </c>
      <c r="AJ32993" t="s">
        <v>120</v>
      </c>
      <c r="AK32993" s="1" t="s">
        <v>120</v>
      </c>
      <c r="AL32993" s="1" t="s">
        <v>46622</v>
      </c>
      <c r="AM32993" s="1" t="s">
        <v>46624</v>
      </c>
      <c r="AN32993" s="1" t="s">
        <v>46525</v>
      </c>
    </row>
    <row r="32994" spans="1:40" x14ac:dyDescent="0.2">
      <c r="A32994" s="1" t="s">
        <v>33070</v>
      </c>
      <c r="B32994">
        <v>9</v>
      </c>
      <c r="C32994">
        <v>1</v>
      </c>
      <c r="D32994">
        <v>84</v>
      </c>
      <c r="E32994">
        <v>139</v>
      </c>
      <c r="F32994">
        <v>2024</v>
      </c>
      <c r="G32994">
        <v>6</v>
      </c>
      <c r="H32994">
        <v>22</v>
      </c>
      <c r="I32994">
        <v>1</v>
      </c>
      <c r="J32994">
        <v>3</v>
      </c>
      <c r="K32994">
        <v>5</v>
      </c>
      <c r="L32994">
        <v>3</v>
      </c>
      <c r="M32994">
        <v>2</v>
      </c>
      <c r="N32994">
        <v>1</v>
      </c>
      <c r="O32994">
        <v>0</v>
      </c>
      <c r="P32994">
        <v>1</v>
      </c>
      <c r="Q32994">
        <v>0</v>
      </c>
      <c r="R32994">
        <v>0</v>
      </c>
      <c r="S32994">
        <v>0</v>
      </c>
      <c r="T32994">
        <v>0</v>
      </c>
      <c r="U32994">
        <v>1.1518230936000066E+16</v>
      </c>
      <c r="V32994">
        <v>4.8061171019000032E+16</v>
      </c>
      <c r="W32994">
        <v>1</v>
      </c>
      <c r="X32994" t="s">
        <v>37</v>
      </c>
      <c r="Y32994" t="s">
        <v>142</v>
      </c>
      <c r="Z32994" t="s">
        <v>60</v>
      </c>
      <c r="AA32994" t="s">
        <v>65</v>
      </c>
      <c r="AB32994" t="s">
        <v>70</v>
      </c>
      <c r="AC32994" t="s">
        <v>58</v>
      </c>
      <c r="AD32994" t="s">
        <v>43</v>
      </c>
      <c r="AE32994" t="s">
        <v>44</v>
      </c>
      <c r="AF32994" t="s">
        <v>44</v>
      </c>
      <c r="AG32994" t="s">
        <v>44</v>
      </c>
      <c r="AH32994" t="s">
        <v>44</v>
      </c>
      <c r="AI32994" t="s">
        <v>44</v>
      </c>
      <c r="AJ32994" t="s">
        <v>120</v>
      </c>
      <c r="AK32994" s="1" t="s">
        <v>120</v>
      </c>
      <c r="AL32994" s="1" t="s">
        <v>46622</v>
      </c>
      <c r="AM32994" s="1" t="s">
        <v>46627</v>
      </c>
      <c r="AN32994" s="1" t="s">
        <v>46540</v>
      </c>
    </row>
    <row r="32995" spans="1:40" x14ac:dyDescent="0.2">
      <c r="A32995" s="1" t="s">
        <v>33071</v>
      </c>
      <c r="B32995">
        <v>9</v>
      </c>
      <c r="C32995">
        <v>1</v>
      </c>
      <c r="D32995">
        <v>88</v>
      </c>
      <c r="E32995">
        <v>139</v>
      </c>
      <c r="F32995">
        <v>2024</v>
      </c>
      <c r="G32995">
        <v>6</v>
      </c>
      <c r="H32995">
        <v>8</v>
      </c>
      <c r="I32995">
        <v>1</v>
      </c>
      <c r="J32995">
        <v>2</v>
      </c>
      <c r="K32995">
        <v>0</v>
      </c>
      <c r="L32995">
        <v>7</v>
      </c>
      <c r="M32995">
        <v>0</v>
      </c>
      <c r="N32995">
        <v>1</v>
      </c>
      <c r="O32995">
        <v>0</v>
      </c>
      <c r="P32995">
        <v>1</v>
      </c>
      <c r="Q32995">
        <v>0</v>
      </c>
      <c r="R32995">
        <v>1</v>
      </c>
      <c r="S32995">
        <v>0</v>
      </c>
      <c r="T32995">
        <v>0</v>
      </c>
      <c r="U32995">
        <v>1.133831962100004E+16</v>
      </c>
      <c r="V32995">
        <v>4.8005129598000056E+16</v>
      </c>
      <c r="W32995">
        <v>1</v>
      </c>
      <c r="X32995" t="s">
        <v>55</v>
      </c>
      <c r="Y32995" t="s">
        <v>142</v>
      </c>
      <c r="Z32995" t="s">
        <v>56</v>
      </c>
      <c r="AA32995" t="s">
        <v>110</v>
      </c>
      <c r="AB32995" t="s">
        <v>41</v>
      </c>
      <c r="AC32995" t="s">
        <v>58</v>
      </c>
      <c r="AD32995" t="s">
        <v>43</v>
      </c>
      <c r="AE32995" t="s">
        <v>44</v>
      </c>
      <c r="AF32995" t="s">
        <v>44</v>
      </c>
      <c r="AG32995" t="s">
        <v>43</v>
      </c>
      <c r="AH32995" t="s">
        <v>44</v>
      </c>
      <c r="AI32995" t="s">
        <v>44</v>
      </c>
      <c r="AJ32995" t="s">
        <v>120</v>
      </c>
      <c r="AK32995" s="1" t="s">
        <v>120</v>
      </c>
      <c r="AL32995" s="1" t="s">
        <v>46622</v>
      </c>
      <c r="AM32995" s="1" t="s">
        <v>46544</v>
      </c>
      <c r="AN32995" s="1" t="s">
        <v>46544</v>
      </c>
    </row>
    <row r="32996" spans="1:40" x14ac:dyDescent="0.2">
      <c r="A32996" s="1" t="s">
        <v>33072</v>
      </c>
      <c r="B32996">
        <v>9</v>
      </c>
      <c r="C32996">
        <v>1</v>
      </c>
      <c r="D32996">
        <v>62</v>
      </c>
      <c r="E32996">
        <v>0</v>
      </c>
      <c r="F32996">
        <v>2024</v>
      </c>
      <c r="G32996">
        <v>6</v>
      </c>
      <c r="H32996">
        <v>12</v>
      </c>
      <c r="I32996">
        <v>1</v>
      </c>
      <c r="J32996">
        <v>3</v>
      </c>
      <c r="K32996">
        <v>9</v>
      </c>
      <c r="L32996">
        <v>1</v>
      </c>
      <c r="M32996">
        <v>0</v>
      </c>
      <c r="N32996">
        <v>0</v>
      </c>
      <c r="O32996">
        <v>0</v>
      </c>
      <c r="P32996">
        <v>1</v>
      </c>
      <c r="Q32996">
        <v>0</v>
      </c>
      <c r="R32996">
        <v>0</v>
      </c>
      <c r="S32996">
        <v>0</v>
      </c>
      <c r="T32996">
        <v>0</v>
      </c>
      <c r="U32996">
        <v>1.1708558310000058E+16</v>
      </c>
      <c r="V32996">
        <v>4.810961405400008E+16</v>
      </c>
      <c r="W32996">
        <v>1</v>
      </c>
      <c r="X32996" t="s">
        <v>37</v>
      </c>
      <c r="Y32996" t="s">
        <v>142</v>
      </c>
      <c r="Z32996" t="s">
        <v>67</v>
      </c>
      <c r="AA32996" t="s">
        <v>53</v>
      </c>
      <c r="AB32996" t="s">
        <v>41</v>
      </c>
      <c r="AC32996" t="s">
        <v>84</v>
      </c>
      <c r="AD32996" t="s">
        <v>43</v>
      </c>
      <c r="AE32996" t="s">
        <v>44</v>
      </c>
      <c r="AF32996" t="s">
        <v>44</v>
      </c>
      <c r="AG32996" t="s">
        <v>44</v>
      </c>
      <c r="AH32996" t="s">
        <v>44</v>
      </c>
      <c r="AI32996" t="s">
        <v>44</v>
      </c>
      <c r="AJ32996" t="s">
        <v>120</v>
      </c>
      <c r="AK32996" s="1" t="s">
        <v>120</v>
      </c>
      <c r="AL32996" s="1" t="s">
        <v>46622</v>
      </c>
      <c r="AM32996" s="1" t="s">
        <v>46624</v>
      </c>
      <c r="AN32996" s="1" t="s">
        <v>46525</v>
      </c>
    </row>
    <row r="32997" spans="1:40" x14ac:dyDescent="0.2">
      <c r="A32997" s="1" t="s">
        <v>33073</v>
      </c>
      <c r="B32997">
        <v>9</v>
      </c>
      <c r="C32997">
        <v>1</v>
      </c>
      <c r="D32997">
        <v>62</v>
      </c>
      <c r="E32997">
        <v>0</v>
      </c>
      <c r="F32997">
        <v>2024</v>
      </c>
      <c r="G32997">
        <v>6</v>
      </c>
      <c r="H32997">
        <v>16</v>
      </c>
      <c r="I32997">
        <v>1</v>
      </c>
      <c r="J32997">
        <v>3</v>
      </c>
      <c r="K32997">
        <v>5</v>
      </c>
      <c r="L32997">
        <v>3</v>
      </c>
      <c r="M32997">
        <v>0</v>
      </c>
      <c r="N32997">
        <v>0</v>
      </c>
      <c r="O32997">
        <v>1</v>
      </c>
      <c r="P32997">
        <v>1</v>
      </c>
      <c r="Q32997">
        <v>0</v>
      </c>
      <c r="R32997">
        <v>0</v>
      </c>
      <c r="S32997">
        <v>0</v>
      </c>
      <c r="T32997">
        <v>0</v>
      </c>
      <c r="U32997">
        <v>1.1565971607000052E+16</v>
      </c>
      <c r="V32997">
        <v>4.8139638310000064E+16</v>
      </c>
      <c r="W32997">
        <v>1</v>
      </c>
      <c r="X32997" t="s">
        <v>37</v>
      </c>
      <c r="Y32997" t="s">
        <v>142</v>
      </c>
      <c r="Z32997" t="s">
        <v>60</v>
      </c>
      <c r="AA32997" t="s">
        <v>65</v>
      </c>
      <c r="AB32997" t="s">
        <v>41</v>
      </c>
      <c r="AC32997" t="s">
        <v>84</v>
      </c>
      <c r="AD32997" t="s">
        <v>43</v>
      </c>
      <c r="AE32997" t="s">
        <v>44</v>
      </c>
      <c r="AF32997" t="s">
        <v>43</v>
      </c>
      <c r="AG32997" t="s">
        <v>44</v>
      </c>
      <c r="AH32997" t="s">
        <v>44</v>
      </c>
      <c r="AI32997" t="s">
        <v>44</v>
      </c>
      <c r="AJ32997" t="s">
        <v>120</v>
      </c>
      <c r="AK32997" s="1" t="s">
        <v>120</v>
      </c>
      <c r="AL32997" s="1" t="s">
        <v>46622</v>
      </c>
      <c r="AM32997" s="1" t="s">
        <v>46624</v>
      </c>
      <c r="AN32997" s="1" t="s">
        <v>46525</v>
      </c>
    </row>
    <row r="32998" spans="1:40" x14ac:dyDescent="0.2">
      <c r="A32998" s="1" t="s">
        <v>33074</v>
      </c>
      <c r="B32998">
        <v>9</v>
      </c>
      <c r="C32998">
        <v>7</v>
      </c>
      <c r="D32998">
        <v>78</v>
      </c>
      <c r="E32998">
        <v>144</v>
      </c>
      <c r="F32998">
        <v>2024</v>
      </c>
      <c r="G32998">
        <v>6</v>
      </c>
      <c r="H32998">
        <v>16</v>
      </c>
      <c r="I32998">
        <v>1</v>
      </c>
      <c r="J32998">
        <v>3</v>
      </c>
      <c r="K32998">
        <v>0</v>
      </c>
      <c r="L32998">
        <v>7</v>
      </c>
      <c r="M32998">
        <v>0</v>
      </c>
      <c r="N32998">
        <v>0</v>
      </c>
      <c r="O32998">
        <v>1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1.0222842886000024E+16</v>
      </c>
      <c r="V32998">
        <v>4.7881399450000064E+16</v>
      </c>
      <c r="W32998">
        <v>1</v>
      </c>
      <c r="X32998" t="s">
        <v>37</v>
      </c>
      <c r="Y32998" t="s">
        <v>142</v>
      </c>
      <c r="Z32998" t="s">
        <v>56</v>
      </c>
      <c r="AA32998" t="s">
        <v>110</v>
      </c>
      <c r="AB32998" t="s">
        <v>41</v>
      </c>
      <c r="AC32998" t="s">
        <v>84</v>
      </c>
      <c r="AD32998" t="s">
        <v>44</v>
      </c>
      <c r="AE32998" t="s">
        <v>44</v>
      </c>
      <c r="AF32998" t="s">
        <v>43</v>
      </c>
      <c r="AG32998" t="s">
        <v>44</v>
      </c>
      <c r="AH32998" t="s">
        <v>44</v>
      </c>
      <c r="AI32998" t="s">
        <v>44</v>
      </c>
      <c r="AJ32998" t="s">
        <v>144</v>
      </c>
      <c r="AK32998" s="1" t="s">
        <v>144</v>
      </c>
      <c r="AL32998" s="1" t="s">
        <v>46671</v>
      </c>
      <c r="AM32998" s="1" t="s">
        <v>46615</v>
      </c>
      <c r="AN32998" s="1" t="s">
        <v>46615</v>
      </c>
    </row>
    <row r="32999" spans="1:40" x14ac:dyDescent="0.2">
      <c r="A32999" s="1" t="s">
        <v>33075</v>
      </c>
      <c r="B32999">
        <v>9</v>
      </c>
      <c r="C32999">
        <v>7</v>
      </c>
      <c r="D32999">
        <v>78</v>
      </c>
      <c r="E32999">
        <v>186</v>
      </c>
      <c r="F32999">
        <v>2024</v>
      </c>
      <c r="G32999">
        <v>6</v>
      </c>
      <c r="H32999">
        <v>19</v>
      </c>
      <c r="I32999">
        <v>1</v>
      </c>
      <c r="J32999">
        <v>3</v>
      </c>
      <c r="K32999">
        <v>0</v>
      </c>
      <c r="L32999">
        <v>1</v>
      </c>
      <c r="M32999">
        <v>1</v>
      </c>
      <c r="N32999">
        <v>1</v>
      </c>
      <c r="O32999">
        <v>1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1.029724890500006E+16</v>
      </c>
      <c r="V32999">
        <v>4.7942193448000072E+16</v>
      </c>
      <c r="W32999">
        <v>1</v>
      </c>
      <c r="X32999" t="s">
        <v>37</v>
      </c>
      <c r="Y32999" t="s">
        <v>142</v>
      </c>
      <c r="Z32999" t="s">
        <v>56</v>
      </c>
      <c r="AA32999" t="s">
        <v>53</v>
      </c>
      <c r="AB32999" t="s">
        <v>57</v>
      </c>
      <c r="AC32999" t="s">
        <v>58</v>
      </c>
      <c r="AD32999" t="s">
        <v>44</v>
      </c>
      <c r="AE32999" t="s">
        <v>44</v>
      </c>
      <c r="AF32999" t="s">
        <v>43</v>
      </c>
      <c r="AG32999" t="s">
        <v>44</v>
      </c>
      <c r="AH32999" t="s">
        <v>44</v>
      </c>
      <c r="AI32999" t="s">
        <v>44</v>
      </c>
      <c r="AJ32999" t="s">
        <v>144</v>
      </c>
      <c r="AK32999" s="1" t="s">
        <v>144</v>
      </c>
      <c r="AL32999" s="1" t="s">
        <v>46671</v>
      </c>
      <c r="AM32999" s="1" t="s">
        <v>46615</v>
      </c>
      <c r="AN32999" s="1" t="s">
        <v>46615</v>
      </c>
    </row>
    <row r="33000" spans="1:40" x14ac:dyDescent="0.2">
      <c r="A33000" s="1" t="s">
        <v>33076</v>
      </c>
      <c r="B33000">
        <v>9</v>
      </c>
      <c r="C33000">
        <v>7</v>
      </c>
      <c r="D33000">
        <v>75</v>
      </c>
      <c r="E33000">
        <v>129</v>
      </c>
      <c r="F33000">
        <v>2024</v>
      </c>
      <c r="G33000">
        <v>6</v>
      </c>
      <c r="H33000">
        <v>17</v>
      </c>
      <c r="I33000">
        <v>1</v>
      </c>
      <c r="J33000">
        <v>3</v>
      </c>
      <c r="K33000">
        <v>0</v>
      </c>
      <c r="L33000">
        <v>7</v>
      </c>
      <c r="M33000">
        <v>0</v>
      </c>
      <c r="N33000">
        <v>0</v>
      </c>
      <c r="O33000">
        <v>1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1.0100771871000064E+16</v>
      </c>
      <c r="V33000">
        <v>4.8220361814000056E+16</v>
      </c>
      <c r="W33000">
        <v>1</v>
      </c>
      <c r="X33000" t="s">
        <v>37</v>
      </c>
      <c r="Y33000" t="s">
        <v>142</v>
      </c>
      <c r="Z33000" t="s">
        <v>56</v>
      </c>
      <c r="AA33000" t="s">
        <v>110</v>
      </c>
      <c r="AB33000" t="s">
        <v>41</v>
      </c>
      <c r="AC33000" t="s">
        <v>84</v>
      </c>
      <c r="AD33000" t="s">
        <v>44</v>
      </c>
      <c r="AE33000" t="s">
        <v>44</v>
      </c>
      <c r="AF33000" t="s">
        <v>43</v>
      </c>
      <c r="AG33000" t="s">
        <v>44</v>
      </c>
      <c r="AH33000" t="s">
        <v>44</v>
      </c>
      <c r="AI33000" t="s">
        <v>44</v>
      </c>
      <c r="AJ33000" t="s">
        <v>144</v>
      </c>
      <c r="AK33000" s="1" t="s">
        <v>144</v>
      </c>
      <c r="AL33000" s="1" t="s">
        <v>46671</v>
      </c>
      <c r="AM33000" s="1" t="s">
        <v>46612</v>
      </c>
      <c r="AN33000" s="1" t="s">
        <v>46612</v>
      </c>
    </row>
    <row r="33001" spans="1:40" x14ac:dyDescent="0.2">
      <c r="A33001" s="1" t="s">
        <v>33077</v>
      </c>
      <c r="B33001">
        <v>9</v>
      </c>
      <c r="C33001">
        <v>7</v>
      </c>
      <c r="D33001">
        <v>78</v>
      </c>
      <c r="E33001">
        <v>116</v>
      </c>
      <c r="F33001">
        <v>2024</v>
      </c>
      <c r="G33001">
        <v>6</v>
      </c>
      <c r="H33001">
        <v>16</v>
      </c>
      <c r="I33001">
        <v>1</v>
      </c>
      <c r="J33001">
        <v>2</v>
      </c>
      <c r="K33001">
        <v>0</v>
      </c>
      <c r="L33001">
        <v>1</v>
      </c>
      <c r="M33001">
        <v>0</v>
      </c>
      <c r="N33001">
        <v>0</v>
      </c>
      <c r="O33001">
        <v>1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1.0601853095000024E+16</v>
      </c>
      <c r="V33001">
        <v>4.796542895600004E+16</v>
      </c>
      <c r="W33001">
        <v>1</v>
      </c>
      <c r="X33001" t="s">
        <v>55</v>
      </c>
      <c r="Y33001" t="s">
        <v>142</v>
      </c>
      <c r="Z33001" t="s">
        <v>56</v>
      </c>
      <c r="AA33001" t="s">
        <v>53</v>
      </c>
      <c r="AB33001" t="s">
        <v>41</v>
      </c>
      <c r="AC33001" t="s">
        <v>84</v>
      </c>
      <c r="AD33001" t="s">
        <v>44</v>
      </c>
      <c r="AE33001" t="s">
        <v>44</v>
      </c>
      <c r="AF33001" t="s">
        <v>43</v>
      </c>
      <c r="AG33001" t="s">
        <v>44</v>
      </c>
      <c r="AH33001" t="s">
        <v>44</v>
      </c>
      <c r="AI33001" t="s">
        <v>44</v>
      </c>
      <c r="AJ33001" t="s">
        <v>144</v>
      </c>
      <c r="AK33001" s="1" t="s">
        <v>144</v>
      </c>
      <c r="AL33001" s="1" t="s">
        <v>46671</v>
      </c>
      <c r="AM33001" s="1" t="s">
        <v>46615</v>
      </c>
      <c r="AN33001" s="1" t="s">
        <v>46615</v>
      </c>
    </row>
    <row r="33002" spans="1:40" x14ac:dyDescent="0.2">
      <c r="A33002" s="1" t="s">
        <v>33078</v>
      </c>
      <c r="B33002">
        <v>9</v>
      </c>
      <c r="C33002">
        <v>7</v>
      </c>
      <c r="D33002">
        <v>76</v>
      </c>
      <c r="E33002">
        <v>126</v>
      </c>
      <c r="F33002">
        <v>2024</v>
      </c>
      <c r="G33002">
        <v>6</v>
      </c>
      <c r="H33002">
        <v>22</v>
      </c>
      <c r="I33002">
        <v>1</v>
      </c>
      <c r="J33002">
        <v>2</v>
      </c>
      <c r="K33002">
        <v>0</v>
      </c>
      <c r="L33002">
        <v>1</v>
      </c>
      <c r="M33002">
        <v>2</v>
      </c>
      <c r="N33002">
        <v>1</v>
      </c>
      <c r="O33002">
        <v>1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9740948942000044</v>
      </c>
      <c r="V33002">
        <v>4.7588050569000072E+16</v>
      </c>
      <c r="W33002">
        <v>1</v>
      </c>
      <c r="X33002" t="s">
        <v>55</v>
      </c>
      <c r="Y33002" t="s">
        <v>142</v>
      </c>
      <c r="Z33002" t="s">
        <v>56</v>
      </c>
      <c r="AA33002" t="s">
        <v>53</v>
      </c>
      <c r="AB33002" t="s">
        <v>70</v>
      </c>
      <c r="AC33002" t="s">
        <v>58</v>
      </c>
      <c r="AD33002" t="s">
        <v>44</v>
      </c>
      <c r="AE33002" t="s">
        <v>44</v>
      </c>
      <c r="AF33002" t="s">
        <v>43</v>
      </c>
      <c r="AG33002" t="s">
        <v>44</v>
      </c>
      <c r="AH33002" t="s">
        <v>44</v>
      </c>
      <c r="AI33002" t="s">
        <v>44</v>
      </c>
      <c r="AJ33002" t="s">
        <v>144</v>
      </c>
      <c r="AK33002" s="1" t="s">
        <v>144</v>
      </c>
      <c r="AL33002" s="1" t="s">
        <v>46671</v>
      </c>
      <c r="AM33002" s="1" t="s">
        <v>46613</v>
      </c>
      <c r="AN33002" s="1" t="s">
        <v>46613</v>
      </c>
    </row>
    <row r="33003" spans="1:40" x14ac:dyDescent="0.2">
      <c r="A33003" s="1" t="s">
        <v>33079</v>
      </c>
      <c r="B33003">
        <v>9</v>
      </c>
      <c r="C33003">
        <v>7</v>
      </c>
      <c r="D33003">
        <v>63</v>
      </c>
      <c r="E33003">
        <v>0</v>
      </c>
      <c r="F33003">
        <v>2024</v>
      </c>
      <c r="G33003">
        <v>6</v>
      </c>
      <c r="H33003">
        <v>17</v>
      </c>
      <c r="I33003">
        <v>1</v>
      </c>
      <c r="J33003">
        <v>3</v>
      </c>
      <c r="K33003">
        <v>1</v>
      </c>
      <c r="L33003">
        <v>5</v>
      </c>
      <c r="M33003">
        <v>0</v>
      </c>
      <c r="N33003">
        <v>0</v>
      </c>
      <c r="O33003">
        <v>1</v>
      </c>
      <c r="P33003">
        <v>1</v>
      </c>
      <c r="Q33003">
        <v>0</v>
      </c>
      <c r="R33003">
        <v>0</v>
      </c>
      <c r="S33003">
        <v>0</v>
      </c>
      <c r="T33003">
        <v>0</v>
      </c>
      <c r="U33003">
        <v>1.0323884876000022E+16</v>
      </c>
      <c r="V33003">
        <v>4.7718239468000032E+16</v>
      </c>
      <c r="W33003">
        <v>1</v>
      </c>
      <c r="X33003" t="s">
        <v>37</v>
      </c>
      <c r="Y33003" t="s">
        <v>142</v>
      </c>
      <c r="Z33003" t="s">
        <v>123</v>
      </c>
      <c r="AA33003" t="s">
        <v>215</v>
      </c>
      <c r="AB33003" t="s">
        <v>41</v>
      </c>
      <c r="AC33003" t="s">
        <v>84</v>
      </c>
      <c r="AD33003" t="s">
        <v>43</v>
      </c>
      <c r="AE33003" t="s">
        <v>44</v>
      </c>
      <c r="AF33003" t="s">
        <v>43</v>
      </c>
      <c r="AG33003" t="s">
        <v>44</v>
      </c>
      <c r="AH33003" t="s">
        <v>44</v>
      </c>
      <c r="AI33003" t="s">
        <v>44</v>
      </c>
      <c r="AJ33003" t="s">
        <v>144</v>
      </c>
      <c r="AK33003" s="1" t="s">
        <v>144</v>
      </c>
      <c r="AL33003" s="1" t="s">
        <v>46671</v>
      </c>
      <c r="AM33003" s="1" t="s">
        <v>46674</v>
      </c>
      <c r="AN33003" s="1" t="s">
        <v>46606</v>
      </c>
    </row>
    <row r="33004" spans="1:40" x14ac:dyDescent="0.2">
      <c r="A33004" s="1" t="s">
        <v>33080</v>
      </c>
      <c r="B33004">
        <v>9</v>
      </c>
      <c r="C33004">
        <v>7</v>
      </c>
      <c r="D33004">
        <v>80</v>
      </c>
      <c r="E33004">
        <v>115</v>
      </c>
      <c r="F33004">
        <v>2024</v>
      </c>
      <c r="G33004">
        <v>6</v>
      </c>
      <c r="H33004">
        <v>13</v>
      </c>
      <c r="I33004">
        <v>1</v>
      </c>
      <c r="J33004">
        <v>3</v>
      </c>
      <c r="K33004">
        <v>0</v>
      </c>
      <c r="L33004">
        <v>1</v>
      </c>
      <c r="M33004">
        <v>0</v>
      </c>
      <c r="N33004">
        <v>0</v>
      </c>
      <c r="O33004">
        <v>1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1.0236849402000076E+16</v>
      </c>
      <c r="V33004">
        <v>4.7520655874000056E+16</v>
      </c>
      <c r="W33004">
        <v>1</v>
      </c>
      <c r="X33004" t="s">
        <v>37</v>
      </c>
      <c r="Y33004" t="s">
        <v>142</v>
      </c>
      <c r="Z33004" t="s">
        <v>56</v>
      </c>
      <c r="AA33004" t="s">
        <v>53</v>
      </c>
      <c r="AB33004" t="s">
        <v>41</v>
      </c>
      <c r="AC33004" t="s">
        <v>84</v>
      </c>
      <c r="AD33004" t="s">
        <v>44</v>
      </c>
      <c r="AE33004" t="s">
        <v>44</v>
      </c>
      <c r="AF33004" t="s">
        <v>43</v>
      </c>
      <c r="AG33004" t="s">
        <v>44</v>
      </c>
      <c r="AH33004" t="s">
        <v>44</v>
      </c>
      <c r="AI33004" t="s">
        <v>44</v>
      </c>
      <c r="AJ33004" t="s">
        <v>144</v>
      </c>
      <c r="AK33004" s="1" t="s">
        <v>144</v>
      </c>
      <c r="AL33004" s="1" t="s">
        <v>46671</v>
      </c>
      <c r="AM33004" s="1" t="s">
        <v>46617</v>
      </c>
      <c r="AN33004" s="1" t="s">
        <v>46617</v>
      </c>
    </row>
    <row r="33005" spans="1:40" x14ac:dyDescent="0.2">
      <c r="A33005" s="1" t="s">
        <v>33081</v>
      </c>
      <c r="B33005">
        <v>9</v>
      </c>
      <c r="C33005">
        <v>7</v>
      </c>
      <c r="D33005">
        <v>73</v>
      </c>
      <c r="E33005">
        <v>122</v>
      </c>
      <c r="F33005">
        <v>2024</v>
      </c>
      <c r="G33005">
        <v>6</v>
      </c>
      <c r="H33005">
        <v>16</v>
      </c>
      <c r="I33005">
        <v>1</v>
      </c>
      <c r="J33005">
        <v>3</v>
      </c>
      <c r="K33005">
        <v>5</v>
      </c>
      <c r="L33005">
        <v>3</v>
      </c>
      <c r="M33005">
        <v>0</v>
      </c>
      <c r="N33005">
        <v>1</v>
      </c>
      <c r="O33005">
        <v>0</v>
      </c>
      <c r="P33005">
        <v>1</v>
      </c>
      <c r="Q33005">
        <v>0</v>
      </c>
      <c r="R33005">
        <v>1</v>
      </c>
      <c r="S33005">
        <v>0</v>
      </c>
      <c r="T33005">
        <v>0</v>
      </c>
      <c r="U33005">
        <v>1.0751999699000066E+16</v>
      </c>
      <c r="V33005">
        <v>4.8587075304000048E+16</v>
      </c>
      <c r="W33005">
        <v>1</v>
      </c>
      <c r="X33005" t="s">
        <v>37</v>
      </c>
      <c r="Y33005" t="s">
        <v>142</v>
      </c>
      <c r="Z33005" t="s">
        <v>60</v>
      </c>
      <c r="AA33005" t="s">
        <v>65</v>
      </c>
      <c r="AB33005" t="s">
        <v>41</v>
      </c>
      <c r="AC33005" t="s">
        <v>58</v>
      </c>
      <c r="AD33005" t="s">
        <v>43</v>
      </c>
      <c r="AE33005" t="s">
        <v>44</v>
      </c>
      <c r="AF33005" t="s">
        <v>44</v>
      </c>
      <c r="AG33005" t="s">
        <v>43</v>
      </c>
      <c r="AH33005" t="s">
        <v>44</v>
      </c>
      <c r="AI33005" t="s">
        <v>44</v>
      </c>
      <c r="AJ33005" t="s">
        <v>144</v>
      </c>
      <c r="AK33005" s="1" t="s">
        <v>144</v>
      </c>
      <c r="AL33005" s="1" t="s">
        <v>46671</v>
      </c>
      <c r="AM33005" s="1" t="s">
        <v>46677</v>
      </c>
      <c r="AN33005" s="1" t="s">
        <v>46610</v>
      </c>
    </row>
    <row r="33006" spans="1:40" x14ac:dyDescent="0.2">
      <c r="A33006" s="1" t="s">
        <v>33082</v>
      </c>
      <c r="B33006">
        <v>9</v>
      </c>
      <c r="C33006">
        <v>7</v>
      </c>
      <c r="D33006">
        <v>61</v>
      </c>
      <c r="E33006">
        <v>0</v>
      </c>
      <c r="F33006">
        <v>2024</v>
      </c>
      <c r="G33006">
        <v>6</v>
      </c>
      <c r="H33006">
        <v>16</v>
      </c>
      <c r="I33006">
        <v>1</v>
      </c>
      <c r="J33006">
        <v>3</v>
      </c>
      <c r="K33006">
        <v>5</v>
      </c>
      <c r="L33006">
        <v>3</v>
      </c>
      <c r="M33006">
        <v>0</v>
      </c>
      <c r="N33006">
        <v>0</v>
      </c>
      <c r="O33006">
        <v>1</v>
      </c>
      <c r="P33006">
        <v>1</v>
      </c>
      <c r="Q33006">
        <v>0</v>
      </c>
      <c r="R33006">
        <v>0</v>
      </c>
      <c r="S33006">
        <v>0</v>
      </c>
      <c r="T33006">
        <v>0</v>
      </c>
      <c r="U33006">
        <v>1.087786726300004E+16</v>
      </c>
      <c r="V33006">
        <v>4.8363598750000048E+16</v>
      </c>
      <c r="W33006">
        <v>1</v>
      </c>
      <c r="X33006" t="s">
        <v>37</v>
      </c>
      <c r="Y33006" t="s">
        <v>142</v>
      </c>
      <c r="Z33006" t="s">
        <v>60</v>
      </c>
      <c r="AA33006" t="s">
        <v>65</v>
      </c>
      <c r="AB33006" t="s">
        <v>41</v>
      </c>
      <c r="AC33006" t="s">
        <v>84</v>
      </c>
      <c r="AD33006" t="s">
        <v>43</v>
      </c>
      <c r="AE33006" t="s">
        <v>44</v>
      </c>
      <c r="AF33006" t="s">
        <v>43</v>
      </c>
      <c r="AG33006" t="s">
        <v>44</v>
      </c>
      <c r="AH33006" t="s">
        <v>44</v>
      </c>
      <c r="AI33006" t="s">
        <v>44</v>
      </c>
      <c r="AJ33006" t="s">
        <v>144</v>
      </c>
      <c r="AK33006" s="1" t="s">
        <v>144</v>
      </c>
      <c r="AL33006" s="1" t="s">
        <v>46671</v>
      </c>
      <c r="AM33006" s="1" t="s">
        <v>46672</v>
      </c>
      <c r="AN33006" s="1" t="s">
        <v>46604</v>
      </c>
    </row>
    <row r="33007" spans="1:40" x14ac:dyDescent="0.2">
      <c r="A33007" s="1" t="s">
        <v>33083</v>
      </c>
      <c r="B33007">
        <v>9</v>
      </c>
      <c r="C33007">
        <v>7</v>
      </c>
      <c r="D33007">
        <v>61</v>
      </c>
      <c r="E33007">
        <v>0</v>
      </c>
      <c r="F33007">
        <v>2024</v>
      </c>
      <c r="G33007">
        <v>6</v>
      </c>
      <c r="H33007">
        <v>18</v>
      </c>
      <c r="I33007">
        <v>1</v>
      </c>
      <c r="J33007">
        <v>3</v>
      </c>
      <c r="K33007">
        <v>2</v>
      </c>
      <c r="L33007">
        <v>6</v>
      </c>
      <c r="M33007">
        <v>0</v>
      </c>
      <c r="N33007">
        <v>1</v>
      </c>
      <c r="O33007">
        <v>0</v>
      </c>
      <c r="P33007">
        <v>1</v>
      </c>
      <c r="Q33007">
        <v>0</v>
      </c>
      <c r="R33007">
        <v>0</v>
      </c>
      <c r="S33007">
        <v>0</v>
      </c>
      <c r="T33007">
        <v>0</v>
      </c>
      <c r="U33007">
        <v>1.087835613900006E+16</v>
      </c>
      <c r="V33007">
        <v>4.836983954200008E+16</v>
      </c>
      <c r="W33007">
        <v>1</v>
      </c>
      <c r="X33007" t="s">
        <v>37</v>
      </c>
      <c r="Y33007" t="s">
        <v>142</v>
      </c>
      <c r="Z33007" t="s">
        <v>47</v>
      </c>
      <c r="AA33007" t="s">
        <v>48</v>
      </c>
      <c r="AB33007" t="s">
        <v>41</v>
      </c>
      <c r="AC33007" t="s">
        <v>58</v>
      </c>
      <c r="AD33007" t="s">
        <v>43</v>
      </c>
      <c r="AE33007" t="s">
        <v>44</v>
      </c>
      <c r="AF33007" t="s">
        <v>44</v>
      </c>
      <c r="AG33007" t="s">
        <v>44</v>
      </c>
      <c r="AH33007" t="s">
        <v>44</v>
      </c>
      <c r="AI33007" t="s">
        <v>44</v>
      </c>
      <c r="AJ33007" t="s">
        <v>144</v>
      </c>
      <c r="AK33007" s="1" t="s">
        <v>144</v>
      </c>
      <c r="AL33007" s="1" t="s">
        <v>46671</v>
      </c>
      <c r="AM33007" s="1" t="s">
        <v>46672</v>
      </c>
      <c r="AN33007" s="1" t="s">
        <v>46604</v>
      </c>
    </row>
    <row r="33008" spans="1:40" x14ac:dyDescent="0.2">
      <c r="A33008" s="1" t="s">
        <v>33084</v>
      </c>
      <c r="B33008">
        <v>9</v>
      </c>
      <c r="C33008">
        <v>7</v>
      </c>
      <c r="D33008">
        <v>61</v>
      </c>
      <c r="E33008">
        <v>0</v>
      </c>
      <c r="F33008">
        <v>2024</v>
      </c>
      <c r="G33008">
        <v>6</v>
      </c>
      <c r="H33008">
        <v>13</v>
      </c>
      <c r="I33008">
        <v>1</v>
      </c>
      <c r="J33008">
        <v>3</v>
      </c>
      <c r="K33008">
        <v>0</v>
      </c>
      <c r="L33008">
        <v>7</v>
      </c>
      <c r="M33008">
        <v>0</v>
      </c>
      <c r="N33008">
        <v>0</v>
      </c>
      <c r="O33008">
        <v>1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1.0926868282000044E+16</v>
      </c>
      <c r="V33008">
        <v>4.8372245904000064E+16</v>
      </c>
      <c r="W33008">
        <v>1</v>
      </c>
      <c r="X33008" t="s">
        <v>37</v>
      </c>
      <c r="Y33008" t="s">
        <v>142</v>
      </c>
      <c r="Z33008" t="s">
        <v>56</v>
      </c>
      <c r="AA33008" t="s">
        <v>110</v>
      </c>
      <c r="AB33008" t="s">
        <v>41</v>
      </c>
      <c r="AC33008" t="s">
        <v>84</v>
      </c>
      <c r="AD33008" t="s">
        <v>44</v>
      </c>
      <c r="AE33008" t="s">
        <v>44</v>
      </c>
      <c r="AF33008" t="s">
        <v>43</v>
      </c>
      <c r="AG33008" t="s">
        <v>44</v>
      </c>
      <c r="AH33008" t="s">
        <v>44</v>
      </c>
      <c r="AI33008" t="s">
        <v>44</v>
      </c>
      <c r="AJ33008" t="s">
        <v>144</v>
      </c>
      <c r="AK33008" s="1" t="s">
        <v>144</v>
      </c>
      <c r="AL33008" s="1" t="s">
        <v>46671</v>
      </c>
      <c r="AM33008" s="1" t="s">
        <v>46672</v>
      </c>
      <c r="AN33008" s="1" t="s">
        <v>46604</v>
      </c>
    </row>
    <row r="33009" spans="1:40" x14ac:dyDescent="0.2">
      <c r="A33009" s="1" t="s">
        <v>33085</v>
      </c>
      <c r="B33009">
        <v>9</v>
      </c>
      <c r="C33009">
        <v>6</v>
      </c>
      <c r="D33009">
        <v>77</v>
      </c>
      <c r="E33009">
        <v>114</v>
      </c>
      <c r="F33009">
        <v>2024</v>
      </c>
      <c r="G33009">
        <v>6</v>
      </c>
      <c r="H33009">
        <v>15</v>
      </c>
      <c r="I33009">
        <v>1</v>
      </c>
      <c r="J33009">
        <v>2</v>
      </c>
      <c r="K33009">
        <v>5</v>
      </c>
      <c r="L33009">
        <v>2</v>
      </c>
      <c r="M33009">
        <v>0</v>
      </c>
      <c r="N33009">
        <v>0</v>
      </c>
      <c r="O33009">
        <v>0</v>
      </c>
      <c r="P33009">
        <v>1</v>
      </c>
      <c r="Q33009">
        <v>0</v>
      </c>
      <c r="R33009">
        <v>1</v>
      </c>
      <c r="S33009">
        <v>0</v>
      </c>
      <c r="T33009">
        <v>0</v>
      </c>
      <c r="U33009">
        <v>9963470472000040</v>
      </c>
      <c r="V33009">
        <v>4.9978140558000064E+16</v>
      </c>
      <c r="W33009">
        <v>1</v>
      </c>
      <c r="X33009" t="s">
        <v>55</v>
      </c>
      <c r="Y33009" t="s">
        <v>142</v>
      </c>
      <c r="Z33009" t="s">
        <v>60</v>
      </c>
      <c r="AA33009" t="s">
        <v>61</v>
      </c>
      <c r="AB33009" t="s">
        <v>41</v>
      </c>
      <c r="AC33009" t="s">
        <v>84</v>
      </c>
      <c r="AD33009" t="s">
        <v>43</v>
      </c>
      <c r="AE33009" t="s">
        <v>44</v>
      </c>
      <c r="AF33009" t="s">
        <v>44</v>
      </c>
      <c r="AG33009" t="s">
        <v>43</v>
      </c>
      <c r="AH33009" t="s">
        <v>44</v>
      </c>
      <c r="AI33009" t="s">
        <v>44</v>
      </c>
      <c r="AJ33009" t="s">
        <v>150</v>
      </c>
      <c r="AK33009" s="1" t="s">
        <v>150</v>
      </c>
      <c r="AL33009" s="1" t="s">
        <v>46664</v>
      </c>
      <c r="AM33009" s="1" t="s">
        <v>46601</v>
      </c>
      <c r="AN33009" s="1" t="s">
        <v>46601</v>
      </c>
    </row>
    <row r="33010" spans="1:40" x14ac:dyDescent="0.2">
      <c r="A33010" s="1" t="s">
        <v>33086</v>
      </c>
      <c r="B33010">
        <v>9</v>
      </c>
      <c r="C33010">
        <v>6</v>
      </c>
      <c r="D33010">
        <v>77</v>
      </c>
      <c r="E33010">
        <v>114</v>
      </c>
      <c r="F33010">
        <v>2024</v>
      </c>
      <c r="G33010">
        <v>6</v>
      </c>
      <c r="H33010">
        <v>11</v>
      </c>
      <c r="I33010">
        <v>1</v>
      </c>
      <c r="J33010">
        <v>3</v>
      </c>
      <c r="K33010">
        <v>8</v>
      </c>
      <c r="L33010">
        <v>1</v>
      </c>
      <c r="M33010">
        <v>0</v>
      </c>
      <c r="N33010">
        <v>0</v>
      </c>
      <c r="O33010">
        <v>1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9944588082000052</v>
      </c>
      <c r="V33010">
        <v>4.9958783934000056E+16</v>
      </c>
      <c r="W33010">
        <v>1</v>
      </c>
      <c r="X33010" t="s">
        <v>37</v>
      </c>
      <c r="Y33010" t="s">
        <v>142</v>
      </c>
      <c r="Z33010" t="s">
        <v>52</v>
      </c>
      <c r="AA33010" t="s">
        <v>53</v>
      </c>
      <c r="AB33010" t="s">
        <v>41</v>
      </c>
      <c r="AC33010" t="s">
        <v>84</v>
      </c>
      <c r="AD33010" t="s">
        <v>44</v>
      </c>
      <c r="AE33010" t="s">
        <v>44</v>
      </c>
      <c r="AF33010" t="s">
        <v>43</v>
      </c>
      <c r="AG33010" t="s">
        <v>44</v>
      </c>
      <c r="AH33010" t="s">
        <v>44</v>
      </c>
      <c r="AI33010" t="s">
        <v>44</v>
      </c>
      <c r="AJ33010" t="s">
        <v>150</v>
      </c>
      <c r="AK33010" s="1" t="s">
        <v>150</v>
      </c>
      <c r="AL33010" s="1" t="s">
        <v>46664</v>
      </c>
      <c r="AM33010" s="1" t="s">
        <v>46601</v>
      </c>
      <c r="AN33010" s="1" t="s">
        <v>46601</v>
      </c>
    </row>
    <row r="33011" spans="1:40" x14ac:dyDescent="0.2">
      <c r="A33011" s="1" t="s">
        <v>33087</v>
      </c>
      <c r="B33011">
        <v>9</v>
      </c>
      <c r="C33011">
        <v>6</v>
      </c>
      <c r="D33011">
        <v>71</v>
      </c>
      <c r="E33011">
        <v>143</v>
      </c>
      <c r="F33011">
        <v>2024</v>
      </c>
      <c r="G33011">
        <v>6</v>
      </c>
      <c r="H33011">
        <v>19</v>
      </c>
      <c r="I33011">
        <v>1</v>
      </c>
      <c r="J33011">
        <v>3</v>
      </c>
      <c r="K33011">
        <v>0</v>
      </c>
      <c r="L33011">
        <v>1</v>
      </c>
      <c r="M33011">
        <v>2</v>
      </c>
      <c r="N33011">
        <v>0</v>
      </c>
      <c r="O33011">
        <v>1</v>
      </c>
      <c r="P33011">
        <v>1</v>
      </c>
      <c r="Q33011">
        <v>0</v>
      </c>
      <c r="R33011">
        <v>0</v>
      </c>
      <c r="S33011">
        <v>0</v>
      </c>
      <c r="T33011">
        <v>0</v>
      </c>
      <c r="U33011">
        <v>9169508086000064</v>
      </c>
      <c r="V33011">
        <v>5.0069482018000032E+16</v>
      </c>
      <c r="W33011">
        <v>1</v>
      </c>
      <c r="X33011" t="s">
        <v>37</v>
      </c>
      <c r="Y33011" t="s">
        <v>142</v>
      </c>
      <c r="Z33011" t="s">
        <v>56</v>
      </c>
      <c r="AA33011" t="s">
        <v>53</v>
      </c>
      <c r="AB33011" t="s">
        <v>70</v>
      </c>
      <c r="AC33011" t="s">
        <v>84</v>
      </c>
      <c r="AD33011" t="s">
        <v>43</v>
      </c>
      <c r="AE33011" t="s">
        <v>44</v>
      </c>
      <c r="AF33011" t="s">
        <v>43</v>
      </c>
      <c r="AG33011" t="s">
        <v>44</v>
      </c>
      <c r="AH33011" t="s">
        <v>44</v>
      </c>
      <c r="AI33011" t="s">
        <v>44</v>
      </c>
      <c r="AJ33011" t="s">
        <v>150</v>
      </c>
      <c r="AK33011" s="1" t="s">
        <v>150</v>
      </c>
      <c r="AL33011" s="1" t="s">
        <v>46664</v>
      </c>
      <c r="AM33011" s="1" t="s">
        <v>46668</v>
      </c>
      <c r="AN33011" s="1" t="s">
        <v>46595</v>
      </c>
    </row>
    <row r="33012" spans="1:40" x14ac:dyDescent="0.2">
      <c r="A33012" s="1" t="s">
        <v>33088</v>
      </c>
      <c r="B33012">
        <v>9</v>
      </c>
      <c r="C33012">
        <v>5</v>
      </c>
      <c r="D33012">
        <v>65</v>
      </c>
      <c r="E33012">
        <v>0</v>
      </c>
      <c r="F33012">
        <v>2024</v>
      </c>
      <c r="G33012">
        <v>6</v>
      </c>
      <c r="H33012">
        <v>16</v>
      </c>
      <c r="I33012">
        <v>1</v>
      </c>
      <c r="J33012">
        <v>2</v>
      </c>
      <c r="K33012">
        <v>0</v>
      </c>
      <c r="L33012">
        <v>1</v>
      </c>
      <c r="M33012">
        <v>0</v>
      </c>
      <c r="N33012">
        <v>0</v>
      </c>
      <c r="O33012">
        <v>1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1.0996769020000044E+16</v>
      </c>
      <c r="V33012">
        <v>4.9369199610000064E+16</v>
      </c>
      <c r="W33012">
        <v>1</v>
      </c>
      <c r="X33012" t="s">
        <v>55</v>
      </c>
      <c r="Y33012" t="s">
        <v>142</v>
      </c>
      <c r="Z33012" t="s">
        <v>56</v>
      </c>
      <c r="AA33012" t="s">
        <v>53</v>
      </c>
      <c r="AB33012" t="s">
        <v>41</v>
      </c>
      <c r="AC33012" t="s">
        <v>84</v>
      </c>
      <c r="AD33012" t="s">
        <v>44</v>
      </c>
      <c r="AE33012" t="s">
        <v>44</v>
      </c>
      <c r="AF33012" t="s">
        <v>43</v>
      </c>
      <c r="AG33012" t="s">
        <v>44</v>
      </c>
      <c r="AH33012" t="s">
        <v>44</v>
      </c>
      <c r="AI33012" t="s">
        <v>44</v>
      </c>
      <c r="AJ33012" t="s">
        <v>45</v>
      </c>
      <c r="AK33012" s="1" t="s">
        <v>45</v>
      </c>
      <c r="AL33012" s="1" t="s">
        <v>46655</v>
      </c>
      <c r="AM33012" s="1" t="s">
        <v>46660</v>
      </c>
      <c r="AN33012" s="1" t="s">
        <v>46584</v>
      </c>
    </row>
    <row r="33013" spans="1:40" x14ac:dyDescent="0.2">
      <c r="A33013" s="1" t="s">
        <v>33089</v>
      </c>
      <c r="B33013">
        <v>9</v>
      </c>
      <c r="C33013">
        <v>5</v>
      </c>
      <c r="D33013">
        <v>76</v>
      </c>
      <c r="E33013">
        <v>117</v>
      </c>
      <c r="F33013">
        <v>2024</v>
      </c>
      <c r="G33013">
        <v>6</v>
      </c>
      <c r="H33013">
        <v>14</v>
      </c>
      <c r="I33013">
        <v>1</v>
      </c>
      <c r="J33013">
        <v>3</v>
      </c>
      <c r="K33013">
        <v>1</v>
      </c>
      <c r="L33013">
        <v>7</v>
      </c>
      <c r="M33013">
        <v>0</v>
      </c>
      <c r="N33013">
        <v>0</v>
      </c>
      <c r="O33013">
        <v>1</v>
      </c>
      <c r="P33013">
        <v>1</v>
      </c>
      <c r="Q33013">
        <v>0</v>
      </c>
      <c r="R33013">
        <v>0</v>
      </c>
      <c r="S33013">
        <v>0</v>
      </c>
      <c r="T33013">
        <v>0</v>
      </c>
      <c r="U33013">
        <v>1.105238610400005E+16</v>
      </c>
      <c r="V33013">
        <v>4.926811609500004E+16</v>
      </c>
      <c r="W33013">
        <v>1</v>
      </c>
      <c r="X33013" t="s">
        <v>37</v>
      </c>
      <c r="Y33013" t="s">
        <v>142</v>
      </c>
      <c r="Z33013" t="s">
        <v>123</v>
      </c>
      <c r="AA33013" t="s">
        <v>110</v>
      </c>
      <c r="AB33013" t="s">
        <v>41</v>
      </c>
      <c r="AC33013" t="s">
        <v>84</v>
      </c>
      <c r="AD33013" t="s">
        <v>43</v>
      </c>
      <c r="AE33013" t="s">
        <v>44</v>
      </c>
      <c r="AF33013" t="s">
        <v>43</v>
      </c>
      <c r="AG33013" t="s">
        <v>44</v>
      </c>
      <c r="AH33013" t="s">
        <v>44</v>
      </c>
      <c r="AI33013" t="s">
        <v>44</v>
      </c>
      <c r="AJ33013" t="s">
        <v>45</v>
      </c>
      <c r="AK33013" s="1" t="s">
        <v>45</v>
      </c>
      <c r="AL33013" s="1" t="s">
        <v>46655</v>
      </c>
      <c r="AM33013" s="1" t="s">
        <v>46590</v>
      </c>
      <c r="AN33013" s="1" t="s">
        <v>46590</v>
      </c>
    </row>
    <row r="33014" spans="1:40" x14ac:dyDescent="0.2">
      <c r="A33014" s="1" t="s">
        <v>33090</v>
      </c>
      <c r="B33014">
        <v>9</v>
      </c>
      <c r="C33014">
        <v>5</v>
      </c>
      <c r="D33014">
        <v>74</v>
      </c>
      <c r="E33014">
        <v>156</v>
      </c>
      <c r="F33014">
        <v>2024</v>
      </c>
      <c r="G33014">
        <v>6</v>
      </c>
      <c r="H33014">
        <v>14</v>
      </c>
      <c r="I33014">
        <v>1</v>
      </c>
      <c r="J33014">
        <v>3</v>
      </c>
      <c r="K33014">
        <v>0</v>
      </c>
      <c r="L33014">
        <v>7</v>
      </c>
      <c r="M33014">
        <v>0</v>
      </c>
      <c r="N33014">
        <v>0</v>
      </c>
      <c r="O33014">
        <v>1</v>
      </c>
      <c r="P33014">
        <v>0</v>
      </c>
      <c r="Q33014">
        <v>1</v>
      </c>
      <c r="R33014">
        <v>0</v>
      </c>
      <c r="S33014">
        <v>0</v>
      </c>
      <c r="T33014">
        <v>0</v>
      </c>
      <c r="U33014">
        <v>1.1206034822000048E+16</v>
      </c>
      <c r="V33014">
        <v>4.9475492408000032E+16</v>
      </c>
      <c r="W33014">
        <v>1</v>
      </c>
      <c r="X33014" t="s">
        <v>37</v>
      </c>
      <c r="Y33014" t="s">
        <v>142</v>
      </c>
      <c r="Z33014" t="s">
        <v>56</v>
      </c>
      <c r="AA33014" t="s">
        <v>110</v>
      </c>
      <c r="AB33014" t="s">
        <v>41</v>
      </c>
      <c r="AC33014" t="s">
        <v>84</v>
      </c>
      <c r="AD33014" t="s">
        <v>44</v>
      </c>
      <c r="AE33014" t="s">
        <v>43</v>
      </c>
      <c r="AF33014" t="s">
        <v>43</v>
      </c>
      <c r="AG33014" t="s">
        <v>44</v>
      </c>
      <c r="AH33014" t="s">
        <v>44</v>
      </c>
      <c r="AI33014" t="s">
        <v>44</v>
      </c>
      <c r="AJ33014" t="s">
        <v>45</v>
      </c>
      <c r="AK33014" s="1" t="s">
        <v>45</v>
      </c>
      <c r="AL33014" s="1" t="s">
        <v>46655</v>
      </c>
      <c r="AM33014" s="1" t="s">
        <v>46588</v>
      </c>
      <c r="AN33014" s="1" t="s">
        <v>46588</v>
      </c>
    </row>
    <row r="33015" spans="1:40" x14ac:dyDescent="0.2">
      <c r="A33015" s="1" t="s">
        <v>33091</v>
      </c>
      <c r="B33015">
        <v>9</v>
      </c>
      <c r="C33015">
        <v>5</v>
      </c>
      <c r="D33015">
        <v>74</v>
      </c>
      <c r="E33015">
        <v>132</v>
      </c>
      <c r="F33015">
        <v>2024</v>
      </c>
      <c r="G33015">
        <v>6</v>
      </c>
      <c r="H33015">
        <v>17</v>
      </c>
      <c r="I33015">
        <v>1</v>
      </c>
      <c r="J33015">
        <v>3</v>
      </c>
      <c r="K33015">
        <v>6</v>
      </c>
      <c r="L33015">
        <v>7</v>
      </c>
      <c r="M33015">
        <v>0</v>
      </c>
      <c r="N33015">
        <v>0</v>
      </c>
      <c r="O33015">
        <v>0</v>
      </c>
      <c r="P33015">
        <v>1</v>
      </c>
      <c r="Q33015">
        <v>1</v>
      </c>
      <c r="R33015">
        <v>0</v>
      </c>
      <c r="S33015">
        <v>0</v>
      </c>
      <c r="T33015">
        <v>0</v>
      </c>
      <c r="U33015">
        <v>1.142392949300006E+16</v>
      </c>
      <c r="V33015">
        <v>4.9509805439000048E+16</v>
      </c>
      <c r="W33015">
        <v>1</v>
      </c>
      <c r="X33015" t="s">
        <v>37</v>
      </c>
      <c r="Y33015" t="s">
        <v>142</v>
      </c>
      <c r="Z33015" t="s">
        <v>39</v>
      </c>
      <c r="AA33015" t="s">
        <v>110</v>
      </c>
      <c r="AB33015" t="s">
        <v>41</v>
      </c>
      <c r="AC33015" t="s">
        <v>84</v>
      </c>
      <c r="AD33015" t="s">
        <v>43</v>
      </c>
      <c r="AE33015" t="s">
        <v>43</v>
      </c>
      <c r="AF33015" t="s">
        <v>44</v>
      </c>
      <c r="AG33015" t="s">
        <v>44</v>
      </c>
      <c r="AH33015" t="s">
        <v>44</v>
      </c>
      <c r="AI33015" t="s">
        <v>44</v>
      </c>
      <c r="AJ33015" t="s">
        <v>45</v>
      </c>
      <c r="AK33015" s="1" t="s">
        <v>45</v>
      </c>
      <c r="AL33015" s="1" t="s">
        <v>46655</v>
      </c>
      <c r="AM33015" s="1" t="s">
        <v>46588</v>
      </c>
      <c r="AN33015" s="1" t="s">
        <v>46588</v>
      </c>
    </row>
    <row r="33016" spans="1:40" x14ac:dyDescent="0.2">
      <c r="A33016" s="1" t="s">
        <v>33092</v>
      </c>
      <c r="B33016">
        <v>9</v>
      </c>
      <c r="C33016">
        <v>5</v>
      </c>
      <c r="D33016">
        <v>74</v>
      </c>
      <c r="E33016">
        <v>135</v>
      </c>
      <c r="F33016">
        <v>2024</v>
      </c>
      <c r="G33016">
        <v>6</v>
      </c>
      <c r="H33016">
        <v>0</v>
      </c>
      <c r="I33016">
        <v>1</v>
      </c>
      <c r="J33016">
        <v>2</v>
      </c>
      <c r="K33016">
        <v>9</v>
      </c>
      <c r="L33016">
        <v>7</v>
      </c>
      <c r="M33016">
        <v>2</v>
      </c>
      <c r="N33016">
        <v>0</v>
      </c>
      <c r="O33016">
        <v>1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1.142052338700006E+16</v>
      </c>
      <c r="V33016">
        <v>4.9556285075000064E+16</v>
      </c>
      <c r="W33016">
        <v>1</v>
      </c>
      <c r="X33016" t="s">
        <v>55</v>
      </c>
      <c r="Y33016" t="s">
        <v>142</v>
      </c>
      <c r="Z33016" t="s">
        <v>67</v>
      </c>
      <c r="AA33016" t="s">
        <v>110</v>
      </c>
      <c r="AB33016" t="s">
        <v>70</v>
      </c>
      <c r="AC33016" t="s">
        <v>84</v>
      </c>
      <c r="AD33016" t="s">
        <v>44</v>
      </c>
      <c r="AE33016" t="s">
        <v>44</v>
      </c>
      <c r="AF33016" t="s">
        <v>43</v>
      </c>
      <c r="AG33016" t="s">
        <v>44</v>
      </c>
      <c r="AH33016" t="s">
        <v>44</v>
      </c>
      <c r="AI33016" t="s">
        <v>44</v>
      </c>
      <c r="AJ33016" t="s">
        <v>45</v>
      </c>
      <c r="AK33016" s="1" t="s">
        <v>45</v>
      </c>
      <c r="AL33016" s="1" t="s">
        <v>46655</v>
      </c>
      <c r="AM33016" s="1" t="s">
        <v>46588</v>
      </c>
      <c r="AN33016" s="1" t="s">
        <v>46588</v>
      </c>
    </row>
    <row r="33017" spans="1:40" x14ac:dyDescent="0.2">
      <c r="A33017" s="1" t="s">
        <v>33093</v>
      </c>
      <c r="B33017">
        <v>9</v>
      </c>
      <c r="C33017">
        <v>5</v>
      </c>
      <c r="D33017">
        <v>63</v>
      </c>
      <c r="E33017">
        <v>0</v>
      </c>
      <c r="F33017">
        <v>2024</v>
      </c>
      <c r="G33017">
        <v>6</v>
      </c>
      <c r="H33017">
        <v>16</v>
      </c>
      <c r="I33017">
        <v>1</v>
      </c>
      <c r="J33017">
        <v>3</v>
      </c>
      <c r="K33017">
        <v>2</v>
      </c>
      <c r="L33017">
        <v>3</v>
      </c>
      <c r="M33017">
        <v>0</v>
      </c>
      <c r="N33017">
        <v>0</v>
      </c>
      <c r="O33017">
        <v>0</v>
      </c>
      <c r="P33017">
        <v>1</v>
      </c>
      <c r="Q33017">
        <v>0</v>
      </c>
      <c r="R33017">
        <v>0</v>
      </c>
      <c r="S33017">
        <v>0</v>
      </c>
      <c r="T33017">
        <v>0</v>
      </c>
      <c r="U33017">
        <v>1.0945177332000072E+16</v>
      </c>
      <c r="V33017">
        <v>4.949114098800004E+16</v>
      </c>
      <c r="W33017">
        <v>1</v>
      </c>
      <c r="X33017" t="s">
        <v>37</v>
      </c>
      <c r="Y33017" t="s">
        <v>142</v>
      </c>
      <c r="Z33017" t="s">
        <v>47</v>
      </c>
      <c r="AA33017" t="s">
        <v>65</v>
      </c>
      <c r="AB33017" t="s">
        <v>41</v>
      </c>
      <c r="AC33017" t="s">
        <v>84</v>
      </c>
      <c r="AD33017" t="s">
        <v>43</v>
      </c>
      <c r="AE33017" t="s">
        <v>44</v>
      </c>
      <c r="AF33017" t="s">
        <v>44</v>
      </c>
      <c r="AG33017" t="s">
        <v>44</v>
      </c>
      <c r="AH33017" t="s">
        <v>44</v>
      </c>
      <c r="AI33017" t="s">
        <v>44</v>
      </c>
      <c r="AJ33017" t="s">
        <v>45</v>
      </c>
      <c r="AK33017" s="1" t="s">
        <v>45</v>
      </c>
      <c r="AL33017" s="1" t="s">
        <v>46655</v>
      </c>
      <c r="AM33017" s="1" t="s">
        <v>46658</v>
      </c>
      <c r="AN33017" s="1" t="s">
        <v>46582</v>
      </c>
    </row>
    <row r="33018" spans="1:40" x14ac:dyDescent="0.2">
      <c r="A33018" s="1" t="s">
        <v>33094</v>
      </c>
      <c r="B33018">
        <v>9</v>
      </c>
      <c r="C33018">
        <v>5</v>
      </c>
      <c r="D33018">
        <v>63</v>
      </c>
      <c r="E33018">
        <v>0</v>
      </c>
      <c r="F33018">
        <v>2024</v>
      </c>
      <c r="G33018">
        <v>6</v>
      </c>
      <c r="H33018">
        <v>16</v>
      </c>
      <c r="I33018">
        <v>1</v>
      </c>
      <c r="J33018">
        <v>3</v>
      </c>
      <c r="K33018">
        <v>0</v>
      </c>
      <c r="L33018">
        <v>1</v>
      </c>
      <c r="M33018">
        <v>0</v>
      </c>
      <c r="N33018">
        <v>0</v>
      </c>
      <c r="O33018">
        <v>1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1.093770832100006E+16</v>
      </c>
      <c r="V33018">
        <v>4.950884105900008E+16</v>
      </c>
      <c r="W33018">
        <v>1</v>
      </c>
      <c r="X33018" t="s">
        <v>37</v>
      </c>
      <c r="Y33018" t="s">
        <v>142</v>
      </c>
      <c r="Z33018" t="s">
        <v>56</v>
      </c>
      <c r="AA33018" t="s">
        <v>53</v>
      </c>
      <c r="AB33018" t="s">
        <v>41</v>
      </c>
      <c r="AC33018" t="s">
        <v>84</v>
      </c>
      <c r="AD33018" t="s">
        <v>44</v>
      </c>
      <c r="AE33018" t="s">
        <v>44</v>
      </c>
      <c r="AF33018" t="s">
        <v>43</v>
      </c>
      <c r="AG33018" t="s">
        <v>44</v>
      </c>
      <c r="AH33018" t="s">
        <v>44</v>
      </c>
      <c r="AI33018" t="s">
        <v>44</v>
      </c>
      <c r="AJ33018" t="s">
        <v>45</v>
      </c>
      <c r="AK33018" s="1" t="s">
        <v>45</v>
      </c>
      <c r="AL33018" s="1" t="s">
        <v>46655</v>
      </c>
      <c r="AM33018" s="1" t="s">
        <v>46658</v>
      </c>
      <c r="AN33018" s="1" t="s">
        <v>46582</v>
      </c>
    </row>
    <row r="33019" spans="1:40" x14ac:dyDescent="0.2">
      <c r="A33019" s="1" t="s">
        <v>33095</v>
      </c>
      <c r="B33019">
        <v>9</v>
      </c>
      <c r="C33019">
        <v>7</v>
      </c>
      <c r="D33019">
        <v>63</v>
      </c>
      <c r="E33019">
        <v>0</v>
      </c>
      <c r="F33019">
        <v>2024</v>
      </c>
      <c r="G33019">
        <v>6</v>
      </c>
      <c r="H33019">
        <v>12</v>
      </c>
      <c r="I33019">
        <v>7</v>
      </c>
      <c r="J33019">
        <v>3</v>
      </c>
      <c r="K33019">
        <v>0</v>
      </c>
      <c r="L33019">
        <v>1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1</v>
      </c>
      <c r="U33019">
        <v>1.0315256411000064E+16</v>
      </c>
      <c r="V33019">
        <v>4.7731116071000032E+16</v>
      </c>
      <c r="W33019">
        <v>1</v>
      </c>
      <c r="X33019" t="s">
        <v>37</v>
      </c>
      <c r="Y33019" t="s">
        <v>164</v>
      </c>
      <c r="Z33019" t="s">
        <v>56</v>
      </c>
      <c r="AA33019" t="s">
        <v>53</v>
      </c>
      <c r="AB33019" t="s">
        <v>41</v>
      </c>
      <c r="AC33019" t="s">
        <v>84</v>
      </c>
      <c r="AD33019" t="s">
        <v>44</v>
      </c>
      <c r="AE33019" t="s">
        <v>44</v>
      </c>
      <c r="AF33019" t="s">
        <v>44</v>
      </c>
      <c r="AG33019" t="s">
        <v>44</v>
      </c>
      <c r="AH33019" t="s">
        <v>44</v>
      </c>
      <c r="AI33019" t="s">
        <v>43</v>
      </c>
      <c r="AJ33019" t="s">
        <v>144</v>
      </c>
      <c r="AK33019" s="1" t="s">
        <v>144</v>
      </c>
      <c r="AL33019" s="1" t="s">
        <v>46671</v>
      </c>
      <c r="AM33019" s="1" t="s">
        <v>46674</v>
      </c>
      <c r="AN33019" s="1" t="s">
        <v>46606</v>
      </c>
    </row>
    <row r="33020" spans="1:40" x14ac:dyDescent="0.2">
      <c r="A33020" s="1" t="s">
        <v>33096</v>
      </c>
      <c r="B33020">
        <v>9</v>
      </c>
      <c r="C33020">
        <v>5</v>
      </c>
      <c r="D33020">
        <v>64</v>
      </c>
      <c r="E33020">
        <v>0</v>
      </c>
      <c r="F33020">
        <v>2024</v>
      </c>
      <c r="G33020">
        <v>6</v>
      </c>
      <c r="H33020">
        <v>3</v>
      </c>
      <c r="I33020">
        <v>1</v>
      </c>
      <c r="J33020">
        <v>3</v>
      </c>
      <c r="K33020">
        <v>5</v>
      </c>
      <c r="L33020">
        <v>3</v>
      </c>
      <c r="M33020">
        <v>2</v>
      </c>
      <c r="N33020">
        <v>0</v>
      </c>
      <c r="O33020">
        <v>0</v>
      </c>
      <c r="P33020">
        <v>1</v>
      </c>
      <c r="Q33020">
        <v>0</v>
      </c>
      <c r="R33020">
        <v>0</v>
      </c>
      <c r="S33020">
        <v>0</v>
      </c>
      <c r="T33020">
        <v>0</v>
      </c>
      <c r="U33020">
        <v>1.113403027000004E+16</v>
      </c>
      <c r="V33020">
        <v>4.9404539832000072E+16</v>
      </c>
      <c r="W33020">
        <v>1</v>
      </c>
      <c r="X33020" t="s">
        <v>37</v>
      </c>
      <c r="Y33020" t="s">
        <v>142</v>
      </c>
      <c r="Z33020" t="s">
        <v>60</v>
      </c>
      <c r="AA33020" t="s">
        <v>65</v>
      </c>
      <c r="AB33020" t="s">
        <v>70</v>
      </c>
      <c r="AC33020" t="s">
        <v>84</v>
      </c>
      <c r="AD33020" t="s">
        <v>43</v>
      </c>
      <c r="AE33020" t="s">
        <v>44</v>
      </c>
      <c r="AF33020" t="s">
        <v>44</v>
      </c>
      <c r="AG33020" t="s">
        <v>44</v>
      </c>
      <c r="AH33020" t="s">
        <v>44</v>
      </c>
      <c r="AI33020" t="s">
        <v>44</v>
      </c>
      <c r="AJ33020" t="s">
        <v>45</v>
      </c>
      <c r="AK33020" s="1" t="s">
        <v>45</v>
      </c>
      <c r="AL33020" s="1" t="s">
        <v>46655</v>
      </c>
      <c r="AM33020" s="1" t="s">
        <v>46659</v>
      </c>
      <c r="AN33020" s="1" t="s">
        <v>46583</v>
      </c>
    </row>
    <row r="33021" spans="1:40" x14ac:dyDescent="0.2">
      <c r="A33021" s="1" t="s">
        <v>33097</v>
      </c>
      <c r="B33021">
        <v>9</v>
      </c>
      <c r="C33021">
        <v>5</v>
      </c>
      <c r="D33021">
        <v>64</v>
      </c>
      <c r="E33021">
        <v>0</v>
      </c>
      <c r="F33021">
        <v>2024</v>
      </c>
      <c r="G33021">
        <v>6</v>
      </c>
      <c r="H33021">
        <v>12</v>
      </c>
      <c r="I33021">
        <v>1</v>
      </c>
      <c r="J33021">
        <v>2</v>
      </c>
      <c r="K33021">
        <v>0</v>
      </c>
      <c r="L33021">
        <v>1</v>
      </c>
      <c r="M33021">
        <v>0</v>
      </c>
      <c r="N33021">
        <v>0</v>
      </c>
      <c r="O33021">
        <v>1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1.1049878524000064E+16</v>
      </c>
      <c r="V33021">
        <v>4.942933339800004E+16</v>
      </c>
      <c r="W33021">
        <v>1</v>
      </c>
      <c r="X33021" t="s">
        <v>55</v>
      </c>
      <c r="Y33021" t="s">
        <v>142</v>
      </c>
      <c r="Z33021" t="s">
        <v>56</v>
      </c>
      <c r="AA33021" t="s">
        <v>53</v>
      </c>
      <c r="AB33021" t="s">
        <v>41</v>
      </c>
      <c r="AC33021" t="s">
        <v>84</v>
      </c>
      <c r="AD33021" t="s">
        <v>44</v>
      </c>
      <c r="AE33021" t="s">
        <v>44</v>
      </c>
      <c r="AF33021" t="s">
        <v>43</v>
      </c>
      <c r="AG33021" t="s">
        <v>44</v>
      </c>
      <c r="AH33021" t="s">
        <v>44</v>
      </c>
      <c r="AI33021" t="s">
        <v>44</v>
      </c>
      <c r="AJ33021" t="s">
        <v>45</v>
      </c>
      <c r="AK33021" s="1" t="s">
        <v>45</v>
      </c>
      <c r="AL33021" s="1" t="s">
        <v>46655</v>
      </c>
      <c r="AM33021" s="1" t="s">
        <v>46659</v>
      </c>
      <c r="AN33021" s="1" t="s">
        <v>46583</v>
      </c>
    </row>
    <row r="33022" spans="1:40" x14ac:dyDescent="0.2">
      <c r="A33022" s="1" t="s">
        <v>33098</v>
      </c>
      <c r="B33022">
        <v>9</v>
      </c>
      <c r="C33022">
        <v>5</v>
      </c>
      <c r="D33022">
        <v>64</v>
      </c>
      <c r="E33022">
        <v>0</v>
      </c>
      <c r="F33022">
        <v>2024</v>
      </c>
      <c r="G33022">
        <v>6</v>
      </c>
      <c r="H33022">
        <v>12</v>
      </c>
      <c r="I33022">
        <v>1</v>
      </c>
      <c r="J33022">
        <v>3</v>
      </c>
      <c r="K33022">
        <v>3</v>
      </c>
      <c r="L33022">
        <v>6</v>
      </c>
      <c r="M33022">
        <v>0</v>
      </c>
      <c r="N33022">
        <v>0</v>
      </c>
      <c r="O33022">
        <v>1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1.1195693445000074E+16</v>
      </c>
      <c r="V33022">
        <v>4.9416476127000064E+16</v>
      </c>
      <c r="W33022">
        <v>1</v>
      </c>
      <c r="X33022" t="s">
        <v>37</v>
      </c>
      <c r="Y33022" t="s">
        <v>142</v>
      </c>
      <c r="Z33022" t="s">
        <v>97</v>
      </c>
      <c r="AA33022" t="s">
        <v>48</v>
      </c>
      <c r="AB33022" t="s">
        <v>41</v>
      </c>
      <c r="AC33022" t="s">
        <v>84</v>
      </c>
      <c r="AD33022" t="s">
        <v>44</v>
      </c>
      <c r="AE33022" t="s">
        <v>44</v>
      </c>
      <c r="AF33022" t="s">
        <v>43</v>
      </c>
      <c r="AG33022" t="s">
        <v>44</v>
      </c>
      <c r="AH33022" t="s">
        <v>44</v>
      </c>
      <c r="AI33022" t="s">
        <v>44</v>
      </c>
      <c r="AJ33022" t="s">
        <v>45</v>
      </c>
      <c r="AK33022" s="1" t="s">
        <v>45</v>
      </c>
      <c r="AL33022" s="1" t="s">
        <v>46655</v>
      </c>
      <c r="AM33022" s="1" t="s">
        <v>46659</v>
      </c>
      <c r="AN33022" s="1" t="s">
        <v>46583</v>
      </c>
    </row>
    <row r="33023" spans="1:40" x14ac:dyDescent="0.2">
      <c r="A33023" s="1" t="s">
        <v>33099</v>
      </c>
      <c r="B33023">
        <v>9</v>
      </c>
      <c r="C33023">
        <v>5</v>
      </c>
      <c r="D33023">
        <v>64</v>
      </c>
      <c r="E33023">
        <v>0</v>
      </c>
      <c r="F33023">
        <v>2024</v>
      </c>
      <c r="G33023">
        <v>6</v>
      </c>
      <c r="H33023">
        <v>15</v>
      </c>
      <c r="I33023">
        <v>1</v>
      </c>
      <c r="J33023">
        <v>3</v>
      </c>
      <c r="K33023">
        <v>2</v>
      </c>
      <c r="L33023">
        <v>6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1</v>
      </c>
      <c r="U33023">
        <v>1.1140125853000028E+16</v>
      </c>
      <c r="V33023">
        <v>4.9450854804000072E+16</v>
      </c>
      <c r="W33023">
        <v>1</v>
      </c>
      <c r="X33023" t="s">
        <v>37</v>
      </c>
      <c r="Y33023" t="s">
        <v>142</v>
      </c>
      <c r="Z33023" t="s">
        <v>47</v>
      </c>
      <c r="AA33023" t="s">
        <v>48</v>
      </c>
      <c r="AB33023" t="s">
        <v>41</v>
      </c>
      <c r="AC33023" t="s">
        <v>84</v>
      </c>
      <c r="AD33023" t="s">
        <v>44</v>
      </c>
      <c r="AE33023" t="s">
        <v>44</v>
      </c>
      <c r="AF33023" t="s">
        <v>44</v>
      </c>
      <c r="AG33023" t="s">
        <v>44</v>
      </c>
      <c r="AH33023" t="s">
        <v>44</v>
      </c>
      <c r="AI33023" t="s">
        <v>43</v>
      </c>
      <c r="AJ33023" t="s">
        <v>45</v>
      </c>
      <c r="AK33023" s="1" t="s">
        <v>45</v>
      </c>
      <c r="AL33023" s="1" t="s">
        <v>46655</v>
      </c>
      <c r="AM33023" s="1" t="s">
        <v>46659</v>
      </c>
      <c r="AN33023" s="1" t="s">
        <v>46583</v>
      </c>
    </row>
    <row r="33024" spans="1:40" x14ac:dyDescent="0.2">
      <c r="A33024" s="1" t="s">
        <v>33100</v>
      </c>
      <c r="B33024">
        <v>9</v>
      </c>
      <c r="C33024">
        <v>5</v>
      </c>
      <c r="D33024">
        <v>71</v>
      </c>
      <c r="E33024">
        <v>214</v>
      </c>
      <c r="F33024">
        <v>2024</v>
      </c>
      <c r="G33024">
        <v>6</v>
      </c>
      <c r="H33024">
        <v>18</v>
      </c>
      <c r="I33024">
        <v>1</v>
      </c>
      <c r="J33024">
        <v>2</v>
      </c>
      <c r="K33024">
        <v>9</v>
      </c>
      <c r="L33024">
        <v>6</v>
      </c>
      <c r="M33024">
        <v>0</v>
      </c>
      <c r="N33024">
        <v>0</v>
      </c>
      <c r="O33024">
        <v>1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1.064057802900004E+16</v>
      </c>
      <c r="V33024">
        <v>4.9038007823000048E+16</v>
      </c>
      <c r="W33024">
        <v>1</v>
      </c>
      <c r="X33024" t="s">
        <v>55</v>
      </c>
      <c r="Y33024" t="s">
        <v>142</v>
      </c>
      <c r="Z33024" t="s">
        <v>67</v>
      </c>
      <c r="AA33024" t="s">
        <v>48</v>
      </c>
      <c r="AB33024" t="s">
        <v>41</v>
      </c>
      <c r="AC33024" t="s">
        <v>84</v>
      </c>
      <c r="AD33024" t="s">
        <v>44</v>
      </c>
      <c r="AE33024" t="s">
        <v>44</v>
      </c>
      <c r="AF33024" t="s">
        <v>43</v>
      </c>
      <c r="AG33024" t="s">
        <v>44</v>
      </c>
      <c r="AH33024" t="s">
        <v>44</v>
      </c>
      <c r="AI33024" t="s">
        <v>44</v>
      </c>
      <c r="AJ33024" t="s">
        <v>45</v>
      </c>
      <c r="AK33024" s="1" t="s">
        <v>45</v>
      </c>
      <c r="AL33024" s="1" t="s">
        <v>46655</v>
      </c>
      <c r="AM33024" s="1" t="s">
        <v>46661</v>
      </c>
      <c r="AN33024" s="1" t="s">
        <v>46585</v>
      </c>
    </row>
    <row r="33025" spans="1:40" x14ac:dyDescent="0.2">
      <c r="A33025" s="1" t="s">
        <v>33101</v>
      </c>
      <c r="B33025">
        <v>9</v>
      </c>
      <c r="C33025">
        <v>5</v>
      </c>
      <c r="D33025">
        <v>71</v>
      </c>
      <c r="E33025">
        <v>136</v>
      </c>
      <c r="F33025">
        <v>2024</v>
      </c>
      <c r="G33025">
        <v>6</v>
      </c>
      <c r="H33025">
        <v>17</v>
      </c>
      <c r="I33025">
        <v>1</v>
      </c>
      <c r="J33025">
        <v>2</v>
      </c>
      <c r="K33025">
        <v>8</v>
      </c>
      <c r="L33025">
        <v>1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1</v>
      </c>
      <c r="S33025">
        <v>0</v>
      </c>
      <c r="T33025">
        <v>0</v>
      </c>
      <c r="U33025">
        <v>1.0337592670000048E+16</v>
      </c>
      <c r="V33025">
        <v>4.9082695221000048E+16</v>
      </c>
      <c r="W33025">
        <v>1</v>
      </c>
      <c r="X33025" t="s">
        <v>55</v>
      </c>
      <c r="Y33025" t="s">
        <v>142</v>
      </c>
      <c r="Z33025" t="s">
        <v>52</v>
      </c>
      <c r="AA33025" t="s">
        <v>53</v>
      </c>
      <c r="AB33025" t="s">
        <v>41</v>
      </c>
      <c r="AC33025" t="s">
        <v>84</v>
      </c>
      <c r="AD33025" t="s">
        <v>44</v>
      </c>
      <c r="AE33025" t="s">
        <v>44</v>
      </c>
      <c r="AF33025" t="s">
        <v>44</v>
      </c>
      <c r="AG33025" t="s">
        <v>43</v>
      </c>
      <c r="AH33025" t="s">
        <v>44</v>
      </c>
      <c r="AI33025" t="s">
        <v>44</v>
      </c>
      <c r="AJ33025" t="s">
        <v>45</v>
      </c>
      <c r="AK33025" s="1" t="s">
        <v>45</v>
      </c>
      <c r="AL33025" s="1" t="s">
        <v>46655</v>
      </c>
      <c r="AM33025" s="1" t="s">
        <v>46661</v>
      </c>
      <c r="AN33025" s="1" t="s">
        <v>46585</v>
      </c>
    </row>
    <row r="33026" spans="1:40" x14ac:dyDescent="0.2">
      <c r="A33026" s="1" t="s">
        <v>33102</v>
      </c>
      <c r="B33026">
        <v>9</v>
      </c>
      <c r="C33026">
        <v>5</v>
      </c>
      <c r="D33026">
        <v>75</v>
      </c>
      <c r="E33026">
        <v>130</v>
      </c>
      <c r="F33026">
        <v>2024</v>
      </c>
      <c r="G33026">
        <v>6</v>
      </c>
      <c r="H33026">
        <v>11</v>
      </c>
      <c r="I33026">
        <v>1</v>
      </c>
      <c r="J33026">
        <v>3</v>
      </c>
      <c r="K33026">
        <v>4</v>
      </c>
      <c r="L33026">
        <v>6</v>
      </c>
      <c r="M33026">
        <v>0</v>
      </c>
      <c r="N33026">
        <v>0</v>
      </c>
      <c r="O33026">
        <v>0</v>
      </c>
      <c r="P33026">
        <v>1</v>
      </c>
      <c r="Q33026">
        <v>0</v>
      </c>
      <c r="R33026">
        <v>1</v>
      </c>
      <c r="S33026">
        <v>0</v>
      </c>
      <c r="T33026">
        <v>0</v>
      </c>
      <c r="U33026">
        <v>1.012519233000006E+16</v>
      </c>
      <c r="V33026">
        <v>4.9569776220000048E+16</v>
      </c>
      <c r="W33026">
        <v>1</v>
      </c>
      <c r="X33026" t="s">
        <v>37</v>
      </c>
      <c r="Y33026" t="s">
        <v>142</v>
      </c>
      <c r="Z33026" t="s">
        <v>50</v>
      </c>
      <c r="AA33026" t="s">
        <v>48</v>
      </c>
      <c r="AB33026" t="s">
        <v>41</v>
      </c>
      <c r="AC33026" t="s">
        <v>84</v>
      </c>
      <c r="AD33026" t="s">
        <v>43</v>
      </c>
      <c r="AE33026" t="s">
        <v>44</v>
      </c>
      <c r="AF33026" t="s">
        <v>44</v>
      </c>
      <c r="AG33026" t="s">
        <v>43</v>
      </c>
      <c r="AH33026" t="s">
        <v>44</v>
      </c>
      <c r="AI33026" t="s">
        <v>44</v>
      </c>
      <c r="AJ33026" t="s">
        <v>45</v>
      </c>
      <c r="AK33026" s="1" t="s">
        <v>45</v>
      </c>
      <c r="AL33026" s="1" t="s">
        <v>46655</v>
      </c>
      <c r="AM33026" s="1" t="s">
        <v>46663</v>
      </c>
      <c r="AN33026" s="1" t="s">
        <v>46589</v>
      </c>
    </row>
    <row r="33027" spans="1:40" x14ac:dyDescent="0.2">
      <c r="A33027" s="1" t="s">
        <v>33103</v>
      </c>
      <c r="B33027">
        <v>9</v>
      </c>
      <c r="C33027">
        <v>5</v>
      </c>
      <c r="D33027">
        <v>61</v>
      </c>
      <c r="E33027">
        <v>0</v>
      </c>
      <c r="F33027">
        <v>2024</v>
      </c>
      <c r="G33027">
        <v>6</v>
      </c>
      <c r="H33027">
        <v>9</v>
      </c>
      <c r="I33027">
        <v>1</v>
      </c>
      <c r="J33027">
        <v>3</v>
      </c>
      <c r="K33027">
        <v>0</v>
      </c>
      <c r="L33027">
        <v>1</v>
      </c>
      <c r="M33027">
        <v>0</v>
      </c>
      <c r="N33027">
        <v>0</v>
      </c>
      <c r="O33027">
        <v>1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1.0582874830000036E+16</v>
      </c>
      <c r="V33027">
        <v>4.9316525361000064E+16</v>
      </c>
      <c r="W33027">
        <v>1</v>
      </c>
      <c r="X33027" t="s">
        <v>37</v>
      </c>
      <c r="Y33027" t="s">
        <v>142</v>
      </c>
      <c r="Z33027" t="s">
        <v>56</v>
      </c>
      <c r="AA33027" t="s">
        <v>53</v>
      </c>
      <c r="AB33027" t="s">
        <v>41</v>
      </c>
      <c r="AC33027" t="s">
        <v>84</v>
      </c>
      <c r="AD33027" t="s">
        <v>44</v>
      </c>
      <c r="AE33027" t="s">
        <v>44</v>
      </c>
      <c r="AF33027" t="s">
        <v>43</v>
      </c>
      <c r="AG33027" t="s">
        <v>44</v>
      </c>
      <c r="AH33027" t="s">
        <v>44</v>
      </c>
      <c r="AI33027" t="s">
        <v>44</v>
      </c>
      <c r="AJ33027" t="s">
        <v>45</v>
      </c>
      <c r="AK33027" s="1" t="s">
        <v>45</v>
      </c>
      <c r="AL33027" s="1" t="s">
        <v>46655</v>
      </c>
      <c r="AM33027" s="1" t="s">
        <v>46656</v>
      </c>
      <c r="AN33027" s="1" t="s">
        <v>46580</v>
      </c>
    </row>
    <row r="33028" spans="1:40" x14ac:dyDescent="0.2">
      <c r="A33028" s="1" t="s">
        <v>33104</v>
      </c>
      <c r="B33028">
        <v>9</v>
      </c>
      <c r="C33028">
        <v>4</v>
      </c>
      <c r="D33028">
        <v>78</v>
      </c>
      <c r="E33028">
        <v>165</v>
      </c>
      <c r="F33028">
        <v>2024</v>
      </c>
      <c r="G33028">
        <v>6</v>
      </c>
      <c r="H33028">
        <v>20</v>
      </c>
      <c r="I33028">
        <v>1</v>
      </c>
      <c r="J33028">
        <v>3</v>
      </c>
      <c r="K33028">
        <v>8</v>
      </c>
      <c r="L33028">
        <v>1</v>
      </c>
      <c r="M33028">
        <v>0</v>
      </c>
      <c r="N33028">
        <v>0</v>
      </c>
      <c r="O33028">
        <v>1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1.0977117476000046E+16</v>
      </c>
      <c r="V33028">
        <v>5.0099362603000032E+16</v>
      </c>
      <c r="W33028">
        <v>1</v>
      </c>
      <c r="X33028" t="s">
        <v>37</v>
      </c>
      <c r="Y33028" t="s">
        <v>142</v>
      </c>
      <c r="Z33028" t="s">
        <v>52</v>
      </c>
      <c r="AA33028" t="s">
        <v>53</v>
      </c>
      <c r="AB33028" t="s">
        <v>41</v>
      </c>
      <c r="AC33028" t="s">
        <v>84</v>
      </c>
      <c r="AD33028" t="s">
        <v>44</v>
      </c>
      <c r="AE33028" t="s">
        <v>44</v>
      </c>
      <c r="AF33028" t="s">
        <v>43</v>
      </c>
      <c r="AG33028" t="s">
        <v>44</v>
      </c>
      <c r="AH33028" t="s">
        <v>44</v>
      </c>
      <c r="AI33028" t="s">
        <v>44</v>
      </c>
      <c r="AJ33028" t="s">
        <v>80</v>
      </c>
      <c r="AK33028" s="1" t="s">
        <v>80</v>
      </c>
      <c r="AL33028" s="1" t="s">
        <v>46645</v>
      </c>
      <c r="AM33028" s="1" t="s">
        <v>46578</v>
      </c>
      <c r="AN33028" s="1" t="s">
        <v>46578</v>
      </c>
    </row>
    <row r="33029" spans="1:40" x14ac:dyDescent="0.2">
      <c r="A33029" s="1" t="s">
        <v>33105</v>
      </c>
      <c r="B33029">
        <v>9</v>
      </c>
      <c r="C33029">
        <v>4</v>
      </c>
      <c r="D33029">
        <v>62</v>
      </c>
      <c r="E33029">
        <v>0</v>
      </c>
      <c r="F33029">
        <v>2024</v>
      </c>
      <c r="G33029">
        <v>6</v>
      </c>
      <c r="H33029">
        <v>13</v>
      </c>
      <c r="I33029">
        <v>1</v>
      </c>
      <c r="J33029">
        <v>3</v>
      </c>
      <c r="K33029">
        <v>0</v>
      </c>
      <c r="L33029">
        <v>1</v>
      </c>
      <c r="M33029">
        <v>0</v>
      </c>
      <c r="N33029">
        <v>0</v>
      </c>
      <c r="O33029">
        <v>1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1.1598190518000024E+16</v>
      </c>
      <c r="V33029">
        <v>4.9926819916000056E+16</v>
      </c>
      <c r="W33029">
        <v>1</v>
      </c>
      <c r="X33029" t="s">
        <v>37</v>
      </c>
      <c r="Y33029" t="s">
        <v>142</v>
      </c>
      <c r="Z33029" t="s">
        <v>56</v>
      </c>
      <c r="AA33029" t="s">
        <v>53</v>
      </c>
      <c r="AB33029" t="s">
        <v>41</v>
      </c>
      <c r="AC33029" t="s">
        <v>84</v>
      </c>
      <c r="AD33029" t="s">
        <v>44</v>
      </c>
      <c r="AE33029" t="s">
        <v>44</v>
      </c>
      <c r="AF33029" t="s">
        <v>43</v>
      </c>
      <c r="AG33029" t="s">
        <v>44</v>
      </c>
      <c r="AH33029" t="s">
        <v>44</v>
      </c>
      <c r="AI33029" t="s">
        <v>44</v>
      </c>
      <c r="AJ33029" t="s">
        <v>80</v>
      </c>
      <c r="AK33029" s="1" t="s">
        <v>80</v>
      </c>
      <c r="AL33029" s="1" t="s">
        <v>46645</v>
      </c>
      <c r="AM33029" s="1" t="s">
        <v>46647</v>
      </c>
      <c r="AN33029" s="1" t="s">
        <v>46568</v>
      </c>
    </row>
    <row r="33030" spans="1:40" x14ac:dyDescent="0.2">
      <c r="A33030" s="1" t="s">
        <v>33106</v>
      </c>
      <c r="B33030">
        <v>9</v>
      </c>
      <c r="C33030">
        <v>3</v>
      </c>
      <c r="D33030">
        <v>62</v>
      </c>
      <c r="E33030">
        <v>0</v>
      </c>
      <c r="F33030">
        <v>2024</v>
      </c>
      <c r="G33030">
        <v>6</v>
      </c>
      <c r="H33030">
        <v>12</v>
      </c>
      <c r="I33030">
        <v>1</v>
      </c>
      <c r="J33030">
        <v>3</v>
      </c>
      <c r="K33030">
        <v>0</v>
      </c>
      <c r="L33030">
        <v>7</v>
      </c>
      <c r="M33030">
        <v>0</v>
      </c>
      <c r="N33030">
        <v>0</v>
      </c>
      <c r="O33030">
        <v>1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1.2161103662000072E+16</v>
      </c>
      <c r="V33030">
        <v>4.9012150149000032E+16</v>
      </c>
      <c r="W33030">
        <v>1</v>
      </c>
      <c r="X33030" t="s">
        <v>37</v>
      </c>
      <c r="Y33030" t="s">
        <v>142</v>
      </c>
      <c r="Z33030" t="s">
        <v>56</v>
      </c>
      <c r="AA33030" t="s">
        <v>110</v>
      </c>
      <c r="AB33030" t="s">
        <v>41</v>
      </c>
      <c r="AC33030" t="s">
        <v>84</v>
      </c>
      <c r="AD33030" t="s">
        <v>44</v>
      </c>
      <c r="AE33030" t="s">
        <v>44</v>
      </c>
      <c r="AF33030" t="s">
        <v>43</v>
      </c>
      <c r="AG33030" t="s">
        <v>44</v>
      </c>
      <c r="AH33030" t="s">
        <v>44</v>
      </c>
      <c r="AI33030" t="s">
        <v>44</v>
      </c>
      <c r="AJ33030" t="s">
        <v>93</v>
      </c>
      <c r="AK33030" s="1" t="s">
        <v>93</v>
      </c>
      <c r="AL33030" s="1" t="s">
        <v>46636</v>
      </c>
      <c r="AM33030" s="1" t="s">
        <v>46638</v>
      </c>
      <c r="AN33030" s="1" t="s">
        <v>46560</v>
      </c>
    </row>
    <row r="33031" spans="1:40" x14ac:dyDescent="0.2">
      <c r="A33031" s="1" t="s">
        <v>33107</v>
      </c>
      <c r="B33031">
        <v>9</v>
      </c>
      <c r="C33031">
        <v>3</v>
      </c>
      <c r="D33031">
        <v>73</v>
      </c>
      <c r="E33031">
        <v>121</v>
      </c>
      <c r="F33031">
        <v>2024</v>
      </c>
      <c r="G33031">
        <v>6</v>
      </c>
      <c r="H33031">
        <v>15</v>
      </c>
      <c r="I33031">
        <v>1</v>
      </c>
      <c r="J33031">
        <v>2</v>
      </c>
      <c r="K33031">
        <v>0</v>
      </c>
      <c r="L33031">
        <v>7</v>
      </c>
      <c r="M33031">
        <v>0</v>
      </c>
      <c r="N33031">
        <v>1</v>
      </c>
      <c r="O33031">
        <v>0</v>
      </c>
      <c r="P33031">
        <v>0</v>
      </c>
      <c r="Q33031">
        <v>0</v>
      </c>
      <c r="R33031">
        <v>1</v>
      </c>
      <c r="S33031">
        <v>0</v>
      </c>
      <c r="T33031">
        <v>0</v>
      </c>
      <c r="U33031">
        <v>1.158212050000003E+16</v>
      </c>
      <c r="V33031">
        <v>4.9039364776000072E+16</v>
      </c>
      <c r="W33031">
        <v>1</v>
      </c>
      <c r="X33031" t="s">
        <v>55</v>
      </c>
      <c r="Y33031" t="s">
        <v>142</v>
      </c>
      <c r="Z33031" t="s">
        <v>56</v>
      </c>
      <c r="AA33031" t="s">
        <v>110</v>
      </c>
      <c r="AB33031" t="s">
        <v>41</v>
      </c>
      <c r="AC33031" t="s">
        <v>58</v>
      </c>
      <c r="AD33031" t="s">
        <v>44</v>
      </c>
      <c r="AE33031" t="s">
        <v>44</v>
      </c>
      <c r="AF33031" t="s">
        <v>44</v>
      </c>
      <c r="AG33031" t="s">
        <v>43</v>
      </c>
      <c r="AH33031" t="s">
        <v>44</v>
      </c>
      <c r="AI33031" t="s">
        <v>44</v>
      </c>
      <c r="AJ33031" t="s">
        <v>93</v>
      </c>
      <c r="AK33031" s="1" t="s">
        <v>93</v>
      </c>
      <c r="AL33031" s="1" t="s">
        <v>46636</v>
      </c>
      <c r="AM33031" s="1" t="s">
        <v>46641</v>
      </c>
      <c r="AN33031" s="1" t="s">
        <v>46642</v>
      </c>
    </row>
    <row r="33032" spans="1:40" x14ac:dyDescent="0.2">
      <c r="A33032" s="1" t="s">
        <v>33108</v>
      </c>
      <c r="B33032">
        <v>9</v>
      </c>
      <c r="C33032">
        <v>3</v>
      </c>
      <c r="D33032">
        <v>73</v>
      </c>
      <c r="E33032">
        <v>167</v>
      </c>
      <c r="F33032">
        <v>2024</v>
      </c>
      <c r="G33032">
        <v>6</v>
      </c>
      <c r="H33032">
        <v>20</v>
      </c>
      <c r="I33032">
        <v>1</v>
      </c>
      <c r="J33032">
        <v>2</v>
      </c>
      <c r="K33032">
        <v>8</v>
      </c>
      <c r="L33032">
        <v>1</v>
      </c>
      <c r="M33032">
        <v>0</v>
      </c>
      <c r="N33032">
        <v>0</v>
      </c>
      <c r="O33032">
        <v>0</v>
      </c>
      <c r="P33032">
        <v>1</v>
      </c>
      <c r="Q33032">
        <v>0</v>
      </c>
      <c r="R33032">
        <v>0</v>
      </c>
      <c r="S33032">
        <v>0</v>
      </c>
      <c r="T33032">
        <v>0</v>
      </c>
      <c r="U33032">
        <v>1.1667979656000056E+16</v>
      </c>
      <c r="V33032">
        <v>4.9233735046000048E+16</v>
      </c>
      <c r="W33032">
        <v>1</v>
      </c>
      <c r="X33032" t="s">
        <v>55</v>
      </c>
      <c r="Y33032" t="s">
        <v>142</v>
      </c>
      <c r="Z33032" t="s">
        <v>52</v>
      </c>
      <c r="AA33032" t="s">
        <v>53</v>
      </c>
      <c r="AB33032" t="s">
        <v>41</v>
      </c>
      <c r="AC33032" t="s">
        <v>84</v>
      </c>
      <c r="AD33032" t="s">
        <v>43</v>
      </c>
      <c r="AE33032" t="s">
        <v>44</v>
      </c>
      <c r="AF33032" t="s">
        <v>44</v>
      </c>
      <c r="AG33032" t="s">
        <v>44</v>
      </c>
      <c r="AH33032" t="s">
        <v>44</v>
      </c>
      <c r="AI33032" t="s">
        <v>44</v>
      </c>
      <c r="AJ33032" t="s">
        <v>93</v>
      </c>
      <c r="AK33032" s="1" t="s">
        <v>93</v>
      </c>
      <c r="AL33032" s="1" t="s">
        <v>46636</v>
      </c>
      <c r="AM33032" s="1" t="s">
        <v>46641</v>
      </c>
      <c r="AN33032" s="1" t="s">
        <v>46642</v>
      </c>
    </row>
    <row r="33033" spans="1:40" x14ac:dyDescent="0.2">
      <c r="A33033" s="1" t="s">
        <v>33109</v>
      </c>
      <c r="B33033">
        <v>9</v>
      </c>
      <c r="C33033">
        <v>2</v>
      </c>
      <c r="D33033">
        <v>72</v>
      </c>
      <c r="E33033">
        <v>120</v>
      </c>
      <c r="F33033">
        <v>2024</v>
      </c>
      <c r="G33033">
        <v>6</v>
      </c>
      <c r="H33033">
        <v>14</v>
      </c>
      <c r="I33033">
        <v>1</v>
      </c>
      <c r="J33033">
        <v>3</v>
      </c>
      <c r="K33033">
        <v>0</v>
      </c>
      <c r="L33033">
        <v>1</v>
      </c>
      <c r="M33033">
        <v>0</v>
      </c>
      <c r="N33033">
        <v>0</v>
      </c>
      <c r="O33033">
        <v>1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1.3395960236000064E+16</v>
      </c>
      <c r="V33033">
        <v>4.885583560500004E+16</v>
      </c>
      <c r="W33033">
        <v>1</v>
      </c>
      <c r="X33033" t="s">
        <v>37</v>
      </c>
      <c r="Y33033" t="s">
        <v>142</v>
      </c>
      <c r="Z33033" t="s">
        <v>56</v>
      </c>
      <c r="AA33033" t="s">
        <v>53</v>
      </c>
      <c r="AB33033" t="s">
        <v>41</v>
      </c>
      <c r="AC33033" t="s">
        <v>84</v>
      </c>
      <c r="AD33033" t="s">
        <v>44</v>
      </c>
      <c r="AE33033" t="s">
        <v>44</v>
      </c>
      <c r="AF33033" t="s">
        <v>43</v>
      </c>
      <c r="AG33033" t="s">
        <v>44</v>
      </c>
      <c r="AH33033" t="s">
        <v>44</v>
      </c>
      <c r="AI33033" t="s">
        <v>44</v>
      </c>
      <c r="AJ33033" t="s">
        <v>106</v>
      </c>
      <c r="AK33033" s="1" t="s">
        <v>106</v>
      </c>
      <c r="AL33033" s="1" t="s">
        <v>46630</v>
      </c>
      <c r="AM33033" s="1" t="s">
        <v>46551</v>
      </c>
      <c r="AN33033" s="1" t="s">
        <v>46551</v>
      </c>
    </row>
    <row r="33034" spans="1:40" x14ac:dyDescent="0.2">
      <c r="A33034" s="1" t="s">
        <v>33110</v>
      </c>
      <c r="B33034">
        <v>9</v>
      </c>
      <c r="C33034">
        <v>2</v>
      </c>
      <c r="D33034">
        <v>79</v>
      </c>
      <c r="E33034">
        <v>126</v>
      </c>
      <c r="F33034">
        <v>2024</v>
      </c>
      <c r="G33034">
        <v>6</v>
      </c>
      <c r="H33034">
        <v>19</v>
      </c>
      <c r="I33034">
        <v>1</v>
      </c>
      <c r="J33034">
        <v>2</v>
      </c>
      <c r="K33034">
        <v>0</v>
      </c>
      <c r="L33034">
        <v>1</v>
      </c>
      <c r="M33034">
        <v>0</v>
      </c>
      <c r="N33034">
        <v>1</v>
      </c>
      <c r="O33034">
        <v>1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1.253759745700006E+16</v>
      </c>
      <c r="V33034">
        <v>4.856077796100004E+16</v>
      </c>
      <c r="W33034">
        <v>1</v>
      </c>
      <c r="X33034" t="s">
        <v>55</v>
      </c>
      <c r="Y33034" t="s">
        <v>142</v>
      </c>
      <c r="Z33034" t="s">
        <v>56</v>
      </c>
      <c r="AA33034" t="s">
        <v>53</v>
      </c>
      <c r="AB33034" t="s">
        <v>41</v>
      </c>
      <c r="AC33034" t="s">
        <v>58</v>
      </c>
      <c r="AD33034" t="s">
        <v>44</v>
      </c>
      <c r="AE33034" t="s">
        <v>44</v>
      </c>
      <c r="AF33034" t="s">
        <v>43</v>
      </c>
      <c r="AG33034" t="s">
        <v>44</v>
      </c>
      <c r="AH33034" t="s">
        <v>44</v>
      </c>
      <c r="AI33034" t="s">
        <v>44</v>
      </c>
      <c r="AJ33034" t="s">
        <v>106</v>
      </c>
      <c r="AK33034" s="1" t="s">
        <v>106</v>
      </c>
      <c r="AL33034" s="1" t="s">
        <v>46630</v>
      </c>
      <c r="AM33034" s="1" t="s">
        <v>46558</v>
      </c>
      <c r="AN33034" s="1" t="s">
        <v>46558</v>
      </c>
    </row>
    <row r="33035" spans="1:40" x14ac:dyDescent="0.2">
      <c r="A33035" s="1" t="s">
        <v>33111</v>
      </c>
      <c r="B33035">
        <v>9</v>
      </c>
      <c r="C33035">
        <v>1</v>
      </c>
      <c r="D33035">
        <v>89</v>
      </c>
      <c r="E33035">
        <v>124</v>
      </c>
      <c r="F33035">
        <v>2024</v>
      </c>
      <c r="G33035">
        <v>6</v>
      </c>
      <c r="H33035">
        <v>18</v>
      </c>
      <c r="I33035">
        <v>1</v>
      </c>
      <c r="J33035">
        <v>2</v>
      </c>
      <c r="K33035">
        <v>8</v>
      </c>
      <c r="L33035">
        <v>7</v>
      </c>
      <c r="M33035">
        <v>0</v>
      </c>
      <c r="N33035">
        <v>0</v>
      </c>
      <c r="O33035">
        <v>0</v>
      </c>
      <c r="P33035">
        <v>1</v>
      </c>
      <c r="Q33035">
        <v>0</v>
      </c>
      <c r="R33035">
        <v>0</v>
      </c>
      <c r="S33035">
        <v>0</v>
      </c>
      <c r="T33035">
        <v>0</v>
      </c>
      <c r="U33035">
        <v>1.2742804861000024E+16</v>
      </c>
      <c r="V33035">
        <v>4.7765879842000064E+16</v>
      </c>
      <c r="W33035">
        <v>1</v>
      </c>
      <c r="X33035" t="s">
        <v>55</v>
      </c>
      <c r="Y33035" t="s">
        <v>142</v>
      </c>
      <c r="Z33035" t="s">
        <v>52</v>
      </c>
      <c r="AA33035" t="s">
        <v>110</v>
      </c>
      <c r="AB33035" t="s">
        <v>41</v>
      </c>
      <c r="AC33035" t="s">
        <v>84</v>
      </c>
      <c r="AD33035" t="s">
        <v>43</v>
      </c>
      <c r="AE33035" t="s">
        <v>44</v>
      </c>
      <c r="AF33035" t="s">
        <v>44</v>
      </c>
      <c r="AG33035" t="s">
        <v>44</v>
      </c>
      <c r="AH33035" t="s">
        <v>44</v>
      </c>
      <c r="AI33035" t="s">
        <v>44</v>
      </c>
      <c r="AJ33035" t="s">
        <v>120</v>
      </c>
      <c r="AK33035" s="1" t="s">
        <v>120</v>
      </c>
      <c r="AL33035" s="1" t="s">
        <v>46622</v>
      </c>
      <c r="AM33035" s="1" t="s">
        <v>46545</v>
      </c>
      <c r="AN33035" s="1" t="s">
        <v>46545</v>
      </c>
    </row>
    <row r="33036" spans="1:40" x14ac:dyDescent="0.2">
      <c r="A33036" s="1" t="s">
        <v>33112</v>
      </c>
      <c r="B33036">
        <v>9</v>
      </c>
      <c r="C33036">
        <v>1</v>
      </c>
      <c r="D33036">
        <v>63</v>
      </c>
      <c r="E33036">
        <v>0</v>
      </c>
      <c r="F33036">
        <v>2024</v>
      </c>
      <c r="G33036">
        <v>6</v>
      </c>
      <c r="H33036">
        <v>11</v>
      </c>
      <c r="I33036">
        <v>1</v>
      </c>
      <c r="J33036">
        <v>3</v>
      </c>
      <c r="K33036">
        <v>1</v>
      </c>
      <c r="L33036">
        <v>6</v>
      </c>
      <c r="M33036">
        <v>0</v>
      </c>
      <c r="N33036">
        <v>0</v>
      </c>
      <c r="O33036">
        <v>0</v>
      </c>
      <c r="P33036">
        <v>1</v>
      </c>
      <c r="Q33036">
        <v>0</v>
      </c>
      <c r="R33036">
        <v>0</v>
      </c>
      <c r="S33036">
        <v>0</v>
      </c>
      <c r="T33036">
        <v>0</v>
      </c>
      <c r="U33036">
        <v>1.2115112876000068E+16</v>
      </c>
      <c r="V33036">
        <v>4.7855571522000048E+16</v>
      </c>
      <c r="W33036">
        <v>1</v>
      </c>
      <c r="X33036" t="s">
        <v>37</v>
      </c>
      <c r="Y33036" t="s">
        <v>142</v>
      </c>
      <c r="Z33036" t="s">
        <v>123</v>
      </c>
      <c r="AA33036" t="s">
        <v>48</v>
      </c>
      <c r="AB33036" t="s">
        <v>41</v>
      </c>
      <c r="AC33036" t="s">
        <v>84</v>
      </c>
      <c r="AD33036" t="s">
        <v>43</v>
      </c>
      <c r="AE33036" t="s">
        <v>44</v>
      </c>
      <c r="AF33036" t="s">
        <v>44</v>
      </c>
      <c r="AG33036" t="s">
        <v>44</v>
      </c>
      <c r="AH33036" t="s">
        <v>44</v>
      </c>
      <c r="AI33036" t="s">
        <v>44</v>
      </c>
      <c r="AJ33036" t="s">
        <v>120</v>
      </c>
      <c r="AK33036" s="1" t="s">
        <v>120</v>
      </c>
      <c r="AL33036" s="1" t="s">
        <v>46622</v>
      </c>
      <c r="AM33036" s="1" t="s">
        <v>46625</v>
      </c>
      <c r="AN33036" s="1" t="s">
        <v>46526</v>
      </c>
    </row>
    <row r="33037" spans="1:40" x14ac:dyDescent="0.2">
      <c r="A33037" s="1" t="s">
        <v>33113</v>
      </c>
      <c r="B33037">
        <v>9</v>
      </c>
      <c r="C33037">
        <v>1</v>
      </c>
      <c r="D33037">
        <v>87</v>
      </c>
      <c r="E33037">
        <v>172</v>
      </c>
      <c r="F33037">
        <v>2024</v>
      </c>
      <c r="G33037">
        <v>6</v>
      </c>
      <c r="H33037">
        <v>11</v>
      </c>
      <c r="I33037">
        <v>1</v>
      </c>
      <c r="J33037">
        <v>3</v>
      </c>
      <c r="K33037">
        <v>0</v>
      </c>
      <c r="L33037">
        <v>1</v>
      </c>
      <c r="M33037">
        <v>0</v>
      </c>
      <c r="N33037">
        <v>1</v>
      </c>
      <c r="O33037">
        <v>1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1.218669579400006E+16</v>
      </c>
      <c r="V33037">
        <v>4.7756827268000048E+16</v>
      </c>
      <c r="W33037">
        <v>1</v>
      </c>
      <c r="X33037" t="s">
        <v>37</v>
      </c>
      <c r="Y33037" t="s">
        <v>142</v>
      </c>
      <c r="Z33037" t="s">
        <v>56</v>
      </c>
      <c r="AA33037" t="s">
        <v>53</v>
      </c>
      <c r="AB33037" t="s">
        <v>41</v>
      </c>
      <c r="AC33037" t="s">
        <v>58</v>
      </c>
      <c r="AD33037" t="s">
        <v>44</v>
      </c>
      <c r="AE33037" t="s">
        <v>44</v>
      </c>
      <c r="AF33037" t="s">
        <v>43</v>
      </c>
      <c r="AG33037" t="s">
        <v>44</v>
      </c>
      <c r="AH33037" t="s">
        <v>44</v>
      </c>
      <c r="AI33037" t="s">
        <v>44</v>
      </c>
      <c r="AJ33037" t="s">
        <v>120</v>
      </c>
      <c r="AK33037" s="1" t="s">
        <v>120</v>
      </c>
      <c r="AL33037" s="1" t="s">
        <v>46622</v>
      </c>
      <c r="AM33037" s="1" t="s">
        <v>46629</v>
      </c>
      <c r="AN33037" s="1" t="s">
        <v>46543</v>
      </c>
    </row>
    <row r="33038" spans="1:40" x14ac:dyDescent="0.2">
      <c r="A33038" s="1" t="s">
        <v>33114</v>
      </c>
      <c r="B33038">
        <v>9</v>
      </c>
      <c r="C33038">
        <v>1</v>
      </c>
      <c r="D33038">
        <v>87</v>
      </c>
      <c r="E33038">
        <v>129</v>
      </c>
      <c r="F33038">
        <v>2024</v>
      </c>
      <c r="G33038">
        <v>6</v>
      </c>
      <c r="H33038">
        <v>13</v>
      </c>
      <c r="I33038">
        <v>1</v>
      </c>
      <c r="J33038">
        <v>3</v>
      </c>
      <c r="K33038">
        <v>8</v>
      </c>
      <c r="L33038">
        <v>1</v>
      </c>
      <c r="M33038">
        <v>0</v>
      </c>
      <c r="N33038">
        <v>0</v>
      </c>
      <c r="O33038">
        <v>1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1.2037712137000028E+16</v>
      </c>
      <c r="V33038">
        <v>4.7772683215000032E+16</v>
      </c>
      <c r="W33038">
        <v>1</v>
      </c>
      <c r="X33038" t="s">
        <v>37</v>
      </c>
      <c r="Y33038" t="s">
        <v>142</v>
      </c>
      <c r="Z33038" t="s">
        <v>52</v>
      </c>
      <c r="AA33038" t="s">
        <v>53</v>
      </c>
      <c r="AB33038" t="s">
        <v>41</v>
      </c>
      <c r="AC33038" t="s">
        <v>84</v>
      </c>
      <c r="AD33038" t="s">
        <v>44</v>
      </c>
      <c r="AE33038" t="s">
        <v>44</v>
      </c>
      <c r="AF33038" t="s">
        <v>43</v>
      </c>
      <c r="AG33038" t="s">
        <v>44</v>
      </c>
      <c r="AH33038" t="s">
        <v>44</v>
      </c>
      <c r="AI33038" t="s">
        <v>44</v>
      </c>
      <c r="AJ33038" t="s">
        <v>120</v>
      </c>
      <c r="AK33038" s="1" t="s">
        <v>120</v>
      </c>
      <c r="AL33038" s="1" t="s">
        <v>46622</v>
      </c>
      <c r="AM33038" s="1" t="s">
        <v>46629</v>
      </c>
      <c r="AN33038" s="1" t="s">
        <v>46543</v>
      </c>
    </row>
    <row r="33039" spans="1:40" x14ac:dyDescent="0.2">
      <c r="A33039" s="1" t="s">
        <v>33115</v>
      </c>
      <c r="B33039">
        <v>9</v>
      </c>
      <c r="C33039">
        <v>1</v>
      </c>
      <c r="D33039">
        <v>81</v>
      </c>
      <c r="E33039">
        <v>130</v>
      </c>
      <c r="F33039">
        <v>2024</v>
      </c>
      <c r="G33039">
        <v>6</v>
      </c>
      <c r="H33039">
        <v>14</v>
      </c>
      <c r="I33039">
        <v>1</v>
      </c>
      <c r="J33039">
        <v>2</v>
      </c>
      <c r="K33039">
        <v>2</v>
      </c>
      <c r="L33039">
        <v>6</v>
      </c>
      <c r="M33039">
        <v>0</v>
      </c>
      <c r="N33039">
        <v>0</v>
      </c>
      <c r="O33039">
        <v>0</v>
      </c>
      <c r="P33039">
        <v>1</v>
      </c>
      <c r="Q33039">
        <v>0</v>
      </c>
      <c r="R33039">
        <v>1</v>
      </c>
      <c r="S33039">
        <v>0</v>
      </c>
      <c r="T33039">
        <v>0</v>
      </c>
      <c r="U33039">
        <v>1.0864503273000024E+16</v>
      </c>
      <c r="V33039">
        <v>4.8051071911000064E+16</v>
      </c>
      <c r="W33039">
        <v>1</v>
      </c>
      <c r="X33039" t="s">
        <v>55</v>
      </c>
      <c r="Y33039" t="s">
        <v>142</v>
      </c>
      <c r="Z33039" t="s">
        <v>47</v>
      </c>
      <c r="AA33039" t="s">
        <v>48</v>
      </c>
      <c r="AB33039" t="s">
        <v>41</v>
      </c>
      <c r="AC33039" t="s">
        <v>84</v>
      </c>
      <c r="AD33039" t="s">
        <v>43</v>
      </c>
      <c r="AE33039" t="s">
        <v>44</v>
      </c>
      <c r="AF33039" t="s">
        <v>44</v>
      </c>
      <c r="AG33039" t="s">
        <v>43</v>
      </c>
      <c r="AH33039" t="s">
        <v>44</v>
      </c>
      <c r="AI33039" t="s">
        <v>44</v>
      </c>
      <c r="AJ33039" t="s">
        <v>120</v>
      </c>
      <c r="AK33039" s="1" t="s">
        <v>120</v>
      </c>
      <c r="AL33039" s="1" t="s">
        <v>46622</v>
      </c>
      <c r="AM33039" s="1" t="s">
        <v>46537</v>
      </c>
      <c r="AN33039" s="1" t="s">
        <v>46537</v>
      </c>
    </row>
    <row r="33040" spans="1:40" x14ac:dyDescent="0.2">
      <c r="A33040" s="1" t="s">
        <v>33116</v>
      </c>
      <c r="B33040">
        <v>9</v>
      </c>
      <c r="C33040">
        <v>1</v>
      </c>
      <c r="D33040">
        <v>81</v>
      </c>
      <c r="E33040">
        <v>130</v>
      </c>
      <c r="F33040">
        <v>2024</v>
      </c>
      <c r="G33040">
        <v>6</v>
      </c>
      <c r="H33040">
        <v>15</v>
      </c>
      <c r="I33040">
        <v>6</v>
      </c>
      <c r="J33040">
        <v>3</v>
      </c>
      <c r="K33040">
        <v>0</v>
      </c>
      <c r="L33040">
        <v>1</v>
      </c>
      <c r="M33040">
        <v>0</v>
      </c>
      <c r="N33040">
        <v>0</v>
      </c>
      <c r="O33040">
        <v>1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1.0866049376000036E+16</v>
      </c>
      <c r="V33040">
        <v>4.8051686092000064E+16</v>
      </c>
      <c r="W33040">
        <v>1</v>
      </c>
      <c r="X33040" t="s">
        <v>37</v>
      </c>
      <c r="Y33040" t="s">
        <v>217</v>
      </c>
      <c r="Z33040" t="s">
        <v>56</v>
      </c>
      <c r="AA33040" t="s">
        <v>53</v>
      </c>
      <c r="AB33040" t="s">
        <v>41</v>
      </c>
      <c r="AC33040" t="s">
        <v>84</v>
      </c>
      <c r="AD33040" t="s">
        <v>44</v>
      </c>
      <c r="AE33040" t="s">
        <v>44</v>
      </c>
      <c r="AF33040" t="s">
        <v>43</v>
      </c>
      <c r="AG33040" t="s">
        <v>44</v>
      </c>
      <c r="AH33040" t="s">
        <v>44</v>
      </c>
      <c r="AI33040" t="s">
        <v>44</v>
      </c>
      <c r="AJ33040" t="s">
        <v>120</v>
      </c>
      <c r="AK33040" s="1" t="s">
        <v>120</v>
      </c>
      <c r="AL33040" s="1" t="s">
        <v>46622</v>
      </c>
      <c r="AM33040" s="1" t="s">
        <v>46537</v>
      </c>
      <c r="AN33040" s="1" t="s">
        <v>46537</v>
      </c>
    </row>
    <row r="33041" spans="1:40" x14ac:dyDescent="0.2">
      <c r="A33041" s="1" t="s">
        <v>33117</v>
      </c>
      <c r="B33041">
        <v>9</v>
      </c>
      <c r="C33041">
        <v>1</v>
      </c>
      <c r="D33041">
        <v>74</v>
      </c>
      <c r="E33041">
        <v>113</v>
      </c>
      <c r="F33041">
        <v>2024</v>
      </c>
      <c r="G33041">
        <v>6</v>
      </c>
      <c r="H33041">
        <v>17</v>
      </c>
      <c r="I33041">
        <v>1</v>
      </c>
      <c r="J33041">
        <v>3</v>
      </c>
      <c r="K33041">
        <v>4</v>
      </c>
      <c r="L33041">
        <v>2</v>
      </c>
      <c r="M33041">
        <v>0</v>
      </c>
      <c r="N33041">
        <v>1</v>
      </c>
      <c r="O33041">
        <v>0</v>
      </c>
      <c r="P33041">
        <v>1</v>
      </c>
      <c r="Q33041">
        <v>0</v>
      </c>
      <c r="R33041">
        <v>1</v>
      </c>
      <c r="S33041">
        <v>0</v>
      </c>
      <c r="T33041">
        <v>0</v>
      </c>
      <c r="U33041">
        <v>1.1352468268000052E+16</v>
      </c>
      <c r="V33041">
        <v>4.8237621587000032E+16</v>
      </c>
      <c r="W33041">
        <v>1</v>
      </c>
      <c r="X33041" t="s">
        <v>37</v>
      </c>
      <c r="Y33041" t="s">
        <v>142</v>
      </c>
      <c r="Z33041" t="s">
        <v>50</v>
      </c>
      <c r="AA33041" t="s">
        <v>61</v>
      </c>
      <c r="AB33041" t="s">
        <v>41</v>
      </c>
      <c r="AC33041" t="s">
        <v>58</v>
      </c>
      <c r="AD33041" t="s">
        <v>43</v>
      </c>
      <c r="AE33041" t="s">
        <v>44</v>
      </c>
      <c r="AF33041" t="s">
        <v>44</v>
      </c>
      <c r="AG33041" t="s">
        <v>43</v>
      </c>
      <c r="AH33041" t="s">
        <v>44</v>
      </c>
      <c r="AI33041" t="s">
        <v>44</v>
      </c>
      <c r="AJ33041" t="s">
        <v>120</v>
      </c>
      <c r="AK33041" s="1" t="s">
        <v>120</v>
      </c>
      <c r="AL33041" s="1" t="s">
        <v>46622</v>
      </c>
      <c r="AM33041" s="1" t="s">
        <v>46530</v>
      </c>
      <c r="AN33041" s="1" t="s">
        <v>46530</v>
      </c>
    </row>
    <row r="33042" spans="1:40" x14ac:dyDescent="0.2">
      <c r="A33042" s="1" t="s">
        <v>33118</v>
      </c>
      <c r="B33042">
        <v>9</v>
      </c>
      <c r="C33042">
        <v>1</v>
      </c>
      <c r="D33042">
        <v>77</v>
      </c>
      <c r="E33042">
        <v>115</v>
      </c>
      <c r="F33042">
        <v>2024</v>
      </c>
      <c r="G33042">
        <v>6</v>
      </c>
      <c r="H33042">
        <v>11</v>
      </c>
      <c r="I33042">
        <v>1</v>
      </c>
      <c r="J33042">
        <v>3</v>
      </c>
      <c r="K33042">
        <v>8</v>
      </c>
      <c r="L33042">
        <v>7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1</v>
      </c>
      <c r="S33042">
        <v>0</v>
      </c>
      <c r="T33042">
        <v>0</v>
      </c>
      <c r="U33042">
        <v>1.2097033501000056E+16</v>
      </c>
      <c r="V33042">
        <v>4.8290254155000072E+16</v>
      </c>
      <c r="W33042">
        <v>1</v>
      </c>
      <c r="X33042" t="s">
        <v>37</v>
      </c>
      <c r="Y33042" t="s">
        <v>142</v>
      </c>
      <c r="Z33042" t="s">
        <v>52</v>
      </c>
      <c r="AA33042" t="s">
        <v>110</v>
      </c>
      <c r="AB33042" t="s">
        <v>41</v>
      </c>
      <c r="AC33042" t="s">
        <v>84</v>
      </c>
      <c r="AD33042" t="s">
        <v>44</v>
      </c>
      <c r="AE33042" t="s">
        <v>44</v>
      </c>
      <c r="AF33042" t="s">
        <v>44</v>
      </c>
      <c r="AG33042" t="s">
        <v>43</v>
      </c>
      <c r="AH33042" t="s">
        <v>44</v>
      </c>
      <c r="AI33042" t="s">
        <v>44</v>
      </c>
      <c r="AJ33042" t="s">
        <v>120</v>
      </c>
      <c r="AK33042" s="1" t="s">
        <v>120</v>
      </c>
      <c r="AL33042" s="1" t="s">
        <v>46622</v>
      </c>
      <c r="AM33042" s="1" t="s">
        <v>46533</v>
      </c>
      <c r="AN33042" s="1" t="s">
        <v>46533</v>
      </c>
    </row>
    <row r="33043" spans="1:40" x14ac:dyDescent="0.2">
      <c r="A33043" s="1" t="s">
        <v>33119</v>
      </c>
      <c r="B33043">
        <v>9</v>
      </c>
      <c r="C33043">
        <v>1</v>
      </c>
      <c r="D33043">
        <v>62</v>
      </c>
      <c r="E33043">
        <v>0</v>
      </c>
      <c r="F33043">
        <v>2024</v>
      </c>
      <c r="G33043">
        <v>6</v>
      </c>
      <c r="H33043">
        <v>13</v>
      </c>
      <c r="I33043">
        <v>7</v>
      </c>
      <c r="J33043">
        <v>3</v>
      </c>
      <c r="K33043">
        <v>5</v>
      </c>
      <c r="L33043">
        <v>3</v>
      </c>
      <c r="M33043">
        <v>0</v>
      </c>
      <c r="N33043">
        <v>0</v>
      </c>
      <c r="O33043">
        <v>1</v>
      </c>
      <c r="P33043">
        <v>0</v>
      </c>
      <c r="Q33043">
        <v>0</v>
      </c>
      <c r="R33043">
        <v>0</v>
      </c>
      <c r="S33043">
        <v>0</v>
      </c>
      <c r="T33043">
        <v>1</v>
      </c>
      <c r="U33043">
        <v>1.1562774647000026E+16</v>
      </c>
      <c r="V33043">
        <v>4.8168294302000048E+16</v>
      </c>
      <c r="W33043">
        <v>1</v>
      </c>
      <c r="X33043" t="s">
        <v>37</v>
      </c>
      <c r="Y33043" t="s">
        <v>164</v>
      </c>
      <c r="Z33043" t="s">
        <v>60</v>
      </c>
      <c r="AA33043" t="s">
        <v>65</v>
      </c>
      <c r="AB33043" t="s">
        <v>41</v>
      </c>
      <c r="AC33043" t="s">
        <v>84</v>
      </c>
      <c r="AD33043" t="s">
        <v>44</v>
      </c>
      <c r="AE33043" t="s">
        <v>44</v>
      </c>
      <c r="AF33043" t="s">
        <v>43</v>
      </c>
      <c r="AG33043" t="s">
        <v>44</v>
      </c>
      <c r="AH33043" t="s">
        <v>44</v>
      </c>
      <c r="AI33043" t="s">
        <v>43</v>
      </c>
      <c r="AJ33043" t="s">
        <v>120</v>
      </c>
      <c r="AK33043" s="1" t="s">
        <v>120</v>
      </c>
      <c r="AL33043" s="1" t="s">
        <v>46622</v>
      </c>
      <c r="AM33043" s="1" t="s">
        <v>46624</v>
      </c>
      <c r="AN33043" s="1" t="s">
        <v>46525</v>
      </c>
    </row>
    <row r="33044" spans="1:40" x14ac:dyDescent="0.2">
      <c r="A33044" s="1" t="s">
        <v>33120</v>
      </c>
      <c r="B33044">
        <v>9</v>
      </c>
      <c r="C33044">
        <v>1</v>
      </c>
      <c r="D33044">
        <v>62</v>
      </c>
      <c r="E33044">
        <v>0</v>
      </c>
      <c r="F33044">
        <v>2024</v>
      </c>
      <c r="G33044">
        <v>6</v>
      </c>
      <c r="H33044">
        <v>12</v>
      </c>
      <c r="I33044">
        <v>7</v>
      </c>
      <c r="J33044">
        <v>3</v>
      </c>
      <c r="K33044">
        <v>6</v>
      </c>
      <c r="L33044">
        <v>4</v>
      </c>
      <c r="M33044">
        <v>0</v>
      </c>
      <c r="N33044">
        <v>0</v>
      </c>
      <c r="O33044">
        <v>0</v>
      </c>
      <c r="P33044">
        <v>1</v>
      </c>
      <c r="Q33044">
        <v>1</v>
      </c>
      <c r="R33044">
        <v>0</v>
      </c>
      <c r="S33044">
        <v>0</v>
      </c>
      <c r="T33044">
        <v>0</v>
      </c>
      <c r="U33044">
        <v>1.1628758101000074E+16</v>
      </c>
      <c r="V33044">
        <v>4.813333690300004E+16</v>
      </c>
      <c r="W33044">
        <v>1</v>
      </c>
      <c r="X33044" t="s">
        <v>37</v>
      </c>
      <c r="Y33044" t="s">
        <v>164</v>
      </c>
      <c r="Z33044" t="s">
        <v>39</v>
      </c>
      <c r="AA33044" t="s">
        <v>40</v>
      </c>
      <c r="AB33044" t="s">
        <v>41</v>
      </c>
      <c r="AC33044" t="s">
        <v>84</v>
      </c>
      <c r="AD33044" t="s">
        <v>43</v>
      </c>
      <c r="AE33044" t="s">
        <v>43</v>
      </c>
      <c r="AF33044" t="s">
        <v>44</v>
      </c>
      <c r="AG33044" t="s">
        <v>44</v>
      </c>
      <c r="AH33044" t="s">
        <v>44</v>
      </c>
      <c r="AI33044" t="s">
        <v>44</v>
      </c>
      <c r="AJ33044" t="s">
        <v>120</v>
      </c>
      <c r="AK33044" s="1" t="s">
        <v>120</v>
      </c>
      <c r="AL33044" s="1" t="s">
        <v>46622</v>
      </c>
      <c r="AM33044" s="1" t="s">
        <v>46624</v>
      </c>
      <c r="AN33044" s="1" t="s">
        <v>46525</v>
      </c>
    </row>
    <row r="33045" spans="1:40" x14ac:dyDescent="0.2">
      <c r="A33045" s="1" t="s">
        <v>33121</v>
      </c>
      <c r="B33045">
        <v>9</v>
      </c>
      <c r="C33045">
        <v>1</v>
      </c>
      <c r="D33045">
        <v>84</v>
      </c>
      <c r="E33045">
        <v>149</v>
      </c>
      <c r="F33045">
        <v>2024</v>
      </c>
      <c r="G33045">
        <v>6</v>
      </c>
      <c r="H33045">
        <v>12</v>
      </c>
      <c r="I33045">
        <v>7</v>
      </c>
      <c r="J33045">
        <v>3</v>
      </c>
      <c r="K33045">
        <v>0</v>
      </c>
      <c r="L33045">
        <v>6</v>
      </c>
      <c r="M33045">
        <v>0</v>
      </c>
      <c r="N33045">
        <v>0</v>
      </c>
      <c r="O33045">
        <v>1</v>
      </c>
      <c r="P33045">
        <v>1</v>
      </c>
      <c r="Q33045">
        <v>0</v>
      </c>
      <c r="R33045">
        <v>0</v>
      </c>
      <c r="S33045">
        <v>0</v>
      </c>
      <c r="T33045">
        <v>0</v>
      </c>
      <c r="U33045">
        <v>1.1581745159000036E+16</v>
      </c>
      <c r="V33045">
        <v>4.828345064300004E+16</v>
      </c>
      <c r="W33045">
        <v>1</v>
      </c>
      <c r="X33045" t="s">
        <v>37</v>
      </c>
      <c r="Y33045" t="s">
        <v>164</v>
      </c>
      <c r="Z33045" t="s">
        <v>56</v>
      </c>
      <c r="AA33045" t="s">
        <v>48</v>
      </c>
      <c r="AB33045" t="s">
        <v>41</v>
      </c>
      <c r="AC33045" t="s">
        <v>84</v>
      </c>
      <c r="AD33045" t="s">
        <v>43</v>
      </c>
      <c r="AE33045" t="s">
        <v>44</v>
      </c>
      <c r="AF33045" t="s">
        <v>43</v>
      </c>
      <c r="AG33045" t="s">
        <v>44</v>
      </c>
      <c r="AH33045" t="s">
        <v>44</v>
      </c>
      <c r="AI33045" t="s">
        <v>44</v>
      </c>
      <c r="AJ33045" t="s">
        <v>120</v>
      </c>
      <c r="AK33045" s="1" t="s">
        <v>120</v>
      </c>
      <c r="AL33045" s="1" t="s">
        <v>46622</v>
      </c>
      <c r="AM33045" s="1" t="s">
        <v>46627</v>
      </c>
      <c r="AN33045" s="1" t="s">
        <v>46540</v>
      </c>
    </row>
    <row r="33046" spans="1:40" x14ac:dyDescent="0.2">
      <c r="A33046" s="1" t="s">
        <v>33122</v>
      </c>
      <c r="B33046">
        <v>9</v>
      </c>
      <c r="C33046">
        <v>1</v>
      </c>
      <c r="D33046">
        <v>84</v>
      </c>
      <c r="E33046">
        <v>119</v>
      </c>
      <c r="F33046">
        <v>2024</v>
      </c>
      <c r="G33046">
        <v>6</v>
      </c>
      <c r="H33046">
        <v>8</v>
      </c>
      <c r="I33046">
        <v>7</v>
      </c>
      <c r="J33046">
        <v>2</v>
      </c>
      <c r="K33046">
        <v>0</v>
      </c>
      <c r="L33046">
        <v>7</v>
      </c>
      <c r="M33046">
        <v>0</v>
      </c>
      <c r="N33046">
        <v>0</v>
      </c>
      <c r="O33046">
        <v>1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1.165544155300006E+16</v>
      </c>
      <c r="V33046">
        <v>4.8243883471000064E+16</v>
      </c>
      <c r="W33046">
        <v>1</v>
      </c>
      <c r="X33046" t="s">
        <v>55</v>
      </c>
      <c r="Y33046" t="s">
        <v>164</v>
      </c>
      <c r="Z33046" t="s">
        <v>56</v>
      </c>
      <c r="AA33046" t="s">
        <v>110</v>
      </c>
      <c r="AB33046" t="s">
        <v>41</v>
      </c>
      <c r="AC33046" t="s">
        <v>84</v>
      </c>
      <c r="AD33046" t="s">
        <v>44</v>
      </c>
      <c r="AE33046" t="s">
        <v>44</v>
      </c>
      <c r="AF33046" t="s">
        <v>43</v>
      </c>
      <c r="AG33046" t="s">
        <v>44</v>
      </c>
      <c r="AH33046" t="s">
        <v>44</v>
      </c>
      <c r="AI33046" t="s">
        <v>44</v>
      </c>
      <c r="AJ33046" t="s">
        <v>120</v>
      </c>
      <c r="AK33046" s="1" t="s">
        <v>120</v>
      </c>
      <c r="AL33046" s="1" t="s">
        <v>46622</v>
      </c>
      <c r="AM33046" s="1" t="s">
        <v>46627</v>
      </c>
      <c r="AN33046" s="1" t="s">
        <v>46540</v>
      </c>
    </row>
    <row r="33047" spans="1:40" x14ac:dyDescent="0.2">
      <c r="A33047" s="1" t="s">
        <v>33123</v>
      </c>
      <c r="B33047">
        <v>9</v>
      </c>
      <c r="C33047">
        <v>1</v>
      </c>
      <c r="D33047">
        <v>62</v>
      </c>
      <c r="E33047">
        <v>0</v>
      </c>
      <c r="F33047">
        <v>2024</v>
      </c>
      <c r="G33047">
        <v>6</v>
      </c>
      <c r="H33047">
        <v>12</v>
      </c>
      <c r="I33047">
        <v>7</v>
      </c>
      <c r="J33047">
        <v>3</v>
      </c>
      <c r="K33047">
        <v>2</v>
      </c>
      <c r="L33047">
        <v>7</v>
      </c>
      <c r="M33047">
        <v>0</v>
      </c>
      <c r="N33047">
        <v>0</v>
      </c>
      <c r="O33047">
        <v>0</v>
      </c>
      <c r="P33047">
        <v>1</v>
      </c>
      <c r="Q33047">
        <v>0</v>
      </c>
      <c r="R33047">
        <v>1</v>
      </c>
      <c r="S33047">
        <v>0</v>
      </c>
      <c r="T33047">
        <v>0</v>
      </c>
      <c r="U33047">
        <v>1.1605891901000064E+16</v>
      </c>
      <c r="V33047">
        <v>4.8201049323000064E+16</v>
      </c>
      <c r="W33047">
        <v>1</v>
      </c>
      <c r="X33047" t="s">
        <v>37</v>
      </c>
      <c r="Y33047" t="s">
        <v>164</v>
      </c>
      <c r="Z33047" t="s">
        <v>47</v>
      </c>
      <c r="AA33047" t="s">
        <v>110</v>
      </c>
      <c r="AB33047" t="s">
        <v>41</v>
      </c>
      <c r="AC33047" t="s">
        <v>84</v>
      </c>
      <c r="AD33047" t="s">
        <v>43</v>
      </c>
      <c r="AE33047" t="s">
        <v>44</v>
      </c>
      <c r="AF33047" t="s">
        <v>44</v>
      </c>
      <c r="AG33047" t="s">
        <v>43</v>
      </c>
      <c r="AH33047" t="s">
        <v>44</v>
      </c>
      <c r="AI33047" t="s">
        <v>44</v>
      </c>
      <c r="AJ33047" t="s">
        <v>120</v>
      </c>
      <c r="AK33047" s="1" t="s">
        <v>120</v>
      </c>
      <c r="AL33047" s="1" t="s">
        <v>46622</v>
      </c>
      <c r="AM33047" s="1" t="s">
        <v>46624</v>
      </c>
      <c r="AN33047" s="1" t="s">
        <v>46525</v>
      </c>
    </row>
    <row r="33048" spans="1:40" x14ac:dyDescent="0.2">
      <c r="A33048" s="1" t="s">
        <v>33124</v>
      </c>
      <c r="B33048">
        <v>9</v>
      </c>
      <c r="C33048">
        <v>1</v>
      </c>
      <c r="D33048">
        <v>62</v>
      </c>
      <c r="E33048">
        <v>0</v>
      </c>
      <c r="F33048">
        <v>2024</v>
      </c>
      <c r="G33048">
        <v>6</v>
      </c>
      <c r="H33048">
        <v>10</v>
      </c>
      <c r="I33048">
        <v>7</v>
      </c>
      <c r="J33048">
        <v>3</v>
      </c>
      <c r="K33048">
        <v>5</v>
      </c>
      <c r="L33048">
        <v>3</v>
      </c>
      <c r="M33048">
        <v>0</v>
      </c>
      <c r="N33048">
        <v>0</v>
      </c>
      <c r="O33048">
        <v>1</v>
      </c>
      <c r="P33048">
        <v>1</v>
      </c>
      <c r="Q33048">
        <v>0</v>
      </c>
      <c r="R33048">
        <v>0</v>
      </c>
      <c r="S33048">
        <v>0</v>
      </c>
      <c r="T33048">
        <v>0</v>
      </c>
      <c r="U33048">
        <v>1.1618496046000076E+16</v>
      </c>
      <c r="V33048">
        <v>4.8193327321000024E+16</v>
      </c>
      <c r="W33048">
        <v>1</v>
      </c>
      <c r="X33048" t="s">
        <v>37</v>
      </c>
      <c r="Y33048" t="s">
        <v>164</v>
      </c>
      <c r="Z33048" t="s">
        <v>60</v>
      </c>
      <c r="AA33048" t="s">
        <v>65</v>
      </c>
      <c r="AB33048" t="s">
        <v>41</v>
      </c>
      <c r="AC33048" t="s">
        <v>84</v>
      </c>
      <c r="AD33048" t="s">
        <v>43</v>
      </c>
      <c r="AE33048" t="s">
        <v>44</v>
      </c>
      <c r="AF33048" t="s">
        <v>43</v>
      </c>
      <c r="AG33048" t="s">
        <v>44</v>
      </c>
      <c r="AH33048" t="s">
        <v>44</v>
      </c>
      <c r="AI33048" t="s">
        <v>44</v>
      </c>
      <c r="AJ33048" t="s">
        <v>120</v>
      </c>
      <c r="AK33048" s="1" t="s">
        <v>120</v>
      </c>
      <c r="AL33048" s="1" t="s">
        <v>46622</v>
      </c>
      <c r="AM33048" s="1" t="s">
        <v>46624</v>
      </c>
      <c r="AN33048" s="1" t="s">
        <v>46525</v>
      </c>
    </row>
    <row r="33049" spans="1:40" x14ac:dyDescent="0.2">
      <c r="A33049" s="1" t="s">
        <v>33125</v>
      </c>
      <c r="B33049">
        <v>9</v>
      </c>
      <c r="C33049">
        <v>1</v>
      </c>
      <c r="D33049">
        <v>62</v>
      </c>
      <c r="E33049">
        <v>0</v>
      </c>
      <c r="F33049">
        <v>2024</v>
      </c>
      <c r="G33049">
        <v>6</v>
      </c>
      <c r="H33049">
        <v>17</v>
      </c>
      <c r="I33049">
        <v>7</v>
      </c>
      <c r="J33049">
        <v>3</v>
      </c>
      <c r="K33049">
        <v>8</v>
      </c>
      <c r="L33049">
        <v>1</v>
      </c>
      <c r="M33049">
        <v>0</v>
      </c>
      <c r="N33049">
        <v>0</v>
      </c>
      <c r="O33049">
        <v>0</v>
      </c>
      <c r="P33049">
        <v>1</v>
      </c>
      <c r="Q33049">
        <v>0</v>
      </c>
      <c r="R33049">
        <v>0</v>
      </c>
      <c r="S33049">
        <v>0</v>
      </c>
      <c r="T33049">
        <v>0</v>
      </c>
      <c r="U33049">
        <v>1.1580785892000052E+16</v>
      </c>
      <c r="V33049">
        <v>4.818772127700004E+16</v>
      </c>
      <c r="W33049">
        <v>1</v>
      </c>
      <c r="X33049" t="s">
        <v>37</v>
      </c>
      <c r="Y33049" t="s">
        <v>164</v>
      </c>
      <c r="Z33049" t="s">
        <v>52</v>
      </c>
      <c r="AA33049" t="s">
        <v>53</v>
      </c>
      <c r="AB33049" t="s">
        <v>41</v>
      </c>
      <c r="AC33049" t="s">
        <v>84</v>
      </c>
      <c r="AD33049" t="s">
        <v>43</v>
      </c>
      <c r="AE33049" t="s">
        <v>44</v>
      </c>
      <c r="AF33049" t="s">
        <v>44</v>
      </c>
      <c r="AG33049" t="s">
        <v>44</v>
      </c>
      <c r="AH33049" t="s">
        <v>44</v>
      </c>
      <c r="AI33049" t="s">
        <v>44</v>
      </c>
      <c r="AJ33049" t="s">
        <v>120</v>
      </c>
      <c r="AK33049" s="1" t="s">
        <v>120</v>
      </c>
      <c r="AL33049" s="1" t="s">
        <v>46622</v>
      </c>
      <c r="AM33049" s="1" t="s">
        <v>46624</v>
      </c>
      <c r="AN33049" s="1" t="s">
        <v>46525</v>
      </c>
    </row>
    <row r="33050" spans="1:40" x14ac:dyDescent="0.2">
      <c r="A33050" s="1" t="s">
        <v>33126</v>
      </c>
      <c r="B33050">
        <v>9</v>
      </c>
      <c r="C33050">
        <v>1</v>
      </c>
      <c r="D33050">
        <v>62</v>
      </c>
      <c r="E33050">
        <v>0</v>
      </c>
      <c r="F33050">
        <v>2024</v>
      </c>
      <c r="G33050">
        <v>6</v>
      </c>
      <c r="H33050">
        <v>0</v>
      </c>
      <c r="I33050">
        <v>7</v>
      </c>
      <c r="J33050">
        <v>3</v>
      </c>
      <c r="K33050">
        <v>1</v>
      </c>
      <c r="L33050">
        <v>7</v>
      </c>
      <c r="M33050">
        <v>2</v>
      </c>
      <c r="N33050">
        <v>0</v>
      </c>
      <c r="O33050">
        <v>1</v>
      </c>
      <c r="P33050">
        <v>1</v>
      </c>
      <c r="Q33050">
        <v>0</v>
      </c>
      <c r="R33050">
        <v>0</v>
      </c>
      <c r="S33050">
        <v>0</v>
      </c>
      <c r="T33050">
        <v>0</v>
      </c>
      <c r="U33050">
        <v>1.1473852639000028E+16</v>
      </c>
      <c r="V33050">
        <v>4.814953255200004E+16</v>
      </c>
      <c r="W33050">
        <v>1</v>
      </c>
      <c r="X33050" t="s">
        <v>37</v>
      </c>
      <c r="Y33050" t="s">
        <v>164</v>
      </c>
      <c r="Z33050" t="s">
        <v>123</v>
      </c>
      <c r="AA33050" t="s">
        <v>110</v>
      </c>
      <c r="AB33050" t="s">
        <v>70</v>
      </c>
      <c r="AC33050" t="s">
        <v>84</v>
      </c>
      <c r="AD33050" t="s">
        <v>43</v>
      </c>
      <c r="AE33050" t="s">
        <v>44</v>
      </c>
      <c r="AF33050" t="s">
        <v>43</v>
      </c>
      <c r="AG33050" t="s">
        <v>44</v>
      </c>
      <c r="AH33050" t="s">
        <v>44</v>
      </c>
      <c r="AI33050" t="s">
        <v>44</v>
      </c>
      <c r="AJ33050" t="s">
        <v>120</v>
      </c>
      <c r="AK33050" s="1" t="s">
        <v>120</v>
      </c>
      <c r="AL33050" s="1" t="s">
        <v>46622</v>
      </c>
      <c r="AM33050" s="1" t="s">
        <v>46624</v>
      </c>
      <c r="AN33050" s="1" t="s">
        <v>46525</v>
      </c>
    </row>
    <row r="33051" spans="1:40" x14ac:dyDescent="0.2">
      <c r="A33051" s="1" t="s">
        <v>33127</v>
      </c>
      <c r="B33051">
        <v>9</v>
      </c>
      <c r="C33051">
        <v>1</v>
      </c>
      <c r="D33051">
        <v>62</v>
      </c>
      <c r="E33051">
        <v>0</v>
      </c>
      <c r="F33051">
        <v>2024</v>
      </c>
      <c r="G33051">
        <v>6</v>
      </c>
      <c r="H33051">
        <v>20</v>
      </c>
      <c r="I33051">
        <v>7</v>
      </c>
      <c r="J33051">
        <v>3</v>
      </c>
      <c r="K33051">
        <v>0</v>
      </c>
      <c r="L33051">
        <v>1</v>
      </c>
      <c r="M33051">
        <v>0</v>
      </c>
      <c r="N33051">
        <v>1</v>
      </c>
      <c r="O33051">
        <v>1</v>
      </c>
      <c r="P33051">
        <v>1</v>
      </c>
      <c r="Q33051">
        <v>0</v>
      </c>
      <c r="R33051">
        <v>0</v>
      </c>
      <c r="S33051">
        <v>0</v>
      </c>
      <c r="T33051">
        <v>0</v>
      </c>
      <c r="U33051">
        <v>1.1502477513000032E+16</v>
      </c>
      <c r="V33051">
        <v>4.8139688316000048E+16</v>
      </c>
      <c r="W33051">
        <v>1</v>
      </c>
      <c r="X33051" t="s">
        <v>37</v>
      </c>
      <c r="Y33051" t="s">
        <v>164</v>
      </c>
      <c r="Z33051" t="s">
        <v>56</v>
      </c>
      <c r="AA33051" t="s">
        <v>53</v>
      </c>
      <c r="AB33051" t="s">
        <v>41</v>
      </c>
      <c r="AC33051" t="s">
        <v>58</v>
      </c>
      <c r="AD33051" t="s">
        <v>43</v>
      </c>
      <c r="AE33051" t="s">
        <v>44</v>
      </c>
      <c r="AF33051" t="s">
        <v>43</v>
      </c>
      <c r="AG33051" t="s">
        <v>44</v>
      </c>
      <c r="AH33051" t="s">
        <v>44</v>
      </c>
      <c r="AI33051" t="s">
        <v>44</v>
      </c>
      <c r="AJ33051" t="s">
        <v>120</v>
      </c>
      <c r="AK33051" s="1" t="s">
        <v>120</v>
      </c>
      <c r="AL33051" s="1" t="s">
        <v>46622</v>
      </c>
      <c r="AM33051" s="1" t="s">
        <v>46624</v>
      </c>
      <c r="AN33051" s="1" t="s">
        <v>46525</v>
      </c>
    </row>
    <row r="33052" spans="1:40" x14ac:dyDescent="0.2">
      <c r="A33052" s="1" t="s">
        <v>33128</v>
      </c>
      <c r="B33052">
        <v>9</v>
      </c>
      <c r="C33052">
        <v>1</v>
      </c>
      <c r="D33052">
        <v>84</v>
      </c>
      <c r="E33052">
        <v>148</v>
      </c>
      <c r="F33052">
        <v>2024</v>
      </c>
      <c r="G33052">
        <v>6</v>
      </c>
      <c r="H33052">
        <v>17</v>
      </c>
      <c r="I33052">
        <v>7</v>
      </c>
      <c r="J33052">
        <v>3</v>
      </c>
      <c r="K33052">
        <v>1</v>
      </c>
      <c r="L33052">
        <v>7</v>
      </c>
      <c r="M33052">
        <v>0</v>
      </c>
      <c r="N33052">
        <v>0</v>
      </c>
      <c r="O33052">
        <v>1</v>
      </c>
      <c r="P33052">
        <v>1</v>
      </c>
      <c r="Q33052">
        <v>0</v>
      </c>
      <c r="R33052">
        <v>0</v>
      </c>
      <c r="S33052">
        <v>0</v>
      </c>
      <c r="T33052">
        <v>0</v>
      </c>
      <c r="U33052">
        <v>1.1604226193000044E+16</v>
      </c>
      <c r="V33052">
        <v>4.8056353407000072E+16</v>
      </c>
      <c r="W33052">
        <v>1</v>
      </c>
      <c r="X33052" t="s">
        <v>37</v>
      </c>
      <c r="Y33052" t="s">
        <v>164</v>
      </c>
      <c r="Z33052" t="s">
        <v>123</v>
      </c>
      <c r="AA33052" t="s">
        <v>110</v>
      </c>
      <c r="AB33052" t="s">
        <v>41</v>
      </c>
      <c r="AC33052" t="s">
        <v>84</v>
      </c>
      <c r="AD33052" t="s">
        <v>43</v>
      </c>
      <c r="AE33052" t="s">
        <v>44</v>
      </c>
      <c r="AF33052" t="s">
        <v>43</v>
      </c>
      <c r="AG33052" t="s">
        <v>44</v>
      </c>
      <c r="AH33052" t="s">
        <v>44</v>
      </c>
      <c r="AI33052" t="s">
        <v>44</v>
      </c>
      <c r="AJ33052" t="s">
        <v>120</v>
      </c>
      <c r="AK33052" s="1" t="s">
        <v>120</v>
      </c>
      <c r="AL33052" s="1" t="s">
        <v>46622</v>
      </c>
      <c r="AM33052" s="1" t="s">
        <v>46627</v>
      </c>
      <c r="AN33052" s="1" t="s">
        <v>46540</v>
      </c>
    </row>
    <row r="33053" spans="1:40" x14ac:dyDescent="0.2">
      <c r="A33053" s="1" t="s">
        <v>33129</v>
      </c>
      <c r="B33053">
        <v>9</v>
      </c>
      <c r="C33053">
        <v>1</v>
      </c>
      <c r="D33053">
        <v>62</v>
      </c>
      <c r="E33053">
        <v>0</v>
      </c>
      <c r="F33053">
        <v>2024</v>
      </c>
      <c r="G33053">
        <v>6</v>
      </c>
      <c r="H33053">
        <v>14</v>
      </c>
      <c r="I33053">
        <v>7</v>
      </c>
      <c r="J33053">
        <v>3</v>
      </c>
      <c r="K33053">
        <v>0</v>
      </c>
      <c r="L33053">
        <v>5</v>
      </c>
      <c r="M33053">
        <v>0</v>
      </c>
      <c r="N33053">
        <v>0</v>
      </c>
      <c r="O33053">
        <v>1</v>
      </c>
      <c r="P33053">
        <v>1</v>
      </c>
      <c r="Q33053">
        <v>0</v>
      </c>
      <c r="R33053">
        <v>0</v>
      </c>
      <c r="S33053">
        <v>0</v>
      </c>
      <c r="T33053">
        <v>0</v>
      </c>
      <c r="U33053">
        <v>1.154024473100003E+16</v>
      </c>
      <c r="V33053">
        <v>4.8100631533000072E+16</v>
      </c>
      <c r="W33053">
        <v>1</v>
      </c>
      <c r="X33053" t="s">
        <v>37</v>
      </c>
      <c r="Y33053" t="s">
        <v>164</v>
      </c>
      <c r="Z33053" t="s">
        <v>56</v>
      </c>
      <c r="AA33053" t="s">
        <v>215</v>
      </c>
      <c r="AB33053" t="s">
        <v>41</v>
      </c>
      <c r="AC33053" t="s">
        <v>84</v>
      </c>
      <c r="AD33053" t="s">
        <v>43</v>
      </c>
      <c r="AE33053" t="s">
        <v>44</v>
      </c>
      <c r="AF33053" t="s">
        <v>43</v>
      </c>
      <c r="AG33053" t="s">
        <v>44</v>
      </c>
      <c r="AH33053" t="s">
        <v>44</v>
      </c>
      <c r="AI33053" t="s">
        <v>44</v>
      </c>
      <c r="AJ33053" t="s">
        <v>120</v>
      </c>
      <c r="AK33053" s="1" t="s">
        <v>120</v>
      </c>
      <c r="AL33053" s="1" t="s">
        <v>46622</v>
      </c>
      <c r="AM33053" s="1" t="s">
        <v>46624</v>
      </c>
      <c r="AN33053" s="1" t="s">
        <v>46525</v>
      </c>
    </row>
    <row r="33054" spans="1:40" x14ac:dyDescent="0.2">
      <c r="A33054" s="1" t="s">
        <v>33130</v>
      </c>
      <c r="B33054">
        <v>9</v>
      </c>
      <c r="C33054">
        <v>1</v>
      </c>
      <c r="D33054">
        <v>84</v>
      </c>
      <c r="E33054">
        <v>130</v>
      </c>
      <c r="F33054">
        <v>2024</v>
      </c>
      <c r="G33054">
        <v>6</v>
      </c>
      <c r="H33054">
        <v>14</v>
      </c>
      <c r="I33054">
        <v>7</v>
      </c>
      <c r="J33054">
        <v>3</v>
      </c>
      <c r="K33054">
        <v>1</v>
      </c>
      <c r="L33054">
        <v>6</v>
      </c>
      <c r="M33054">
        <v>0</v>
      </c>
      <c r="N33054">
        <v>0</v>
      </c>
      <c r="O33054">
        <v>1</v>
      </c>
      <c r="P33054">
        <v>0</v>
      </c>
      <c r="Q33054">
        <v>0</v>
      </c>
      <c r="R33054">
        <v>1</v>
      </c>
      <c r="S33054">
        <v>0</v>
      </c>
      <c r="T33054">
        <v>0</v>
      </c>
      <c r="U33054">
        <v>1.1666481600000054E+16</v>
      </c>
      <c r="V33054">
        <v>4.8218500223000032E+16</v>
      </c>
      <c r="W33054">
        <v>1</v>
      </c>
      <c r="X33054" t="s">
        <v>37</v>
      </c>
      <c r="Y33054" t="s">
        <v>164</v>
      </c>
      <c r="Z33054" t="s">
        <v>123</v>
      </c>
      <c r="AA33054" t="s">
        <v>48</v>
      </c>
      <c r="AB33054" t="s">
        <v>41</v>
      </c>
      <c r="AC33054" t="s">
        <v>84</v>
      </c>
      <c r="AD33054" t="s">
        <v>44</v>
      </c>
      <c r="AE33054" t="s">
        <v>44</v>
      </c>
      <c r="AF33054" t="s">
        <v>43</v>
      </c>
      <c r="AG33054" t="s">
        <v>43</v>
      </c>
      <c r="AH33054" t="s">
        <v>44</v>
      </c>
      <c r="AI33054" t="s">
        <v>44</v>
      </c>
      <c r="AJ33054" t="s">
        <v>120</v>
      </c>
      <c r="AK33054" s="1" t="s">
        <v>120</v>
      </c>
      <c r="AL33054" s="1" t="s">
        <v>46622</v>
      </c>
      <c r="AM33054" s="1" t="s">
        <v>46627</v>
      </c>
      <c r="AN33054" s="1" t="s">
        <v>46540</v>
      </c>
    </row>
    <row r="33055" spans="1:40" x14ac:dyDescent="0.2">
      <c r="A33055" s="1" t="s">
        <v>33131</v>
      </c>
      <c r="B33055">
        <v>9</v>
      </c>
      <c r="C33055">
        <v>1</v>
      </c>
      <c r="D33055">
        <v>62</v>
      </c>
      <c r="E33055">
        <v>0</v>
      </c>
      <c r="F33055">
        <v>2024</v>
      </c>
      <c r="G33055">
        <v>6</v>
      </c>
      <c r="H33055">
        <v>8</v>
      </c>
      <c r="I33055">
        <v>7</v>
      </c>
      <c r="J33055">
        <v>3</v>
      </c>
      <c r="K33055">
        <v>5</v>
      </c>
      <c r="L33055">
        <v>3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1</v>
      </c>
      <c r="U33055">
        <v>1.1586134894000054E+16</v>
      </c>
      <c r="V33055">
        <v>4.8167301440000072E+16</v>
      </c>
      <c r="W33055">
        <v>1</v>
      </c>
      <c r="X33055" t="s">
        <v>37</v>
      </c>
      <c r="Y33055" t="s">
        <v>164</v>
      </c>
      <c r="Z33055" t="s">
        <v>60</v>
      </c>
      <c r="AA33055" t="s">
        <v>65</v>
      </c>
      <c r="AB33055" t="s">
        <v>41</v>
      </c>
      <c r="AC33055" t="s">
        <v>84</v>
      </c>
      <c r="AD33055" t="s">
        <v>44</v>
      </c>
      <c r="AE33055" t="s">
        <v>44</v>
      </c>
      <c r="AF33055" t="s">
        <v>44</v>
      </c>
      <c r="AG33055" t="s">
        <v>44</v>
      </c>
      <c r="AH33055" t="s">
        <v>44</v>
      </c>
      <c r="AI33055" t="s">
        <v>43</v>
      </c>
      <c r="AJ33055" t="s">
        <v>120</v>
      </c>
      <c r="AK33055" s="1" t="s">
        <v>120</v>
      </c>
      <c r="AL33055" s="1" t="s">
        <v>46622</v>
      </c>
      <c r="AM33055" s="1" t="s">
        <v>46624</v>
      </c>
      <c r="AN33055" s="1" t="s">
        <v>46525</v>
      </c>
    </row>
    <row r="33056" spans="1:40" x14ac:dyDescent="0.2">
      <c r="A33056" s="1" t="s">
        <v>33132</v>
      </c>
      <c r="B33056">
        <v>9</v>
      </c>
      <c r="C33056">
        <v>1</v>
      </c>
      <c r="D33056">
        <v>62</v>
      </c>
      <c r="E33056">
        <v>0</v>
      </c>
      <c r="F33056">
        <v>2024</v>
      </c>
      <c r="G33056">
        <v>6</v>
      </c>
      <c r="H33056">
        <v>12</v>
      </c>
      <c r="I33056">
        <v>5</v>
      </c>
      <c r="J33056">
        <v>3</v>
      </c>
      <c r="K33056">
        <v>6</v>
      </c>
      <c r="L33056">
        <v>2</v>
      </c>
      <c r="M33056">
        <v>0</v>
      </c>
      <c r="N33056">
        <v>0</v>
      </c>
      <c r="O33056">
        <v>0</v>
      </c>
      <c r="P33056">
        <v>1</v>
      </c>
      <c r="Q33056">
        <v>1</v>
      </c>
      <c r="R33056">
        <v>0</v>
      </c>
      <c r="S33056">
        <v>0</v>
      </c>
      <c r="T33056">
        <v>0</v>
      </c>
      <c r="U33056">
        <v>1.1575348027000076E+16</v>
      </c>
      <c r="V33056">
        <v>4.8143060614000032E+16</v>
      </c>
      <c r="W33056">
        <v>1</v>
      </c>
      <c r="X33056" t="s">
        <v>37</v>
      </c>
      <c r="Y33056" t="s">
        <v>280</v>
      </c>
      <c r="Z33056" t="s">
        <v>39</v>
      </c>
      <c r="AA33056" t="s">
        <v>61</v>
      </c>
      <c r="AB33056" t="s">
        <v>41</v>
      </c>
      <c r="AC33056" t="s">
        <v>84</v>
      </c>
      <c r="AD33056" t="s">
        <v>43</v>
      </c>
      <c r="AE33056" t="s">
        <v>43</v>
      </c>
      <c r="AF33056" t="s">
        <v>44</v>
      </c>
      <c r="AG33056" t="s">
        <v>44</v>
      </c>
      <c r="AH33056" t="s">
        <v>44</v>
      </c>
      <c r="AI33056" t="s">
        <v>44</v>
      </c>
      <c r="AJ33056" t="s">
        <v>120</v>
      </c>
      <c r="AK33056" s="1" t="s">
        <v>120</v>
      </c>
      <c r="AL33056" s="1" t="s">
        <v>46622</v>
      </c>
      <c r="AM33056" s="1" t="s">
        <v>46624</v>
      </c>
      <c r="AN33056" s="1" t="s">
        <v>46525</v>
      </c>
    </row>
    <row r="33057" spans="1:40" x14ac:dyDescent="0.2">
      <c r="A33057" s="1" t="s">
        <v>33133</v>
      </c>
      <c r="B33057">
        <v>9</v>
      </c>
      <c r="C33057">
        <v>1</v>
      </c>
      <c r="D33057">
        <v>62</v>
      </c>
      <c r="E33057">
        <v>0</v>
      </c>
      <c r="F33057">
        <v>2024</v>
      </c>
      <c r="G33057">
        <v>6</v>
      </c>
      <c r="H33057">
        <v>16</v>
      </c>
      <c r="I33057">
        <v>7</v>
      </c>
      <c r="J33057">
        <v>3</v>
      </c>
      <c r="K33057">
        <v>7</v>
      </c>
      <c r="L33057">
        <v>1</v>
      </c>
      <c r="M33057">
        <v>0</v>
      </c>
      <c r="N33057">
        <v>0</v>
      </c>
      <c r="O33057">
        <v>1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1.1570824980000054E+16</v>
      </c>
      <c r="V33057">
        <v>4.8093674249000064E+16</v>
      </c>
      <c r="W33057">
        <v>1</v>
      </c>
      <c r="X33057" t="s">
        <v>37</v>
      </c>
      <c r="Y33057" t="s">
        <v>164</v>
      </c>
      <c r="Z33057" t="s">
        <v>643</v>
      </c>
      <c r="AA33057" t="s">
        <v>53</v>
      </c>
      <c r="AB33057" t="s">
        <v>41</v>
      </c>
      <c r="AC33057" t="s">
        <v>84</v>
      </c>
      <c r="AD33057" t="s">
        <v>44</v>
      </c>
      <c r="AE33057" t="s">
        <v>44</v>
      </c>
      <c r="AF33057" t="s">
        <v>43</v>
      </c>
      <c r="AG33057" t="s">
        <v>44</v>
      </c>
      <c r="AH33057" t="s">
        <v>44</v>
      </c>
      <c r="AI33057" t="s">
        <v>44</v>
      </c>
      <c r="AJ33057" t="s">
        <v>120</v>
      </c>
      <c r="AK33057" s="1" t="s">
        <v>120</v>
      </c>
      <c r="AL33057" s="1" t="s">
        <v>46622</v>
      </c>
      <c r="AM33057" s="1" t="s">
        <v>46624</v>
      </c>
      <c r="AN33057" s="1" t="s">
        <v>46525</v>
      </c>
    </row>
    <row r="33058" spans="1:40" x14ac:dyDescent="0.2">
      <c r="A33058" s="1" t="s">
        <v>33134</v>
      </c>
      <c r="B33058">
        <v>9</v>
      </c>
      <c r="C33058">
        <v>1</v>
      </c>
      <c r="D33058">
        <v>62</v>
      </c>
      <c r="E33058">
        <v>0</v>
      </c>
      <c r="F33058">
        <v>2024</v>
      </c>
      <c r="G33058">
        <v>6</v>
      </c>
      <c r="H33058">
        <v>14</v>
      </c>
      <c r="I33058">
        <v>7</v>
      </c>
      <c r="J33058">
        <v>3</v>
      </c>
      <c r="K33058">
        <v>3</v>
      </c>
      <c r="L33058">
        <v>6</v>
      </c>
      <c r="M33058">
        <v>0</v>
      </c>
      <c r="N33058">
        <v>0</v>
      </c>
      <c r="O33058">
        <v>1</v>
      </c>
      <c r="P33058">
        <v>0</v>
      </c>
      <c r="Q33058">
        <v>0</v>
      </c>
      <c r="R33058">
        <v>0</v>
      </c>
      <c r="S33058">
        <v>0</v>
      </c>
      <c r="T33058">
        <v>1</v>
      </c>
      <c r="U33058">
        <v>1.1597900382000034E+16</v>
      </c>
      <c r="V33058">
        <v>4.813564119200004E+16</v>
      </c>
      <c r="W33058">
        <v>1</v>
      </c>
      <c r="X33058" t="s">
        <v>37</v>
      </c>
      <c r="Y33058" t="s">
        <v>164</v>
      </c>
      <c r="Z33058" t="s">
        <v>97</v>
      </c>
      <c r="AA33058" t="s">
        <v>48</v>
      </c>
      <c r="AB33058" t="s">
        <v>41</v>
      </c>
      <c r="AC33058" t="s">
        <v>84</v>
      </c>
      <c r="AD33058" t="s">
        <v>44</v>
      </c>
      <c r="AE33058" t="s">
        <v>44</v>
      </c>
      <c r="AF33058" t="s">
        <v>43</v>
      </c>
      <c r="AG33058" t="s">
        <v>44</v>
      </c>
      <c r="AH33058" t="s">
        <v>44</v>
      </c>
      <c r="AI33058" t="s">
        <v>43</v>
      </c>
      <c r="AJ33058" t="s">
        <v>120</v>
      </c>
      <c r="AK33058" s="1" t="s">
        <v>120</v>
      </c>
      <c r="AL33058" s="1" t="s">
        <v>46622</v>
      </c>
      <c r="AM33058" s="1" t="s">
        <v>46624</v>
      </c>
      <c r="AN33058" s="1" t="s">
        <v>46525</v>
      </c>
    </row>
    <row r="33059" spans="1:40" x14ac:dyDescent="0.2">
      <c r="A33059" s="1" t="s">
        <v>33135</v>
      </c>
      <c r="B33059">
        <v>9</v>
      </c>
      <c r="C33059">
        <v>1</v>
      </c>
      <c r="D33059">
        <v>62</v>
      </c>
      <c r="E33059">
        <v>0</v>
      </c>
      <c r="F33059">
        <v>2024</v>
      </c>
      <c r="G33059">
        <v>6</v>
      </c>
      <c r="H33059">
        <v>20</v>
      </c>
      <c r="I33059">
        <v>7</v>
      </c>
      <c r="J33059">
        <v>3</v>
      </c>
      <c r="K33059">
        <v>6</v>
      </c>
      <c r="L33059">
        <v>6</v>
      </c>
      <c r="M33059">
        <v>0</v>
      </c>
      <c r="N33059">
        <v>0</v>
      </c>
      <c r="O33059">
        <v>1</v>
      </c>
      <c r="P33059">
        <v>0</v>
      </c>
      <c r="Q33059">
        <v>1</v>
      </c>
      <c r="R33059">
        <v>0</v>
      </c>
      <c r="S33059">
        <v>0</v>
      </c>
      <c r="T33059">
        <v>0</v>
      </c>
      <c r="U33059">
        <v>1.1540520953000056E+16</v>
      </c>
      <c r="V33059">
        <v>4.813709396500008E+16</v>
      </c>
      <c r="W33059">
        <v>1</v>
      </c>
      <c r="X33059" t="s">
        <v>37</v>
      </c>
      <c r="Y33059" t="s">
        <v>164</v>
      </c>
      <c r="Z33059" t="s">
        <v>39</v>
      </c>
      <c r="AA33059" t="s">
        <v>48</v>
      </c>
      <c r="AB33059" t="s">
        <v>41</v>
      </c>
      <c r="AC33059" t="s">
        <v>84</v>
      </c>
      <c r="AD33059" t="s">
        <v>44</v>
      </c>
      <c r="AE33059" t="s">
        <v>43</v>
      </c>
      <c r="AF33059" t="s">
        <v>43</v>
      </c>
      <c r="AG33059" t="s">
        <v>44</v>
      </c>
      <c r="AH33059" t="s">
        <v>44</v>
      </c>
      <c r="AI33059" t="s">
        <v>44</v>
      </c>
      <c r="AJ33059" t="s">
        <v>120</v>
      </c>
      <c r="AK33059" s="1" t="s">
        <v>120</v>
      </c>
      <c r="AL33059" s="1" t="s">
        <v>46622</v>
      </c>
      <c r="AM33059" s="1" t="s">
        <v>46624</v>
      </c>
      <c r="AN33059" s="1" t="s">
        <v>46525</v>
      </c>
    </row>
    <row r="33060" spans="1:40" x14ac:dyDescent="0.2">
      <c r="A33060" s="1" t="s">
        <v>33136</v>
      </c>
      <c r="B33060">
        <v>9</v>
      </c>
      <c r="C33060">
        <v>1</v>
      </c>
      <c r="D33060">
        <v>62</v>
      </c>
      <c r="E33060">
        <v>0</v>
      </c>
      <c r="F33060">
        <v>2024</v>
      </c>
      <c r="G33060">
        <v>6</v>
      </c>
      <c r="H33060">
        <v>0</v>
      </c>
      <c r="I33060">
        <v>7</v>
      </c>
      <c r="J33060">
        <v>3</v>
      </c>
      <c r="K33060">
        <v>0</v>
      </c>
      <c r="L33060">
        <v>1</v>
      </c>
      <c r="M33060">
        <v>2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1</v>
      </c>
      <c r="U33060">
        <v>1.1530633538000076E+16</v>
      </c>
      <c r="V33060">
        <v>4.8136513989000032E+16</v>
      </c>
      <c r="W33060">
        <v>1</v>
      </c>
      <c r="X33060" t="s">
        <v>37</v>
      </c>
      <c r="Y33060" t="s">
        <v>164</v>
      </c>
      <c r="Z33060" t="s">
        <v>56</v>
      </c>
      <c r="AA33060" t="s">
        <v>53</v>
      </c>
      <c r="AB33060" t="s">
        <v>70</v>
      </c>
      <c r="AC33060" t="s">
        <v>84</v>
      </c>
      <c r="AD33060" t="s">
        <v>44</v>
      </c>
      <c r="AE33060" t="s">
        <v>44</v>
      </c>
      <c r="AF33060" t="s">
        <v>44</v>
      </c>
      <c r="AG33060" t="s">
        <v>44</v>
      </c>
      <c r="AH33060" t="s">
        <v>44</v>
      </c>
      <c r="AI33060" t="s">
        <v>43</v>
      </c>
      <c r="AJ33060" t="s">
        <v>120</v>
      </c>
      <c r="AK33060" s="1" t="s">
        <v>120</v>
      </c>
      <c r="AL33060" s="1" t="s">
        <v>46622</v>
      </c>
      <c r="AM33060" s="1" t="s">
        <v>46624</v>
      </c>
      <c r="AN33060" s="1" t="s">
        <v>46525</v>
      </c>
    </row>
    <row r="33061" spans="1:40" x14ac:dyDescent="0.2">
      <c r="A33061" s="1" t="s">
        <v>33137</v>
      </c>
      <c r="B33061">
        <v>9</v>
      </c>
      <c r="C33061">
        <v>7</v>
      </c>
      <c r="D33061">
        <v>75</v>
      </c>
      <c r="E33061">
        <v>135</v>
      </c>
      <c r="F33061">
        <v>2024</v>
      </c>
      <c r="G33061">
        <v>6</v>
      </c>
      <c r="H33061">
        <v>11</v>
      </c>
      <c r="I33061">
        <v>7</v>
      </c>
      <c r="J33061">
        <v>3</v>
      </c>
      <c r="K33061">
        <v>0</v>
      </c>
      <c r="L33061">
        <v>7</v>
      </c>
      <c r="M33061">
        <v>0</v>
      </c>
      <c r="N33061">
        <v>1</v>
      </c>
      <c r="O33061">
        <v>1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9998821681000038</v>
      </c>
      <c r="V33061">
        <v>4.839435134300004E+16</v>
      </c>
      <c r="W33061">
        <v>1</v>
      </c>
      <c r="X33061" t="s">
        <v>37</v>
      </c>
      <c r="Y33061" t="s">
        <v>164</v>
      </c>
      <c r="Z33061" t="s">
        <v>56</v>
      </c>
      <c r="AA33061" t="s">
        <v>110</v>
      </c>
      <c r="AB33061" t="s">
        <v>41</v>
      </c>
      <c r="AC33061" t="s">
        <v>58</v>
      </c>
      <c r="AD33061" t="s">
        <v>44</v>
      </c>
      <c r="AE33061" t="s">
        <v>44</v>
      </c>
      <c r="AF33061" t="s">
        <v>43</v>
      </c>
      <c r="AG33061" t="s">
        <v>44</v>
      </c>
      <c r="AH33061" t="s">
        <v>44</v>
      </c>
      <c r="AI33061" t="s">
        <v>44</v>
      </c>
      <c r="AJ33061" t="s">
        <v>144</v>
      </c>
      <c r="AK33061" s="1" t="s">
        <v>144</v>
      </c>
      <c r="AL33061" s="1" t="s">
        <v>46671</v>
      </c>
      <c r="AM33061" s="1" t="s">
        <v>46612</v>
      </c>
      <c r="AN33061" s="1" t="s">
        <v>46612</v>
      </c>
    </row>
    <row r="33062" spans="1:40" x14ac:dyDescent="0.2">
      <c r="A33062" s="1" t="s">
        <v>33138</v>
      </c>
      <c r="B33062">
        <v>9</v>
      </c>
      <c r="C33062">
        <v>1</v>
      </c>
      <c r="D33062">
        <v>87</v>
      </c>
      <c r="E33062">
        <v>150</v>
      </c>
      <c r="F33062">
        <v>2024</v>
      </c>
      <c r="G33062">
        <v>6</v>
      </c>
      <c r="H33062">
        <v>12</v>
      </c>
      <c r="I33062">
        <v>7</v>
      </c>
      <c r="J33062">
        <v>3</v>
      </c>
      <c r="K33062">
        <v>5</v>
      </c>
      <c r="L33062">
        <v>3</v>
      </c>
      <c r="M33062">
        <v>0</v>
      </c>
      <c r="N33062">
        <v>0</v>
      </c>
      <c r="O33062">
        <v>1</v>
      </c>
      <c r="P33062">
        <v>1</v>
      </c>
      <c r="Q33062">
        <v>0</v>
      </c>
      <c r="R33062">
        <v>0</v>
      </c>
      <c r="S33062">
        <v>0</v>
      </c>
      <c r="T33062">
        <v>0</v>
      </c>
      <c r="U33062">
        <v>1.2063258080000026E+16</v>
      </c>
      <c r="V33062">
        <v>4.785153336000008E+16</v>
      </c>
      <c r="W33062">
        <v>1</v>
      </c>
      <c r="X33062" t="s">
        <v>37</v>
      </c>
      <c r="Y33062" t="s">
        <v>164</v>
      </c>
      <c r="Z33062" t="s">
        <v>60</v>
      </c>
      <c r="AA33062" t="s">
        <v>65</v>
      </c>
      <c r="AB33062" t="s">
        <v>41</v>
      </c>
      <c r="AC33062" t="s">
        <v>84</v>
      </c>
      <c r="AD33062" t="s">
        <v>43</v>
      </c>
      <c r="AE33062" t="s">
        <v>44</v>
      </c>
      <c r="AF33062" t="s">
        <v>43</v>
      </c>
      <c r="AG33062" t="s">
        <v>44</v>
      </c>
      <c r="AH33062" t="s">
        <v>44</v>
      </c>
      <c r="AI33062" t="s">
        <v>44</v>
      </c>
      <c r="AJ33062" t="s">
        <v>120</v>
      </c>
      <c r="AK33062" s="1" t="s">
        <v>120</v>
      </c>
      <c r="AL33062" s="1" t="s">
        <v>46622</v>
      </c>
      <c r="AM33062" s="1" t="s">
        <v>46629</v>
      </c>
      <c r="AN33062" s="1" t="s">
        <v>46543</v>
      </c>
    </row>
    <row r="33063" spans="1:40" x14ac:dyDescent="0.2">
      <c r="A33063" s="1" t="s">
        <v>33139</v>
      </c>
      <c r="B33063">
        <v>9</v>
      </c>
      <c r="C33063">
        <v>1</v>
      </c>
      <c r="D33063">
        <v>81</v>
      </c>
      <c r="E33063">
        <v>132</v>
      </c>
      <c r="F33063">
        <v>2024</v>
      </c>
      <c r="G33063">
        <v>6</v>
      </c>
      <c r="H33063">
        <v>21</v>
      </c>
      <c r="I33063">
        <v>2</v>
      </c>
      <c r="J33063">
        <v>3</v>
      </c>
      <c r="K33063">
        <v>0</v>
      </c>
      <c r="L33063">
        <v>1</v>
      </c>
      <c r="M33063">
        <v>2</v>
      </c>
      <c r="N33063">
        <v>0</v>
      </c>
      <c r="O33063">
        <v>1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1.0927463643000068E+16</v>
      </c>
      <c r="V33063">
        <v>4.8076643177000048E+16</v>
      </c>
      <c r="W33063">
        <v>1</v>
      </c>
      <c r="X33063" t="s">
        <v>37</v>
      </c>
      <c r="Y33063" t="s">
        <v>38</v>
      </c>
      <c r="Z33063" t="s">
        <v>56</v>
      </c>
      <c r="AA33063" t="s">
        <v>53</v>
      </c>
      <c r="AB33063" t="s">
        <v>70</v>
      </c>
      <c r="AC33063" t="s">
        <v>84</v>
      </c>
      <c r="AD33063" t="s">
        <v>44</v>
      </c>
      <c r="AE33063" t="s">
        <v>44</v>
      </c>
      <c r="AF33063" t="s">
        <v>43</v>
      </c>
      <c r="AG33063" t="s">
        <v>44</v>
      </c>
      <c r="AH33063" t="s">
        <v>44</v>
      </c>
      <c r="AI33063" t="s">
        <v>44</v>
      </c>
      <c r="AJ33063" t="s">
        <v>120</v>
      </c>
      <c r="AK33063" s="1" t="s">
        <v>120</v>
      </c>
      <c r="AL33063" s="1" t="s">
        <v>46622</v>
      </c>
      <c r="AM33063" s="1" t="s">
        <v>46537</v>
      </c>
      <c r="AN33063" s="1" t="s">
        <v>46537</v>
      </c>
    </row>
    <row r="33064" spans="1:40" x14ac:dyDescent="0.2">
      <c r="A33064" s="1" t="s">
        <v>33140</v>
      </c>
      <c r="B33064">
        <v>9</v>
      </c>
      <c r="C33064">
        <v>7</v>
      </c>
      <c r="D33064">
        <v>75</v>
      </c>
      <c r="E33064">
        <v>135</v>
      </c>
      <c r="F33064">
        <v>2024</v>
      </c>
      <c r="G33064">
        <v>6</v>
      </c>
      <c r="H33064">
        <v>13</v>
      </c>
      <c r="I33064">
        <v>7</v>
      </c>
      <c r="J33064">
        <v>3</v>
      </c>
      <c r="K33064">
        <v>0</v>
      </c>
      <c r="L33064">
        <v>7</v>
      </c>
      <c r="M33064">
        <v>0</v>
      </c>
      <c r="N33064">
        <v>0</v>
      </c>
      <c r="O33064">
        <v>1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1.003961429100002E+16</v>
      </c>
      <c r="V33064">
        <v>4.8413270955000032E+16</v>
      </c>
      <c r="W33064">
        <v>1</v>
      </c>
      <c r="X33064" t="s">
        <v>37</v>
      </c>
      <c r="Y33064" t="s">
        <v>164</v>
      </c>
      <c r="Z33064" t="s">
        <v>56</v>
      </c>
      <c r="AA33064" t="s">
        <v>110</v>
      </c>
      <c r="AB33064" t="s">
        <v>41</v>
      </c>
      <c r="AC33064" t="s">
        <v>84</v>
      </c>
      <c r="AD33064" t="s">
        <v>44</v>
      </c>
      <c r="AE33064" t="s">
        <v>44</v>
      </c>
      <c r="AF33064" t="s">
        <v>43</v>
      </c>
      <c r="AG33064" t="s">
        <v>44</v>
      </c>
      <c r="AH33064" t="s">
        <v>44</v>
      </c>
      <c r="AI33064" t="s">
        <v>44</v>
      </c>
      <c r="AJ33064" t="s">
        <v>144</v>
      </c>
      <c r="AK33064" s="1" t="s">
        <v>144</v>
      </c>
      <c r="AL33064" s="1" t="s">
        <v>46671</v>
      </c>
      <c r="AM33064" s="1" t="s">
        <v>46612</v>
      </c>
      <c r="AN33064" s="1" t="s">
        <v>46612</v>
      </c>
    </row>
    <row r="33065" spans="1:40" x14ac:dyDescent="0.2">
      <c r="A33065" s="1" t="s">
        <v>33141</v>
      </c>
      <c r="B33065">
        <v>9</v>
      </c>
      <c r="C33065">
        <v>7</v>
      </c>
      <c r="D33065">
        <v>74</v>
      </c>
      <c r="E33065">
        <v>135</v>
      </c>
      <c r="F33065">
        <v>2024</v>
      </c>
      <c r="G33065">
        <v>6</v>
      </c>
      <c r="H33065">
        <v>23</v>
      </c>
      <c r="I33065">
        <v>7</v>
      </c>
      <c r="J33065">
        <v>3</v>
      </c>
      <c r="K33065">
        <v>8</v>
      </c>
      <c r="L33065">
        <v>1</v>
      </c>
      <c r="M33065">
        <v>2</v>
      </c>
      <c r="N33065">
        <v>1</v>
      </c>
      <c r="O33065">
        <v>0</v>
      </c>
      <c r="P33065">
        <v>0</v>
      </c>
      <c r="Q33065">
        <v>0</v>
      </c>
      <c r="R33065">
        <v>1</v>
      </c>
      <c r="S33065">
        <v>0</v>
      </c>
      <c r="T33065">
        <v>0</v>
      </c>
      <c r="U33065">
        <v>1.0282106406000024E+16</v>
      </c>
      <c r="V33065">
        <v>4.844584294100008E+16</v>
      </c>
      <c r="W33065">
        <v>1</v>
      </c>
      <c r="X33065" t="s">
        <v>37</v>
      </c>
      <c r="Y33065" t="s">
        <v>164</v>
      </c>
      <c r="Z33065" t="s">
        <v>52</v>
      </c>
      <c r="AA33065" t="s">
        <v>53</v>
      </c>
      <c r="AB33065" t="s">
        <v>70</v>
      </c>
      <c r="AC33065" t="s">
        <v>58</v>
      </c>
      <c r="AD33065" t="s">
        <v>44</v>
      </c>
      <c r="AE33065" t="s">
        <v>44</v>
      </c>
      <c r="AF33065" t="s">
        <v>44</v>
      </c>
      <c r="AG33065" t="s">
        <v>43</v>
      </c>
      <c r="AH33065" t="s">
        <v>44</v>
      </c>
      <c r="AI33065" t="s">
        <v>44</v>
      </c>
      <c r="AJ33065" t="s">
        <v>144</v>
      </c>
      <c r="AK33065" s="1" t="s">
        <v>144</v>
      </c>
      <c r="AL33065" s="1" t="s">
        <v>46671</v>
      </c>
      <c r="AM33065" s="1" t="s">
        <v>46611</v>
      </c>
      <c r="AN33065" s="1" t="s">
        <v>46611</v>
      </c>
    </row>
    <row r="33066" spans="1:40" x14ac:dyDescent="0.2">
      <c r="A33066" s="1" t="s">
        <v>33142</v>
      </c>
      <c r="B33066">
        <v>9</v>
      </c>
      <c r="C33066">
        <v>7</v>
      </c>
      <c r="D33066">
        <v>76</v>
      </c>
      <c r="E33066">
        <v>114</v>
      </c>
      <c r="F33066">
        <v>2024</v>
      </c>
      <c r="G33066">
        <v>6</v>
      </c>
      <c r="H33066">
        <v>15</v>
      </c>
      <c r="I33066">
        <v>7</v>
      </c>
      <c r="J33066">
        <v>2</v>
      </c>
      <c r="K33066">
        <v>5</v>
      </c>
      <c r="L33066">
        <v>3</v>
      </c>
      <c r="M33066">
        <v>0</v>
      </c>
      <c r="N33066">
        <v>1</v>
      </c>
      <c r="O33066">
        <v>1</v>
      </c>
      <c r="P33066">
        <v>0</v>
      </c>
      <c r="Q33066">
        <v>0</v>
      </c>
      <c r="R33066">
        <v>0</v>
      </c>
      <c r="S33066">
        <v>0</v>
      </c>
      <c r="T33066">
        <v>1</v>
      </c>
      <c r="U33066">
        <v>9919150566000042</v>
      </c>
      <c r="V33066">
        <v>4.762285214000008E+16</v>
      </c>
      <c r="W33066">
        <v>1</v>
      </c>
      <c r="X33066" t="s">
        <v>55</v>
      </c>
      <c r="Y33066" t="s">
        <v>164</v>
      </c>
      <c r="Z33066" t="s">
        <v>60</v>
      </c>
      <c r="AA33066" t="s">
        <v>65</v>
      </c>
      <c r="AB33066" t="s">
        <v>41</v>
      </c>
      <c r="AC33066" t="s">
        <v>58</v>
      </c>
      <c r="AD33066" t="s">
        <v>44</v>
      </c>
      <c r="AE33066" t="s">
        <v>44</v>
      </c>
      <c r="AF33066" t="s">
        <v>43</v>
      </c>
      <c r="AG33066" t="s">
        <v>44</v>
      </c>
      <c r="AH33066" t="s">
        <v>44</v>
      </c>
      <c r="AI33066" t="s">
        <v>43</v>
      </c>
      <c r="AJ33066" t="s">
        <v>144</v>
      </c>
      <c r="AK33066" s="1" t="s">
        <v>144</v>
      </c>
      <c r="AL33066" s="1" t="s">
        <v>46671</v>
      </c>
      <c r="AM33066" s="1" t="s">
        <v>46613</v>
      </c>
      <c r="AN33066" s="1" t="s">
        <v>46613</v>
      </c>
    </row>
    <row r="33067" spans="1:40" x14ac:dyDescent="0.2">
      <c r="A33067" s="1" t="s">
        <v>33143</v>
      </c>
      <c r="B33067">
        <v>9</v>
      </c>
      <c r="C33067">
        <v>7</v>
      </c>
      <c r="D33067">
        <v>80</v>
      </c>
      <c r="E33067">
        <v>124</v>
      </c>
      <c r="F33067">
        <v>2024</v>
      </c>
      <c r="G33067">
        <v>6</v>
      </c>
      <c r="H33067">
        <v>13</v>
      </c>
      <c r="I33067">
        <v>7</v>
      </c>
      <c r="J33067">
        <v>3</v>
      </c>
      <c r="K33067">
        <v>0</v>
      </c>
      <c r="L33067">
        <v>1</v>
      </c>
      <c r="M33067">
        <v>0</v>
      </c>
      <c r="N33067">
        <v>0</v>
      </c>
      <c r="O33067">
        <v>1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1.0182824767000056E+16</v>
      </c>
      <c r="V33067">
        <v>4.7579019281000056E+16</v>
      </c>
      <c r="W33067">
        <v>1</v>
      </c>
      <c r="X33067" t="s">
        <v>37</v>
      </c>
      <c r="Y33067" t="s">
        <v>164</v>
      </c>
      <c r="Z33067" t="s">
        <v>56</v>
      </c>
      <c r="AA33067" t="s">
        <v>53</v>
      </c>
      <c r="AB33067" t="s">
        <v>41</v>
      </c>
      <c r="AC33067" t="s">
        <v>84</v>
      </c>
      <c r="AD33067" t="s">
        <v>44</v>
      </c>
      <c r="AE33067" t="s">
        <v>44</v>
      </c>
      <c r="AF33067" t="s">
        <v>43</v>
      </c>
      <c r="AG33067" t="s">
        <v>44</v>
      </c>
      <c r="AH33067" t="s">
        <v>44</v>
      </c>
      <c r="AI33067" t="s">
        <v>44</v>
      </c>
      <c r="AJ33067" t="s">
        <v>144</v>
      </c>
      <c r="AK33067" s="1" t="s">
        <v>144</v>
      </c>
      <c r="AL33067" s="1" t="s">
        <v>46671</v>
      </c>
      <c r="AM33067" s="1" t="s">
        <v>46617</v>
      </c>
      <c r="AN33067" s="1" t="s">
        <v>46617</v>
      </c>
    </row>
    <row r="33068" spans="1:40" x14ac:dyDescent="0.2">
      <c r="A33068" s="1" t="s">
        <v>33144</v>
      </c>
      <c r="B33068">
        <v>9</v>
      </c>
      <c r="C33068">
        <v>7</v>
      </c>
      <c r="D33068">
        <v>79</v>
      </c>
      <c r="E33068">
        <v>201</v>
      </c>
      <c r="F33068">
        <v>2024</v>
      </c>
      <c r="G33068">
        <v>6</v>
      </c>
      <c r="H33068">
        <v>15</v>
      </c>
      <c r="I33068">
        <v>7</v>
      </c>
      <c r="J33068">
        <v>3</v>
      </c>
      <c r="K33068">
        <v>0</v>
      </c>
      <c r="L33068">
        <v>1</v>
      </c>
      <c r="M33068">
        <v>0</v>
      </c>
      <c r="N33068">
        <v>0</v>
      </c>
      <c r="O33068">
        <v>1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1.092541168200006E+16</v>
      </c>
      <c r="V33068">
        <v>4.8695782935000064E+16</v>
      </c>
      <c r="W33068">
        <v>1</v>
      </c>
      <c r="X33068" t="s">
        <v>37</v>
      </c>
      <c r="Y33068" t="s">
        <v>164</v>
      </c>
      <c r="Z33068" t="s">
        <v>56</v>
      </c>
      <c r="AA33068" t="s">
        <v>53</v>
      </c>
      <c r="AB33068" t="s">
        <v>41</v>
      </c>
      <c r="AC33068" t="s">
        <v>84</v>
      </c>
      <c r="AD33068" t="s">
        <v>44</v>
      </c>
      <c r="AE33068" t="s">
        <v>44</v>
      </c>
      <c r="AF33068" t="s">
        <v>43</v>
      </c>
      <c r="AG33068" t="s">
        <v>44</v>
      </c>
      <c r="AH33068" t="s">
        <v>44</v>
      </c>
      <c r="AI33068" t="s">
        <v>44</v>
      </c>
      <c r="AJ33068" t="s">
        <v>144</v>
      </c>
      <c r="AK33068" s="1" t="s">
        <v>144</v>
      </c>
      <c r="AL33068" s="1" t="s">
        <v>46671</v>
      </c>
      <c r="AM33068" s="1" t="s">
        <v>46616</v>
      </c>
      <c r="AN33068" s="1" t="s">
        <v>46616</v>
      </c>
    </row>
    <row r="33069" spans="1:40" x14ac:dyDescent="0.2">
      <c r="A33069" s="1" t="s">
        <v>33145</v>
      </c>
      <c r="B33069">
        <v>9</v>
      </c>
      <c r="C33069">
        <v>7</v>
      </c>
      <c r="D33069">
        <v>79</v>
      </c>
      <c r="E33069">
        <v>194</v>
      </c>
      <c r="F33069">
        <v>2024</v>
      </c>
      <c r="G33069">
        <v>6</v>
      </c>
      <c r="H33069">
        <v>1</v>
      </c>
      <c r="I33069">
        <v>7</v>
      </c>
      <c r="J33069">
        <v>3</v>
      </c>
      <c r="K33069">
        <v>0</v>
      </c>
      <c r="L33069">
        <v>7</v>
      </c>
      <c r="M33069">
        <v>2</v>
      </c>
      <c r="N33069">
        <v>0</v>
      </c>
      <c r="O33069">
        <v>1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1.049524935100004E+16</v>
      </c>
      <c r="V33069">
        <v>4.8854794254000072E+16</v>
      </c>
      <c r="W33069">
        <v>1</v>
      </c>
      <c r="X33069" t="s">
        <v>37</v>
      </c>
      <c r="Y33069" t="s">
        <v>164</v>
      </c>
      <c r="Z33069" t="s">
        <v>56</v>
      </c>
      <c r="AA33069" t="s">
        <v>110</v>
      </c>
      <c r="AB33069" t="s">
        <v>70</v>
      </c>
      <c r="AC33069" t="s">
        <v>84</v>
      </c>
      <c r="AD33069" t="s">
        <v>44</v>
      </c>
      <c r="AE33069" t="s">
        <v>44</v>
      </c>
      <c r="AF33069" t="s">
        <v>43</v>
      </c>
      <c r="AG33069" t="s">
        <v>44</v>
      </c>
      <c r="AH33069" t="s">
        <v>44</v>
      </c>
      <c r="AI33069" t="s">
        <v>44</v>
      </c>
      <c r="AJ33069" t="s">
        <v>144</v>
      </c>
      <c r="AK33069" s="1" t="s">
        <v>144</v>
      </c>
      <c r="AL33069" s="1" t="s">
        <v>46671</v>
      </c>
      <c r="AM33069" s="1" t="s">
        <v>46616</v>
      </c>
      <c r="AN33069" s="1" t="s">
        <v>46616</v>
      </c>
    </row>
    <row r="33070" spans="1:40" x14ac:dyDescent="0.2">
      <c r="A33070" s="1" t="s">
        <v>33146</v>
      </c>
      <c r="B33070">
        <v>9</v>
      </c>
      <c r="C33070">
        <v>1</v>
      </c>
      <c r="D33070">
        <v>73</v>
      </c>
      <c r="E33070">
        <v>120</v>
      </c>
      <c r="F33070">
        <v>2024</v>
      </c>
      <c r="G33070">
        <v>6</v>
      </c>
      <c r="H33070">
        <v>18</v>
      </c>
      <c r="I33070">
        <v>6</v>
      </c>
      <c r="J33070">
        <v>3</v>
      </c>
      <c r="K33070">
        <v>0</v>
      </c>
      <c r="L33070">
        <v>6</v>
      </c>
      <c r="M33070">
        <v>0</v>
      </c>
      <c r="N33070">
        <v>1</v>
      </c>
      <c r="O33070">
        <v>1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1.1555601814000056E+16</v>
      </c>
      <c r="V33070">
        <v>4.794791513300004E+16</v>
      </c>
      <c r="W33070">
        <v>1</v>
      </c>
      <c r="X33070" t="s">
        <v>37</v>
      </c>
      <c r="Y33070" t="s">
        <v>217</v>
      </c>
      <c r="Z33070" t="s">
        <v>56</v>
      </c>
      <c r="AA33070" t="s">
        <v>48</v>
      </c>
      <c r="AB33070" t="s">
        <v>41</v>
      </c>
      <c r="AC33070" t="s">
        <v>58</v>
      </c>
      <c r="AD33070" t="s">
        <v>44</v>
      </c>
      <c r="AE33070" t="s">
        <v>44</v>
      </c>
      <c r="AF33070" t="s">
        <v>43</v>
      </c>
      <c r="AG33070" t="s">
        <v>44</v>
      </c>
      <c r="AH33070" t="s">
        <v>44</v>
      </c>
      <c r="AI33070" t="s">
        <v>44</v>
      </c>
      <c r="AJ33070" t="s">
        <v>120</v>
      </c>
      <c r="AK33070" s="1" t="s">
        <v>120</v>
      </c>
      <c r="AL33070" s="1" t="s">
        <v>46622</v>
      </c>
      <c r="AM33070" s="1" t="s">
        <v>46529</v>
      </c>
      <c r="AN33070" s="1" t="s">
        <v>46529</v>
      </c>
    </row>
    <row r="33071" spans="1:40" x14ac:dyDescent="0.2">
      <c r="A33071" s="1" t="s">
        <v>33147</v>
      </c>
      <c r="B33071">
        <v>9</v>
      </c>
      <c r="C33071">
        <v>7</v>
      </c>
      <c r="D33071">
        <v>73</v>
      </c>
      <c r="E33071">
        <v>122</v>
      </c>
      <c r="F33071">
        <v>2024</v>
      </c>
      <c r="G33071">
        <v>6</v>
      </c>
      <c r="H33071">
        <v>10</v>
      </c>
      <c r="I33071">
        <v>7</v>
      </c>
      <c r="J33071">
        <v>3</v>
      </c>
      <c r="K33071">
        <v>0</v>
      </c>
      <c r="L33071">
        <v>1</v>
      </c>
      <c r="M33071">
        <v>0</v>
      </c>
      <c r="N33071">
        <v>0</v>
      </c>
      <c r="O33071">
        <v>1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1.072067766500004E+16</v>
      </c>
      <c r="V33071">
        <v>4.8606668021000072E+16</v>
      </c>
      <c r="W33071">
        <v>1</v>
      </c>
      <c r="X33071" t="s">
        <v>37</v>
      </c>
      <c r="Y33071" t="s">
        <v>164</v>
      </c>
      <c r="Z33071" t="s">
        <v>56</v>
      </c>
      <c r="AA33071" t="s">
        <v>53</v>
      </c>
      <c r="AB33071" t="s">
        <v>41</v>
      </c>
      <c r="AC33071" t="s">
        <v>84</v>
      </c>
      <c r="AD33071" t="s">
        <v>44</v>
      </c>
      <c r="AE33071" t="s">
        <v>44</v>
      </c>
      <c r="AF33071" t="s">
        <v>43</v>
      </c>
      <c r="AG33071" t="s">
        <v>44</v>
      </c>
      <c r="AH33071" t="s">
        <v>44</v>
      </c>
      <c r="AI33071" t="s">
        <v>44</v>
      </c>
      <c r="AJ33071" t="s">
        <v>144</v>
      </c>
      <c r="AK33071" s="1" t="s">
        <v>144</v>
      </c>
      <c r="AL33071" s="1" t="s">
        <v>46671</v>
      </c>
      <c r="AM33071" s="1" t="s">
        <v>46677</v>
      </c>
      <c r="AN33071" s="1" t="s">
        <v>46610</v>
      </c>
    </row>
    <row r="33072" spans="1:40" x14ac:dyDescent="0.2">
      <c r="A33072" s="1" t="s">
        <v>33148</v>
      </c>
      <c r="B33072">
        <v>9</v>
      </c>
      <c r="C33072">
        <v>7</v>
      </c>
      <c r="D33072">
        <v>73</v>
      </c>
      <c r="E33072">
        <v>139</v>
      </c>
      <c r="F33072">
        <v>2024</v>
      </c>
      <c r="G33072">
        <v>6</v>
      </c>
      <c r="H33072">
        <v>12</v>
      </c>
      <c r="I33072">
        <v>7</v>
      </c>
      <c r="J33072">
        <v>2</v>
      </c>
      <c r="K33072">
        <v>6</v>
      </c>
      <c r="L33072">
        <v>7</v>
      </c>
      <c r="M33072">
        <v>0</v>
      </c>
      <c r="N33072">
        <v>0</v>
      </c>
      <c r="O33072">
        <v>0</v>
      </c>
      <c r="P33072">
        <v>1</v>
      </c>
      <c r="Q33072">
        <v>1</v>
      </c>
      <c r="R33072">
        <v>0</v>
      </c>
      <c r="S33072">
        <v>0</v>
      </c>
      <c r="T33072">
        <v>0</v>
      </c>
      <c r="U33072">
        <v>1.0574979201000076E+16</v>
      </c>
      <c r="V33072">
        <v>4.8616219886000064E+16</v>
      </c>
      <c r="W33072">
        <v>1</v>
      </c>
      <c r="X33072" t="s">
        <v>55</v>
      </c>
      <c r="Y33072" t="s">
        <v>164</v>
      </c>
      <c r="Z33072" t="s">
        <v>39</v>
      </c>
      <c r="AA33072" t="s">
        <v>110</v>
      </c>
      <c r="AB33072" t="s">
        <v>41</v>
      </c>
      <c r="AC33072" t="s">
        <v>84</v>
      </c>
      <c r="AD33072" t="s">
        <v>43</v>
      </c>
      <c r="AE33072" t="s">
        <v>43</v>
      </c>
      <c r="AF33072" t="s">
        <v>44</v>
      </c>
      <c r="AG33072" t="s">
        <v>44</v>
      </c>
      <c r="AH33072" t="s">
        <v>44</v>
      </c>
      <c r="AI33072" t="s">
        <v>44</v>
      </c>
      <c r="AJ33072" t="s">
        <v>144</v>
      </c>
      <c r="AK33072" s="1" t="s">
        <v>144</v>
      </c>
      <c r="AL33072" s="1" t="s">
        <v>46671</v>
      </c>
      <c r="AM33072" s="1" t="s">
        <v>46677</v>
      </c>
      <c r="AN33072" s="1" t="s">
        <v>46610</v>
      </c>
    </row>
    <row r="33073" spans="1:40" x14ac:dyDescent="0.2">
      <c r="A33073" s="1" t="s">
        <v>33149</v>
      </c>
      <c r="B33073">
        <v>9</v>
      </c>
      <c r="C33073">
        <v>7</v>
      </c>
      <c r="D33073">
        <v>61</v>
      </c>
      <c r="E33073">
        <v>0</v>
      </c>
      <c r="F33073">
        <v>2024</v>
      </c>
      <c r="G33073">
        <v>6</v>
      </c>
      <c r="H33073">
        <v>15</v>
      </c>
      <c r="I33073">
        <v>7</v>
      </c>
      <c r="J33073">
        <v>3</v>
      </c>
      <c r="K33073">
        <v>5</v>
      </c>
      <c r="L33073">
        <v>3</v>
      </c>
      <c r="M33073">
        <v>0</v>
      </c>
      <c r="N33073">
        <v>1</v>
      </c>
      <c r="O33073">
        <v>1</v>
      </c>
      <c r="P33073">
        <v>1</v>
      </c>
      <c r="Q33073">
        <v>0</v>
      </c>
      <c r="R33073">
        <v>0</v>
      </c>
      <c r="S33073">
        <v>0</v>
      </c>
      <c r="T33073">
        <v>0</v>
      </c>
      <c r="U33073">
        <v>1.086783302300006E+16</v>
      </c>
      <c r="V33073">
        <v>4.8370989205000056E+16</v>
      </c>
      <c r="W33073">
        <v>1</v>
      </c>
      <c r="X33073" t="s">
        <v>37</v>
      </c>
      <c r="Y33073" t="s">
        <v>164</v>
      </c>
      <c r="Z33073" t="s">
        <v>60</v>
      </c>
      <c r="AA33073" t="s">
        <v>65</v>
      </c>
      <c r="AB33073" t="s">
        <v>41</v>
      </c>
      <c r="AC33073" t="s">
        <v>58</v>
      </c>
      <c r="AD33073" t="s">
        <v>43</v>
      </c>
      <c r="AE33073" t="s">
        <v>44</v>
      </c>
      <c r="AF33073" t="s">
        <v>43</v>
      </c>
      <c r="AG33073" t="s">
        <v>44</v>
      </c>
      <c r="AH33073" t="s">
        <v>44</v>
      </c>
      <c r="AI33073" t="s">
        <v>44</v>
      </c>
      <c r="AJ33073" t="s">
        <v>144</v>
      </c>
      <c r="AK33073" s="1" t="s">
        <v>144</v>
      </c>
      <c r="AL33073" s="1" t="s">
        <v>46671</v>
      </c>
      <c r="AM33073" s="1" t="s">
        <v>46672</v>
      </c>
      <c r="AN33073" s="1" t="s">
        <v>46604</v>
      </c>
    </row>
    <row r="33074" spans="1:40" x14ac:dyDescent="0.2">
      <c r="A33074" s="1" t="s">
        <v>33150</v>
      </c>
      <c r="B33074">
        <v>9</v>
      </c>
      <c r="C33074">
        <v>6</v>
      </c>
      <c r="D33074">
        <v>79</v>
      </c>
      <c r="E33074">
        <v>196</v>
      </c>
      <c r="F33074">
        <v>2024</v>
      </c>
      <c r="G33074">
        <v>6</v>
      </c>
      <c r="H33074">
        <v>20</v>
      </c>
      <c r="I33074">
        <v>7</v>
      </c>
      <c r="J33074">
        <v>3</v>
      </c>
      <c r="K33074">
        <v>0</v>
      </c>
      <c r="L33074">
        <v>7</v>
      </c>
      <c r="M33074">
        <v>0</v>
      </c>
      <c r="N33074">
        <v>0</v>
      </c>
      <c r="O33074">
        <v>1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9721403104000046</v>
      </c>
      <c r="V33074">
        <v>4.9791828106000024E+16</v>
      </c>
      <c r="W33074">
        <v>1</v>
      </c>
      <c r="X33074" t="s">
        <v>37</v>
      </c>
      <c r="Y33074" t="s">
        <v>164</v>
      </c>
      <c r="Z33074" t="s">
        <v>56</v>
      </c>
      <c r="AA33074" t="s">
        <v>110</v>
      </c>
      <c r="AB33074" t="s">
        <v>41</v>
      </c>
      <c r="AC33074" t="s">
        <v>84</v>
      </c>
      <c r="AD33074" t="s">
        <v>44</v>
      </c>
      <c r="AE33074" t="s">
        <v>44</v>
      </c>
      <c r="AF33074" t="s">
        <v>43</v>
      </c>
      <c r="AG33074" t="s">
        <v>44</v>
      </c>
      <c r="AH33074" t="s">
        <v>44</v>
      </c>
      <c r="AI33074" t="s">
        <v>44</v>
      </c>
      <c r="AJ33074" t="s">
        <v>150</v>
      </c>
      <c r="AK33074" s="1" t="s">
        <v>150</v>
      </c>
      <c r="AL33074" s="1" t="s">
        <v>46664</v>
      </c>
      <c r="AM33074" s="1" t="s">
        <v>46670</v>
      </c>
      <c r="AN33074" s="1" t="s">
        <v>46603</v>
      </c>
    </row>
    <row r="33075" spans="1:40" x14ac:dyDescent="0.2">
      <c r="A33075" s="1" t="s">
        <v>33151</v>
      </c>
      <c r="B33075">
        <v>9</v>
      </c>
      <c r="C33075">
        <v>6</v>
      </c>
      <c r="D33075">
        <v>63</v>
      </c>
      <c r="E33075">
        <v>0</v>
      </c>
      <c r="F33075">
        <v>2024</v>
      </c>
      <c r="G33075">
        <v>6</v>
      </c>
      <c r="H33075">
        <v>19</v>
      </c>
      <c r="I33075">
        <v>7</v>
      </c>
      <c r="J33075">
        <v>3</v>
      </c>
      <c r="K33075">
        <v>4</v>
      </c>
      <c r="L33075">
        <v>3</v>
      </c>
      <c r="M33075">
        <v>0</v>
      </c>
      <c r="N33075">
        <v>0</v>
      </c>
      <c r="O33075">
        <v>1</v>
      </c>
      <c r="P33075">
        <v>1</v>
      </c>
      <c r="Q33075">
        <v>0</v>
      </c>
      <c r="R33075">
        <v>0</v>
      </c>
      <c r="S33075">
        <v>0</v>
      </c>
      <c r="T33075">
        <v>0</v>
      </c>
      <c r="U33075">
        <v>9979412684000068</v>
      </c>
      <c r="V33075">
        <v>4.9801767037000048E+16</v>
      </c>
      <c r="W33075">
        <v>1</v>
      </c>
      <c r="X33075" t="s">
        <v>37</v>
      </c>
      <c r="Y33075" t="s">
        <v>164</v>
      </c>
      <c r="Z33075" t="s">
        <v>50</v>
      </c>
      <c r="AA33075" t="s">
        <v>65</v>
      </c>
      <c r="AB33075" t="s">
        <v>41</v>
      </c>
      <c r="AC33075" t="s">
        <v>84</v>
      </c>
      <c r="AD33075" t="s">
        <v>43</v>
      </c>
      <c r="AE33075" t="s">
        <v>44</v>
      </c>
      <c r="AF33075" t="s">
        <v>43</v>
      </c>
      <c r="AG33075" t="s">
        <v>44</v>
      </c>
      <c r="AH33075" t="s">
        <v>44</v>
      </c>
      <c r="AI33075" t="s">
        <v>44</v>
      </c>
      <c r="AJ33075" t="s">
        <v>150</v>
      </c>
      <c r="AK33075" s="1" t="s">
        <v>150</v>
      </c>
      <c r="AL33075" s="1" t="s">
        <v>46664</v>
      </c>
      <c r="AM33075" s="1" t="s">
        <v>46667</v>
      </c>
      <c r="AN33075" s="1" t="s">
        <v>46594</v>
      </c>
    </row>
    <row r="33076" spans="1:40" x14ac:dyDescent="0.2">
      <c r="A33076" s="1" t="s">
        <v>33152</v>
      </c>
      <c r="B33076">
        <v>9</v>
      </c>
      <c r="C33076">
        <v>6</v>
      </c>
      <c r="D33076">
        <v>63</v>
      </c>
      <c r="E33076">
        <v>0</v>
      </c>
      <c r="F33076">
        <v>2024</v>
      </c>
      <c r="G33076">
        <v>6</v>
      </c>
      <c r="H33076">
        <v>16</v>
      </c>
      <c r="I33076">
        <v>7</v>
      </c>
      <c r="J33076">
        <v>3</v>
      </c>
      <c r="K33076">
        <v>0</v>
      </c>
      <c r="L33076">
        <v>1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1</v>
      </c>
      <c r="S33076">
        <v>0</v>
      </c>
      <c r="T33076">
        <v>0</v>
      </c>
      <c r="U33076">
        <v>9943113132000064</v>
      </c>
      <c r="V33076">
        <v>4.979130051700008E+16</v>
      </c>
      <c r="W33076">
        <v>1</v>
      </c>
      <c r="X33076" t="s">
        <v>37</v>
      </c>
      <c r="Y33076" t="s">
        <v>164</v>
      </c>
      <c r="Z33076" t="s">
        <v>56</v>
      </c>
      <c r="AA33076" t="s">
        <v>53</v>
      </c>
      <c r="AB33076" t="s">
        <v>41</v>
      </c>
      <c r="AC33076" t="s">
        <v>84</v>
      </c>
      <c r="AD33076" t="s">
        <v>44</v>
      </c>
      <c r="AE33076" t="s">
        <v>44</v>
      </c>
      <c r="AF33076" t="s">
        <v>44</v>
      </c>
      <c r="AG33076" t="s">
        <v>43</v>
      </c>
      <c r="AH33076" t="s">
        <v>44</v>
      </c>
      <c r="AI33076" t="s">
        <v>44</v>
      </c>
      <c r="AJ33076" t="s">
        <v>150</v>
      </c>
      <c r="AK33076" s="1" t="s">
        <v>150</v>
      </c>
      <c r="AL33076" s="1" t="s">
        <v>46664</v>
      </c>
      <c r="AM33076" s="1" t="s">
        <v>46667</v>
      </c>
      <c r="AN33076" s="1" t="s">
        <v>46594</v>
      </c>
    </row>
    <row r="33077" spans="1:40" x14ac:dyDescent="0.2">
      <c r="A33077" s="1" t="s">
        <v>33153</v>
      </c>
      <c r="B33077">
        <v>9</v>
      </c>
      <c r="C33077">
        <v>6</v>
      </c>
      <c r="D33077">
        <v>63</v>
      </c>
      <c r="E33077">
        <v>0</v>
      </c>
      <c r="F33077">
        <v>2024</v>
      </c>
      <c r="G33077">
        <v>6</v>
      </c>
      <c r="H33077">
        <v>15</v>
      </c>
      <c r="I33077">
        <v>7</v>
      </c>
      <c r="J33077">
        <v>3</v>
      </c>
      <c r="K33077">
        <v>2</v>
      </c>
      <c r="L33077">
        <v>6</v>
      </c>
      <c r="M33077">
        <v>0</v>
      </c>
      <c r="N33077">
        <v>0</v>
      </c>
      <c r="O33077">
        <v>0</v>
      </c>
      <c r="P33077">
        <v>1</v>
      </c>
      <c r="Q33077">
        <v>0</v>
      </c>
      <c r="R33077">
        <v>0</v>
      </c>
      <c r="S33077">
        <v>0</v>
      </c>
      <c r="T33077">
        <v>0</v>
      </c>
      <c r="U33077">
        <v>9926295244000072</v>
      </c>
      <c r="V33077">
        <v>4.9779584768000064E+16</v>
      </c>
      <c r="W33077">
        <v>1</v>
      </c>
      <c r="X33077" t="s">
        <v>37</v>
      </c>
      <c r="Y33077" t="s">
        <v>164</v>
      </c>
      <c r="Z33077" t="s">
        <v>47</v>
      </c>
      <c r="AA33077" t="s">
        <v>48</v>
      </c>
      <c r="AB33077" t="s">
        <v>41</v>
      </c>
      <c r="AC33077" t="s">
        <v>84</v>
      </c>
      <c r="AD33077" t="s">
        <v>43</v>
      </c>
      <c r="AE33077" t="s">
        <v>44</v>
      </c>
      <c r="AF33077" t="s">
        <v>44</v>
      </c>
      <c r="AG33077" t="s">
        <v>44</v>
      </c>
      <c r="AH33077" t="s">
        <v>44</v>
      </c>
      <c r="AI33077" t="s">
        <v>44</v>
      </c>
      <c r="AJ33077" t="s">
        <v>150</v>
      </c>
      <c r="AK33077" s="1" t="s">
        <v>150</v>
      </c>
      <c r="AL33077" s="1" t="s">
        <v>46664</v>
      </c>
      <c r="AM33077" s="1" t="s">
        <v>46667</v>
      </c>
      <c r="AN33077" s="1" t="s">
        <v>46594</v>
      </c>
    </row>
    <row r="33078" spans="1:40" x14ac:dyDescent="0.2">
      <c r="A33078" s="1" t="s">
        <v>33154</v>
      </c>
      <c r="B33078">
        <v>9</v>
      </c>
      <c r="C33078">
        <v>6</v>
      </c>
      <c r="D33078">
        <v>77</v>
      </c>
      <c r="E33078">
        <v>114</v>
      </c>
      <c r="F33078">
        <v>2024</v>
      </c>
      <c r="G33078">
        <v>6</v>
      </c>
      <c r="H33078">
        <v>16</v>
      </c>
      <c r="I33078">
        <v>7</v>
      </c>
      <c r="J33078">
        <v>3</v>
      </c>
      <c r="K33078">
        <v>8</v>
      </c>
      <c r="L33078">
        <v>1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1</v>
      </c>
      <c r="S33078">
        <v>0</v>
      </c>
      <c r="T33078">
        <v>0</v>
      </c>
      <c r="U33078">
        <v>9981406509000068</v>
      </c>
      <c r="V33078">
        <v>4.997611912000008E+16</v>
      </c>
      <c r="W33078">
        <v>1</v>
      </c>
      <c r="X33078" t="s">
        <v>37</v>
      </c>
      <c r="Y33078" t="s">
        <v>164</v>
      </c>
      <c r="Z33078" t="s">
        <v>52</v>
      </c>
      <c r="AA33078" t="s">
        <v>53</v>
      </c>
      <c r="AB33078" t="s">
        <v>41</v>
      </c>
      <c r="AC33078" t="s">
        <v>84</v>
      </c>
      <c r="AD33078" t="s">
        <v>44</v>
      </c>
      <c r="AE33078" t="s">
        <v>44</v>
      </c>
      <c r="AF33078" t="s">
        <v>44</v>
      </c>
      <c r="AG33078" t="s">
        <v>43</v>
      </c>
      <c r="AH33078" t="s">
        <v>44</v>
      </c>
      <c r="AI33078" t="s">
        <v>44</v>
      </c>
      <c r="AJ33078" t="s">
        <v>150</v>
      </c>
      <c r="AK33078" s="1" t="s">
        <v>150</v>
      </c>
      <c r="AL33078" s="1" t="s">
        <v>46664</v>
      </c>
      <c r="AM33078" s="1" t="s">
        <v>46601</v>
      </c>
      <c r="AN33078" s="1" t="s">
        <v>46601</v>
      </c>
    </row>
    <row r="33079" spans="1:40" x14ac:dyDescent="0.2">
      <c r="A33079" s="1" t="s">
        <v>33155</v>
      </c>
      <c r="B33079">
        <v>9</v>
      </c>
      <c r="C33079">
        <v>6</v>
      </c>
      <c r="D33079">
        <v>72</v>
      </c>
      <c r="E33079">
        <v>127</v>
      </c>
      <c r="F33079">
        <v>2024</v>
      </c>
      <c r="G33079">
        <v>6</v>
      </c>
      <c r="H33079">
        <v>7</v>
      </c>
      <c r="I33079">
        <v>7</v>
      </c>
      <c r="J33079">
        <v>2</v>
      </c>
      <c r="K33079">
        <v>4</v>
      </c>
      <c r="L33079">
        <v>6</v>
      </c>
      <c r="M33079">
        <v>0</v>
      </c>
      <c r="N33079">
        <v>0</v>
      </c>
      <c r="O33079">
        <v>1</v>
      </c>
      <c r="P33079">
        <v>1</v>
      </c>
      <c r="Q33079">
        <v>0</v>
      </c>
      <c r="R33079">
        <v>0</v>
      </c>
      <c r="S33079">
        <v>0</v>
      </c>
      <c r="T33079">
        <v>0</v>
      </c>
      <c r="U33079">
        <v>9849675421000028</v>
      </c>
      <c r="V33079">
        <v>5.0130715628000072E+16</v>
      </c>
      <c r="W33079">
        <v>1</v>
      </c>
      <c r="X33079" t="s">
        <v>55</v>
      </c>
      <c r="Y33079" t="s">
        <v>164</v>
      </c>
      <c r="Z33079" t="s">
        <v>50</v>
      </c>
      <c r="AA33079" t="s">
        <v>48</v>
      </c>
      <c r="AB33079" t="s">
        <v>41</v>
      </c>
      <c r="AC33079" t="s">
        <v>84</v>
      </c>
      <c r="AD33079" t="s">
        <v>43</v>
      </c>
      <c r="AE33079" t="s">
        <v>44</v>
      </c>
      <c r="AF33079" t="s">
        <v>43</v>
      </c>
      <c r="AG33079" t="s">
        <v>44</v>
      </c>
      <c r="AH33079" t="s">
        <v>44</v>
      </c>
      <c r="AI33079" t="s">
        <v>44</v>
      </c>
      <c r="AJ33079" t="s">
        <v>150</v>
      </c>
      <c r="AK33079" s="1" t="s">
        <v>150</v>
      </c>
      <c r="AL33079" s="1" t="s">
        <v>46664</v>
      </c>
      <c r="AM33079" s="1" t="s">
        <v>46596</v>
      </c>
      <c r="AN33079" s="1" t="s">
        <v>46596</v>
      </c>
    </row>
    <row r="33080" spans="1:40" x14ac:dyDescent="0.2">
      <c r="A33080" s="1" t="s">
        <v>33156</v>
      </c>
      <c r="B33080">
        <v>9</v>
      </c>
      <c r="C33080">
        <v>6</v>
      </c>
      <c r="D33080">
        <v>62</v>
      </c>
      <c r="E33080">
        <v>0</v>
      </c>
      <c r="F33080">
        <v>2024</v>
      </c>
      <c r="G33080">
        <v>6</v>
      </c>
      <c r="H33080">
        <v>17</v>
      </c>
      <c r="I33080">
        <v>7</v>
      </c>
      <c r="J33080">
        <v>3</v>
      </c>
      <c r="K33080">
        <v>0</v>
      </c>
      <c r="L33080">
        <v>1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1</v>
      </c>
      <c r="U33080">
        <v>1.0236166327000036E+16</v>
      </c>
      <c r="V33080">
        <v>5.0061844656000064E+16</v>
      </c>
      <c r="W33080">
        <v>1</v>
      </c>
      <c r="X33080" t="s">
        <v>37</v>
      </c>
      <c r="Y33080" t="s">
        <v>164</v>
      </c>
      <c r="Z33080" t="s">
        <v>56</v>
      </c>
      <c r="AA33080" t="s">
        <v>53</v>
      </c>
      <c r="AB33080" t="s">
        <v>41</v>
      </c>
      <c r="AC33080" t="s">
        <v>84</v>
      </c>
      <c r="AD33080" t="s">
        <v>44</v>
      </c>
      <c r="AE33080" t="s">
        <v>44</v>
      </c>
      <c r="AF33080" t="s">
        <v>44</v>
      </c>
      <c r="AG33080" t="s">
        <v>44</v>
      </c>
      <c r="AH33080" t="s">
        <v>44</v>
      </c>
      <c r="AI33080" t="s">
        <v>43</v>
      </c>
      <c r="AJ33080" t="s">
        <v>150</v>
      </c>
      <c r="AK33080" s="1" t="s">
        <v>150</v>
      </c>
      <c r="AL33080" s="1" t="s">
        <v>46664</v>
      </c>
      <c r="AM33080" s="1" t="s">
        <v>46666</v>
      </c>
      <c r="AN33080" s="1" t="s">
        <v>46593</v>
      </c>
    </row>
    <row r="33081" spans="1:40" x14ac:dyDescent="0.2">
      <c r="A33081" s="1" t="s">
        <v>33157</v>
      </c>
      <c r="B33081">
        <v>9</v>
      </c>
      <c r="C33081">
        <v>6</v>
      </c>
      <c r="D33081">
        <v>61</v>
      </c>
      <c r="E33081">
        <v>0</v>
      </c>
      <c r="F33081">
        <v>2024</v>
      </c>
      <c r="G33081">
        <v>6</v>
      </c>
      <c r="H33081">
        <v>21</v>
      </c>
      <c r="I33081">
        <v>7</v>
      </c>
      <c r="J33081">
        <v>3</v>
      </c>
      <c r="K33081">
        <v>4</v>
      </c>
      <c r="L33081">
        <v>2</v>
      </c>
      <c r="M33081">
        <v>1</v>
      </c>
      <c r="N33081">
        <v>0</v>
      </c>
      <c r="O33081">
        <v>1</v>
      </c>
      <c r="P33081">
        <v>1</v>
      </c>
      <c r="Q33081">
        <v>0</v>
      </c>
      <c r="R33081">
        <v>0</v>
      </c>
      <c r="S33081">
        <v>0</v>
      </c>
      <c r="T33081">
        <v>0</v>
      </c>
      <c r="U33081">
        <v>9136499906000040</v>
      </c>
      <c r="V33081">
        <v>4.9972967562000064E+16</v>
      </c>
      <c r="W33081">
        <v>1</v>
      </c>
      <c r="X33081" t="s">
        <v>37</v>
      </c>
      <c r="Y33081" t="s">
        <v>164</v>
      </c>
      <c r="Z33081" t="s">
        <v>50</v>
      </c>
      <c r="AA33081" t="s">
        <v>61</v>
      </c>
      <c r="AB33081" t="s">
        <v>57</v>
      </c>
      <c r="AC33081" t="s">
        <v>84</v>
      </c>
      <c r="AD33081" t="s">
        <v>43</v>
      </c>
      <c r="AE33081" t="s">
        <v>44</v>
      </c>
      <c r="AF33081" t="s">
        <v>43</v>
      </c>
      <c r="AG33081" t="s">
        <v>44</v>
      </c>
      <c r="AH33081" t="s">
        <v>44</v>
      </c>
      <c r="AI33081" t="s">
        <v>44</v>
      </c>
      <c r="AJ33081" t="s">
        <v>150</v>
      </c>
      <c r="AK33081" s="1" t="s">
        <v>150</v>
      </c>
      <c r="AL33081" s="1" t="s">
        <v>46664</v>
      </c>
      <c r="AM33081" s="1" t="s">
        <v>46665</v>
      </c>
      <c r="AN33081" s="1" t="s">
        <v>46592</v>
      </c>
    </row>
    <row r="33082" spans="1:40" x14ac:dyDescent="0.2">
      <c r="A33082" s="1" t="s">
        <v>33158</v>
      </c>
      <c r="B33082">
        <v>9</v>
      </c>
      <c r="C33082">
        <v>7</v>
      </c>
      <c r="D33082">
        <v>72</v>
      </c>
      <c r="E33082">
        <v>163</v>
      </c>
      <c r="F33082">
        <v>2024</v>
      </c>
      <c r="G33082">
        <v>6</v>
      </c>
      <c r="H33082">
        <v>14</v>
      </c>
      <c r="I33082">
        <v>2</v>
      </c>
      <c r="J33082">
        <v>2</v>
      </c>
      <c r="K33082">
        <v>8</v>
      </c>
      <c r="L33082">
        <v>1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1</v>
      </c>
      <c r="S33082">
        <v>0</v>
      </c>
      <c r="T33082">
        <v>0</v>
      </c>
      <c r="U33082">
        <v>1.0884982642000068E+16</v>
      </c>
      <c r="V33082">
        <v>4.8275174288000072E+16</v>
      </c>
      <c r="W33082">
        <v>1</v>
      </c>
      <c r="X33082" t="s">
        <v>55</v>
      </c>
      <c r="Y33082" t="s">
        <v>38</v>
      </c>
      <c r="Z33082" t="s">
        <v>52</v>
      </c>
      <c r="AA33082" t="s">
        <v>53</v>
      </c>
      <c r="AB33082" t="s">
        <v>41</v>
      </c>
      <c r="AC33082" t="s">
        <v>84</v>
      </c>
      <c r="AD33082" t="s">
        <v>44</v>
      </c>
      <c r="AE33082" t="s">
        <v>44</v>
      </c>
      <c r="AF33082" t="s">
        <v>44</v>
      </c>
      <c r="AG33082" t="s">
        <v>43</v>
      </c>
      <c r="AH33082" t="s">
        <v>44</v>
      </c>
      <c r="AI33082" t="s">
        <v>44</v>
      </c>
      <c r="AJ33082" t="s">
        <v>144</v>
      </c>
      <c r="AK33082" s="1" t="s">
        <v>144</v>
      </c>
      <c r="AL33082" s="1" t="s">
        <v>46671</v>
      </c>
      <c r="AM33082" s="1" t="s">
        <v>46676</v>
      </c>
      <c r="AN33082" s="1" t="s">
        <v>46609</v>
      </c>
    </row>
    <row r="33083" spans="1:40" x14ac:dyDescent="0.2">
      <c r="A33083" s="1" t="s">
        <v>33159</v>
      </c>
      <c r="B33083">
        <v>9</v>
      </c>
      <c r="C33083">
        <v>6</v>
      </c>
      <c r="D33083">
        <v>71</v>
      </c>
      <c r="E33083">
        <v>143</v>
      </c>
      <c r="F33083">
        <v>2024</v>
      </c>
      <c r="G33083">
        <v>6</v>
      </c>
      <c r="H33083">
        <v>13</v>
      </c>
      <c r="I33083">
        <v>7</v>
      </c>
      <c r="J33083">
        <v>2</v>
      </c>
      <c r="K33083">
        <v>0</v>
      </c>
      <c r="L33083">
        <v>7</v>
      </c>
      <c r="M33083">
        <v>0</v>
      </c>
      <c r="N33083">
        <v>0</v>
      </c>
      <c r="O33083">
        <v>1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9176114055000028</v>
      </c>
      <c r="V33083">
        <v>5.0058556548000072E+16</v>
      </c>
      <c r="W33083">
        <v>1</v>
      </c>
      <c r="X33083" t="s">
        <v>55</v>
      </c>
      <c r="Y33083" t="s">
        <v>164</v>
      </c>
      <c r="Z33083" t="s">
        <v>56</v>
      </c>
      <c r="AA33083" t="s">
        <v>110</v>
      </c>
      <c r="AB33083" t="s">
        <v>41</v>
      </c>
      <c r="AC33083" t="s">
        <v>84</v>
      </c>
      <c r="AD33083" t="s">
        <v>44</v>
      </c>
      <c r="AE33083" t="s">
        <v>44</v>
      </c>
      <c r="AF33083" t="s">
        <v>43</v>
      </c>
      <c r="AG33083" t="s">
        <v>44</v>
      </c>
      <c r="AH33083" t="s">
        <v>44</v>
      </c>
      <c r="AI33083" t="s">
        <v>44</v>
      </c>
      <c r="AJ33083" t="s">
        <v>150</v>
      </c>
      <c r="AK33083" s="1" t="s">
        <v>150</v>
      </c>
      <c r="AL33083" s="1" t="s">
        <v>46664</v>
      </c>
      <c r="AM33083" s="1" t="s">
        <v>46668</v>
      </c>
      <c r="AN33083" s="1" t="s">
        <v>46595</v>
      </c>
    </row>
    <row r="33084" spans="1:40" x14ac:dyDescent="0.2">
      <c r="A33084" s="1" t="s">
        <v>33160</v>
      </c>
      <c r="B33084">
        <v>9</v>
      </c>
      <c r="C33084">
        <v>6</v>
      </c>
      <c r="D33084">
        <v>71</v>
      </c>
      <c r="E33084">
        <v>111</v>
      </c>
      <c r="F33084">
        <v>2024</v>
      </c>
      <c r="G33084">
        <v>6</v>
      </c>
      <c r="H33084">
        <v>12</v>
      </c>
      <c r="I33084">
        <v>7</v>
      </c>
      <c r="J33084">
        <v>2</v>
      </c>
      <c r="K33084">
        <v>2</v>
      </c>
      <c r="L33084">
        <v>6</v>
      </c>
      <c r="M33084">
        <v>0</v>
      </c>
      <c r="N33084">
        <v>0</v>
      </c>
      <c r="O33084">
        <v>1</v>
      </c>
      <c r="P33084">
        <v>1</v>
      </c>
      <c r="Q33084">
        <v>0</v>
      </c>
      <c r="R33084">
        <v>0</v>
      </c>
      <c r="S33084">
        <v>0</v>
      </c>
      <c r="T33084">
        <v>0</v>
      </c>
      <c r="U33084">
        <v>9073952181000038</v>
      </c>
      <c r="V33084">
        <v>5.0070863181000048E+16</v>
      </c>
      <c r="W33084">
        <v>1</v>
      </c>
      <c r="X33084" t="s">
        <v>55</v>
      </c>
      <c r="Y33084" t="s">
        <v>164</v>
      </c>
      <c r="Z33084" t="s">
        <v>47</v>
      </c>
      <c r="AA33084" t="s">
        <v>48</v>
      </c>
      <c r="AB33084" t="s">
        <v>41</v>
      </c>
      <c r="AC33084" t="s">
        <v>84</v>
      </c>
      <c r="AD33084" t="s">
        <v>43</v>
      </c>
      <c r="AE33084" t="s">
        <v>44</v>
      </c>
      <c r="AF33084" t="s">
        <v>43</v>
      </c>
      <c r="AG33084" t="s">
        <v>44</v>
      </c>
      <c r="AH33084" t="s">
        <v>44</v>
      </c>
      <c r="AI33084" t="s">
        <v>44</v>
      </c>
      <c r="AJ33084" t="s">
        <v>150</v>
      </c>
      <c r="AK33084" s="1" t="s">
        <v>150</v>
      </c>
      <c r="AL33084" s="1" t="s">
        <v>46664</v>
      </c>
      <c r="AM33084" s="1" t="s">
        <v>46668</v>
      </c>
      <c r="AN33084" s="1" t="s">
        <v>46595</v>
      </c>
    </row>
    <row r="33085" spans="1:40" x14ac:dyDescent="0.2">
      <c r="A33085" s="1" t="s">
        <v>33161</v>
      </c>
      <c r="B33085">
        <v>9</v>
      </c>
      <c r="C33085">
        <v>7</v>
      </c>
      <c r="D33085">
        <v>64</v>
      </c>
      <c r="E33085">
        <v>0</v>
      </c>
      <c r="F33085">
        <v>2024</v>
      </c>
      <c r="G33085">
        <v>7</v>
      </c>
      <c r="H33085">
        <v>15</v>
      </c>
      <c r="I33085">
        <v>5</v>
      </c>
      <c r="J33085">
        <v>3</v>
      </c>
      <c r="K33085">
        <v>0</v>
      </c>
      <c r="L33085">
        <v>7</v>
      </c>
      <c r="M33085">
        <v>0</v>
      </c>
      <c r="N33085">
        <v>0</v>
      </c>
      <c r="O33085">
        <v>1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1.0184584485000072E+16</v>
      </c>
      <c r="V33085">
        <v>4.7981805453000048E+16</v>
      </c>
      <c r="W33085">
        <v>1</v>
      </c>
      <c r="X33085" t="s">
        <v>37</v>
      </c>
      <c r="Y33085" t="s">
        <v>280</v>
      </c>
      <c r="Z33085" t="s">
        <v>56</v>
      </c>
      <c r="AA33085" t="s">
        <v>110</v>
      </c>
      <c r="AB33085" t="s">
        <v>41</v>
      </c>
      <c r="AC33085" t="s">
        <v>84</v>
      </c>
      <c r="AD33085" t="s">
        <v>44</v>
      </c>
      <c r="AE33085" t="s">
        <v>44</v>
      </c>
      <c r="AF33085" t="s">
        <v>43</v>
      </c>
      <c r="AG33085" t="s">
        <v>44</v>
      </c>
      <c r="AH33085" t="s">
        <v>44</v>
      </c>
      <c r="AI33085" t="s">
        <v>44</v>
      </c>
      <c r="AJ33085" t="s">
        <v>144</v>
      </c>
      <c r="AK33085" s="1" t="s">
        <v>144</v>
      </c>
      <c r="AL33085" s="1" t="s">
        <v>46671</v>
      </c>
      <c r="AM33085" s="1" t="s">
        <v>46675</v>
      </c>
      <c r="AN33085" s="1" t="s">
        <v>46607</v>
      </c>
    </row>
    <row r="33086" spans="1:40" x14ac:dyDescent="0.2">
      <c r="A33086" s="1" t="s">
        <v>33162</v>
      </c>
      <c r="B33086">
        <v>9</v>
      </c>
      <c r="C33086">
        <v>7</v>
      </c>
      <c r="D33086">
        <v>78</v>
      </c>
      <c r="E33086">
        <v>165</v>
      </c>
      <c r="F33086">
        <v>2024</v>
      </c>
      <c r="G33086">
        <v>7</v>
      </c>
      <c r="H33086">
        <v>17</v>
      </c>
      <c r="I33086">
        <v>5</v>
      </c>
      <c r="J33086">
        <v>3</v>
      </c>
      <c r="K33086">
        <v>2</v>
      </c>
      <c r="L33086">
        <v>6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1</v>
      </c>
      <c r="S33086">
        <v>0</v>
      </c>
      <c r="T33086">
        <v>0</v>
      </c>
      <c r="U33086">
        <v>1.0130886457000032E+16</v>
      </c>
      <c r="V33086">
        <v>4.7856130967000072E+16</v>
      </c>
      <c r="W33086">
        <v>1</v>
      </c>
      <c r="X33086" t="s">
        <v>37</v>
      </c>
      <c r="Y33086" t="s">
        <v>280</v>
      </c>
      <c r="Z33086" t="s">
        <v>47</v>
      </c>
      <c r="AA33086" t="s">
        <v>48</v>
      </c>
      <c r="AB33086" t="s">
        <v>41</v>
      </c>
      <c r="AC33086" t="s">
        <v>84</v>
      </c>
      <c r="AD33086" t="s">
        <v>44</v>
      </c>
      <c r="AE33086" t="s">
        <v>44</v>
      </c>
      <c r="AF33086" t="s">
        <v>44</v>
      </c>
      <c r="AG33086" t="s">
        <v>43</v>
      </c>
      <c r="AH33086" t="s">
        <v>44</v>
      </c>
      <c r="AI33086" t="s">
        <v>44</v>
      </c>
      <c r="AJ33086" t="s">
        <v>144</v>
      </c>
      <c r="AK33086" s="1" t="s">
        <v>144</v>
      </c>
      <c r="AL33086" s="1" t="s">
        <v>46671</v>
      </c>
      <c r="AM33086" s="1" t="s">
        <v>46615</v>
      </c>
      <c r="AN33086" s="1" t="s">
        <v>46615</v>
      </c>
    </row>
    <row r="33087" spans="1:40" x14ac:dyDescent="0.2">
      <c r="A33087" s="1" t="s">
        <v>33163</v>
      </c>
      <c r="B33087">
        <v>9</v>
      </c>
      <c r="C33087">
        <v>7</v>
      </c>
      <c r="D33087">
        <v>78</v>
      </c>
      <c r="E33087">
        <v>149</v>
      </c>
      <c r="F33087">
        <v>2024</v>
      </c>
      <c r="G33087">
        <v>7</v>
      </c>
      <c r="H33087">
        <v>17</v>
      </c>
      <c r="I33087">
        <v>5</v>
      </c>
      <c r="J33087">
        <v>3</v>
      </c>
      <c r="K33087">
        <v>8</v>
      </c>
      <c r="L33087">
        <v>7</v>
      </c>
      <c r="M33087">
        <v>0</v>
      </c>
      <c r="N33087">
        <v>0</v>
      </c>
      <c r="O33087">
        <v>0</v>
      </c>
      <c r="P33087">
        <v>1</v>
      </c>
      <c r="Q33087">
        <v>0</v>
      </c>
      <c r="R33087">
        <v>0</v>
      </c>
      <c r="S33087">
        <v>0</v>
      </c>
      <c r="T33087">
        <v>0</v>
      </c>
      <c r="U33087">
        <v>1.0239568603000066E+16</v>
      </c>
      <c r="V33087">
        <v>4.7982983216000032E+16</v>
      </c>
      <c r="W33087">
        <v>1</v>
      </c>
      <c r="X33087" t="s">
        <v>37</v>
      </c>
      <c r="Y33087" t="s">
        <v>280</v>
      </c>
      <c r="Z33087" t="s">
        <v>52</v>
      </c>
      <c r="AA33087" t="s">
        <v>110</v>
      </c>
      <c r="AB33087" t="s">
        <v>41</v>
      </c>
      <c r="AC33087" t="s">
        <v>84</v>
      </c>
      <c r="AD33087" t="s">
        <v>43</v>
      </c>
      <c r="AE33087" t="s">
        <v>44</v>
      </c>
      <c r="AF33087" t="s">
        <v>44</v>
      </c>
      <c r="AG33087" t="s">
        <v>44</v>
      </c>
      <c r="AH33087" t="s">
        <v>44</v>
      </c>
      <c r="AI33087" t="s">
        <v>44</v>
      </c>
      <c r="AJ33087" t="s">
        <v>144</v>
      </c>
      <c r="AK33087" s="1" t="s">
        <v>144</v>
      </c>
      <c r="AL33087" s="1" t="s">
        <v>46671</v>
      </c>
      <c r="AM33087" s="1" t="s">
        <v>46615</v>
      </c>
      <c r="AN33087" s="1" t="s">
        <v>46615</v>
      </c>
    </row>
    <row r="33088" spans="1:40" x14ac:dyDescent="0.2">
      <c r="A33088" s="1" t="s">
        <v>33164</v>
      </c>
      <c r="B33088">
        <v>9</v>
      </c>
      <c r="C33088">
        <v>7</v>
      </c>
      <c r="D33088">
        <v>74</v>
      </c>
      <c r="E33088">
        <v>135</v>
      </c>
      <c r="F33088">
        <v>2024</v>
      </c>
      <c r="G33088">
        <v>7</v>
      </c>
      <c r="H33088">
        <v>20</v>
      </c>
      <c r="I33088">
        <v>5</v>
      </c>
      <c r="J33088">
        <v>3</v>
      </c>
      <c r="K33088">
        <v>5</v>
      </c>
      <c r="L33088">
        <v>3</v>
      </c>
      <c r="M33088">
        <v>0</v>
      </c>
      <c r="N33088">
        <v>0</v>
      </c>
      <c r="O33088">
        <v>0</v>
      </c>
      <c r="P33088">
        <v>1</v>
      </c>
      <c r="Q33088">
        <v>0</v>
      </c>
      <c r="R33088">
        <v>0</v>
      </c>
      <c r="S33088">
        <v>0</v>
      </c>
      <c r="T33088">
        <v>0</v>
      </c>
      <c r="U33088">
        <v>1.0278748518000044E+16</v>
      </c>
      <c r="V33088">
        <v>4.8452592554000032E+16</v>
      </c>
      <c r="W33088">
        <v>1</v>
      </c>
      <c r="X33088" t="s">
        <v>37</v>
      </c>
      <c r="Y33088" t="s">
        <v>280</v>
      </c>
      <c r="Z33088" t="s">
        <v>60</v>
      </c>
      <c r="AA33088" t="s">
        <v>65</v>
      </c>
      <c r="AB33088" t="s">
        <v>41</v>
      </c>
      <c r="AC33088" t="s">
        <v>84</v>
      </c>
      <c r="AD33088" t="s">
        <v>43</v>
      </c>
      <c r="AE33088" t="s">
        <v>44</v>
      </c>
      <c r="AF33088" t="s">
        <v>44</v>
      </c>
      <c r="AG33088" t="s">
        <v>44</v>
      </c>
      <c r="AH33088" t="s">
        <v>44</v>
      </c>
      <c r="AI33088" t="s">
        <v>44</v>
      </c>
      <c r="AJ33088" t="s">
        <v>144</v>
      </c>
      <c r="AK33088" s="1" t="s">
        <v>144</v>
      </c>
      <c r="AL33088" s="1" t="s">
        <v>46671</v>
      </c>
      <c r="AM33088" s="1" t="s">
        <v>46611</v>
      </c>
      <c r="AN33088" s="1" t="s">
        <v>46611</v>
      </c>
    </row>
    <row r="33089" spans="1:40" x14ac:dyDescent="0.2">
      <c r="A33089" s="1" t="s">
        <v>33165</v>
      </c>
      <c r="B33089">
        <v>9</v>
      </c>
      <c r="C33089">
        <v>7</v>
      </c>
      <c r="D33089">
        <v>74</v>
      </c>
      <c r="E33089">
        <v>143</v>
      </c>
      <c r="F33089">
        <v>2024</v>
      </c>
      <c r="G33089">
        <v>7</v>
      </c>
      <c r="H33089">
        <v>11</v>
      </c>
      <c r="I33089">
        <v>5</v>
      </c>
      <c r="J33089">
        <v>3</v>
      </c>
      <c r="K33089">
        <v>4</v>
      </c>
      <c r="L33089">
        <v>7</v>
      </c>
      <c r="M33089">
        <v>0</v>
      </c>
      <c r="N33089">
        <v>0</v>
      </c>
      <c r="O33089">
        <v>0</v>
      </c>
      <c r="P33089">
        <v>1</v>
      </c>
      <c r="Q33089">
        <v>0</v>
      </c>
      <c r="R33089">
        <v>1</v>
      </c>
      <c r="S33089">
        <v>0</v>
      </c>
      <c r="T33089">
        <v>0</v>
      </c>
      <c r="U33089">
        <v>1.0314147388000038E+16</v>
      </c>
      <c r="V33089">
        <v>4.8376844747000064E+16</v>
      </c>
      <c r="W33089">
        <v>1</v>
      </c>
      <c r="X33089" t="s">
        <v>37</v>
      </c>
      <c r="Y33089" t="s">
        <v>280</v>
      </c>
      <c r="Z33089" t="s">
        <v>50</v>
      </c>
      <c r="AA33089" t="s">
        <v>110</v>
      </c>
      <c r="AB33089" t="s">
        <v>41</v>
      </c>
      <c r="AC33089" t="s">
        <v>84</v>
      </c>
      <c r="AD33089" t="s">
        <v>43</v>
      </c>
      <c r="AE33089" t="s">
        <v>44</v>
      </c>
      <c r="AF33089" t="s">
        <v>44</v>
      </c>
      <c r="AG33089" t="s">
        <v>43</v>
      </c>
      <c r="AH33089" t="s">
        <v>44</v>
      </c>
      <c r="AI33089" t="s">
        <v>44</v>
      </c>
      <c r="AJ33089" t="s">
        <v>144</v>
      </c>
      <c r="AK33089" s="1" t="s">
        <v>144</v>
      </c>
      <c r="AL33089" s="1" t="s">
        <v>46671</v>
      </c>
      <c r="AM33089" s="1" t="s">
        <v>46611</v>
      </c>
      <c r="AN33089" s="1" t="s">
        <v>46611</v>
      </c>
    </row>
    <row r="33090" spans="1:40" x14ac:dyDescent="0.2">
      <c r="A33090" s="1" t="s">
        <v>33166</v>
      </c>
      <c r="B33090">
        <v>9</v>
      </c>
      <c r="C33090">
        <v>7</v>
      </c>
      <c r="D33090">
        <v>76</v>
      </c>
      <c r="E33090">
        <v>127</v>
      </c>
      <c r="F33090">
        <v>2024</v>
      </c>
      <c r="G33090">
        <v>7</v>
      </c>
      <c r="H33090">
        <v>14</v>
      </c>
      <c r="I33090">
        <v>5</v>
      </c>
      <c r="J33090">
        <v>2</v>
      </c>
      <c r="K33090">
        <v>8</v>
      </c>
      <c r="L33090">
        <v>1</v>
      </c>
      <c r="M33090">
        <v>0</v>
      </c>
      <c r="N33090">
        <v>0</v>
      </c>
      <c r="O33090">
        <v>1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9984979422000038</v>
      </c>
      <c r="V33090">
        <v>4.7583713907000064E+16</v>
      </c>
      <c r="W33090">
        <v>1</v>
      </c>
      <c r="X33090" t="s">
        <v>55</v>
      </c>
      <c r="Y33090" t="s">
        <v>280</v>
      </c>
      <c r="Z33090" t="s">
        <v>52</v>
      </c>
      <c r="AA33090" t="s">
        <v>53</v>
      </c>
      <c r="AB33090" t="s">
        <v>41</v>
      </c>
      <c r="AC33090" t="s">
        <v>84</v>
      </c>
      <c r="AD33090" t="s">
        <v>44</v>
      </c>
      <c r="AE33090" t="s">
        <v>44</v>
      </c>
      <c r="AF33090" t="s">
        <v>43</v>
      </c>
      <c r="AG33090" t="s">
        <v>44</v>
      </c>
      <c r="AH33090" t="s">
        <v>44</v>
      </c>
      <c r="AI33090" t="s">
        <v>44</v>
      </c>
      <c r="AJ33090" t="s">
        <v>144</v>
      </c>
      <c r="AK33090" s="1" t="s">
        <v>144</v>
      </c>
      <c r="AL33090" s="1" t="s">
        <v>46671</v>
      </c>
      <c r="AM33090" s="1" t="s">
        <v>46613</v>
      </c>
      <c r="AN33090" s="1" t="s">
        <v>46613</v>
      </c>
    </row>
    <row r="33091" spans="1:40" x14ac:dyDescent="0.2">
      <c r="A33091" s="1" t="s">
        <v>33167</v>
      </c>
      <c r="B33091">
        <v>9</v>
      </c>
      <c r="C33091">
        <v>7</v>
      </c>
      <c r="D33091">
        <v>76</v>
      </c>
      <c r="E33091">
        <v>116</v>
      </c>
      <c r="F33091">
        <v>2024</v>
      </c>
      <c r="G33091">
        <v>7</v>
      </c>
      <c r="H33091">
        <v>15</v>
      </c>
      <c r="I33091">
        <v>5</v>
      </c>
      <c r="J33091">
        <v>3</v>
      </c>
      <c r="K33091">
        <v>0</v>
      </c>
      <c r="L33091">
        <v>1</v>
      </c>
      <c r="M33091">
        <v>0</v>
      </c>
      <c r="N33091">
        <v>0</v>
      </c>
      <c r="O33091">
        <v>1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9724726725000040</v>
      </c>
      <c r="V33091">
        <v>4.7551775945000032E+16</v>
      </c>
      <c r="W33091">
        <v>1</v>
      </c>
      <c r="X33091" t="s">
        <v>37</v>
      </c>
      <c r="Y33091" t="s">
        <v>280</v>
      </c>
      <c r="Z33091" t="s">
        <v>56</v>
      </c>
      <c r="AA33091" t="s">
        <v>53</v>
      </c>
      <c r="AB33091" t="s">
        <v>41</v>
      </c>
      <c r="AC33091" t="s">
        <v>84</v>
      </c>
      <c r="AD33091" t="s">
        <v>44</v>
      </c>
      <c r="AE33091" t="s">
        <v>44</v>
      </c>
      <c r="AF33091" t="s">
        <v>43</v>
      </c>
      <c r="AG33091" t="s">
        <v>44</v>
      </c>
      <c r="AH33091" t="s">
        <v>44</v>
      </c>
      <c r="AI33091" t="s">
        <v>44</v>
      </c>
      <c r="AJ33091" t="s">
        <v>144</v>
      </c>
      <c r="AK33091" s="1" t="s">
        <v>144</v>
      </c>
      <c r="AL33091" s="1" t="s">
        <v>46671</v>
      </c>
      <c r="AM33091" s="1" t="s">
        <v>46613</v>
      </c>
      <c r="AN33091" s="1" t="s">
        <v>46613</v>
      </c>
    </row>
    <row r="33092" spans="1:40" x14ac:dyDescent="0.2">
      <c r="A33092" s="1" t="s">
        <v>33168</v>
      </c>
      <c r="B33092">
        <v>9</v>
      </c>
      <c r="C33092">
        <v>7</v>
      </c>
      <c r="D33092">
        <v>62</v>
      </c>
      <c r="E33092">
        <v>0</v>
      </c>
      <c r="F33092">
        <v>2024</v>
      </c>
      <c r="G33092">
        <v>7</v>
      </c>
      <c r="H33092">
        <v>7</v>
      </c>
      <c r="I33092">
        <v>5</v>
      </c>
      <c r="J33092">
        <v>3</v>
      </c>
      <c r="K33092">
        <v>5</v>
      </c>
      <c r="L33092">
        <v>3</v>
      </c>
      <c r="M33092">
        <v>0</v>
      </c>
      <c r="N33092">
        <v>0</v>
      </c>
      <c r="O33092">
        <v>1</v>
      </c>
      <c r="P33092">
        <v>0</v>
      </c>
      <c r="Q33092">
        <v>0</v>
      </c>
      <c r="R33092">
        <v>0</v>
      </c>
      <c r="S33092">
        <v>1</v>
      </c>
      <c r="T33092">
        <v>0</v>
      </c>
      <c r="U33092">
        <v>1.0653639124000052E+16</v>
      </c>
      <c r="V33092">
        <v>4.7892734891000032E+16</v>
      </c>
      <c r="W33092">
        <v>1</v>
      </c>
      <c r="X33092" t="s">
        <v>37</v>
      </c>
      <c r="Y33092" t="s">
        <v>280</v>
      </c>
      <c r="Z33092" t="s">
        <v>60</v>
      </c>
      <c r="AA33092" t="s">
        <v>65</v>
      </c>
      <c r="AB33092" t="s">
        <v>41</v>
      </c>
      <c r="AC33092" t="s">
        <v>84</v>
      </c>
      <c r="AD33092" t="s">
        <v>44</v>
      </c>
      <c r="AE33092" t="s">
        <v>44</v>
      </c>
      <c r="AF33092" t="s">
        <v>43</v>
      </c>
      <c r="AG33092" t="s">
        <v>44</v>
      </c>
      <c r="AH33092" t="s">
        <v>43</v>
      </c>
      <c r="AI33092" t="s">
        <v>44</v>
      </c>
      <c r="AJ33092" t="s">
        <v>144</v>
      </c>
      <c r="AK33092" s="1" t="s">
        <v>144</v>
      </c>
      <c r="AL33092" s="1" t="s">
        <v>46671</v>
      </c>
      <c r="AM33092" s="1" t="s">
        <v>46673</v>
      </c>
      <c r="AN33092" s="1" t="s">
        <v>46605</v>
      </c>
    </row>
    <row r="33093" spans="1:40" x14ac:dyDescent="0.2">
      <c r="A33093" s="1" t="s">
        <v>33169</v>
      </c>
      <c r="B33093">
        <v>9</v>
      </c>
      <c r="C33093">
        <v>7</v>
      </c>
      <c r="D33093">
        <v>62</v>
      </c>
      <c r="E33093">
        <v>0</v>
      </c>
      <c r="F33093">
        <v>2024</v>
      </c>
      <c r="G33093">
        <v>7</v>
      </c>
      <c r="H33093">
        <v>7</v>
      </c>
      <c r="I33093">
        <v>5</v>
      </c>
      <c r="J33093">
        <v>3</v>
      </c>
      <c r="K33093">
        <v>0</v>
      </c>
      <c r="L33093">
        <v>1</v>
      </c>
      <c r="M33093">
        <v>0</v>
      </c>
      <c r="N33093">
        <v>0</v>
      </c>
      <c r="O33093">
        <v>1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1.0628162597000028E+16</v>
      </c>
      <c r="V33093">
        <v>4.7879685644000064E+16</v>
      </c>
      <c r="W33093">
        <v>1</v>
      </c>
      <c r="X33093" t="s">
        <v>37</v>
      </c>
      <c r="Y33093" t="s">
        <v>280</v>
      </c>
      <c r="Z33093" t="s">
        <v>56</v>
      </c>
      <c r="AA33093" t="s">
        <v>53</v>
      </c>
      <c r="AB33093" t="s">
        <v>41</v>
      </c>
      <c r="AC33093" t="s">
        <v>84</v>
      </c>
      <c r="AD33093" t="s">
        <v>44</v>
      </c>
      <c r="AE33093" t="s">
        <v>44</v>
      </c>
      <c r="AF33093" t="s">
        <v>43</v>
      </c>
      <c r="AG33093" t="s">
        <v>44</v>
      </c>
      <c r="AH33093" t="s">
        <v>44</v>
      </c>
      <c r="AI33093" t="s">
        <v>44</v>
      </c>
      <c r="AJ33093" t="s">
        <v>144</v>
      </c>
      <c r="AK33093" s="1" t="s">
        <v>144</v>
      </c>
      <c r="AL33093" s="1" t="s">
        <v>46671</v>
      </c>
      <c r="AM33093" s="1" t="s">
        <v>46673</v>
      </c>
      <c r="AN33093" s="1" t="s">
        <v>46605</v>
      </c>
    </row>
    <row r="33094" spans="1:40" x14ac:dyDescent="0.2">
      <c r="A33094" s="1" t="s">
        <v>33170</v>
      </c>
      <c r="B33094">
        <v>9</v>
      </c>
      <c r="C33094">
        <v>7</v>
      </c>
      <c r="D33094">
        <v>80</v>
      </c>
      <c r="E33094">
        <v>124</v>
      </c>
      <c r="F33094">
        <v>2024</v>
      </c>
      <c r="G33094">
        <v>7</v>
      </c>
      <c r="H33094">
        <v>15</v>
      </c>
      <c r="I33094">
        <v>5</v>
      </c>
      <c r="J33094">
        <v>2</v>
      </c>
      <c r="K33094">
        <v>0</v>
      </c>
      <c r="L33094">
        <v>1</v>
      </c>
      <c r="M33094">
        <v>0</v>
      </c>
      <c r="N33094">
        <v>0</v>
      </c>
      <c r="O33094">
        <v>1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1.0209525374000066E+16</v>
      </c>
      <c r="V33094">
        <v>4.7550967672000072E+16</v>
      </c>
      <c r="W33094">
        <v>1</v>
      </c>
      <c r="X33094" t="s">
        <v>55</v>
      </c>
      <c r="Y33094" t="s">
        <v>280</v>
      </c>
      <c r="Z33094" t="s">
        <v>56</v>
      </c>
      <c r="AA33094" t="s">
        <v>53</v>
      </c>
      <c r="AB33094" t="s">
        <v>41</v>
      </c>
      <c r="AC33094" t="s">
        <v>84</v>
      </c>
      <c r="AD33094" t="s">
        <v>44</v>
      </c>
      <c r="AE33094" t="s">
        <v>44</v>
      </c>
      <c r="AF33094" t="s">
        <v>43</v>
      </c>
      <c r="AG33094" t="s">
        <v>44</v>
      </c>
      <c r="AH33094" t="s">
        <v>44</v>
      </c>
      <c r="AI33094" t="s">
        <v>44</v>
      </c>
      <c r="AJ33094" t="s">
        <v>144</v>
      </c>
      <c r="AK33094" s="1" t="s">
        <v>144</v>
      </c>
      <c r="AL33094" s="1" t="s">
        <v>46671</v>
      </c>
      <c r="AM33094" s="1" t="s">
        <v>46617</v>
      </c>
      <c r="AN33094" s="1" t="s">
        <v>46617</v>
      </c>
    </row>
    <row r="33095" spans="1:40" x14ac:dyDescent="0.2">
      <c r="A33095" s="1" t="s">
        <v>33171</v>
      </c>
      <c r="B33095">
        <v>9</v>
      </c>
      <c r="C33095">
        <v>7</v>
      </c>
      <c r="D33095">
        <v>77</v>
      </c>
      <c r="E33095">
        <v>129</v>
      </c>
      <c r="F33095">
        <v>2024</v>
      </c>
      <c r="G33095">
        <v>7</v>
      </c>
      <c r="H33095">
        <v>15</v>
      </c>
      <c r="I33095">
        <v>5</v>
      </c>
      <c r="J33095">
        <v>3</v>
      </c>
      <c r="K33095">
        <v>3</v>
      </c>
      <c r="L33095">
        <v>6</v>
      </c>
      <c r="M33095">
        <v>0</v>
      </c>
      <c r="N33095">
        <v>0</v>
      </c>
      <c r="O33095">
        <v>1</v>
      </c>
      <c r="P33095">
        <v>1</v>
      </c>
      <c r="Q33095">
        <v>0</v>
      </c>
      <c r="R33095">
        <v>0</v>
      </c>
      <c r="S33095">
        <v>0</v>
      </c>
      <c r="T33095">
        <v>0</v>
      </c>
      <c r="U33095">
        <v>1.0694901428000036E+16</v>
      </c>
      <c r="V33095">
        <v>4.7567942586000072E+16</v>
      </c>
      <c r="W33095">
        <v>1</v>
      </c>
      <c r="X33095" t="s">
        <v>37</v>
      </c>
      <c r="Y33095" t="s">
        <v>280</v>
      </c>
      <c r="Z33095" t="s">
        <v>97</v>
      </c>
      <c r="AA33095" t="s">
        <v>48</v>
      </c>
      <c r="AB33095" t="s">
        <v>41</v>
      </c>
      <c r="AC33095" t="s">
        <v>84</v>
      </c>
      <c r="AD33095" t="s">
        <v>43</v>
      </c>
      <c r="AE33095" t="s">
        <v>44</v>
      </c>
      <c r="AF33095" t="s">
        <v>43</v>
      </c>
      <c r="AG33095" t="s">
        <v>44</v>
      </c>
      <c r="AH33095" t="s">
        <v>44</v>
      </c>
      <c r="AI33095" t="s">
        <v>44</v>
      </c>
      <c r="AJ33095" t="s">
        <v>144</v>
      </c>
      <c r="AK33095" s="1" t="s">
        <v>144</v>
      </c>
      <c r="AL33095" s="1" t="s">
        <v>46671</v>
      </c>
      <c r="AM33095" s="1" t="s">
        <v>46614</v>
      </c>
      <c r="AN33095" s="1" t="s">
        <v>46614</v>
      </c>
    </row>
    <row r="33096" spans="1:40" x14ac:dyDescent="0.2">
      <c r="A33096" s="1" t="s">
        <v>33172</v>
      </c>
      <c r="B33096">
        <v>9</v>
      </c>
      <c r="C33096">
        <v>7</v>
      </c>
      <c r="D33096">
        <v>77</v>
      </c>
      <c r="E33096">
        <v>129</v>
      </c>
      <c r="F33096">
        <v>2024</v>
      </c>
      <c r="G33096">
        <v>7</v>
      </c>
      <c r="H33096">
        <v>9</v>
      </c>
      <c r="I33096">
        <v>5</v>
      </c>
      <c r="J33096">
        <v>2</v>
      </c>
      <c r="K33096">
        <v>0</v>
      </c>
      <c r="L33096">
        <v>7</v>
      </c>
      <c r="M33096">
        <v>0</v>
      </c>
      <c r="N33096">
        <v>0</v>
      </c>
      <c r="O33096">
        <v>1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1.0690595334000022E+16</v>
      </c>
      <c r="V33096">
        <v>4.7568174897000064E+16</v>
      </c>
      <c r="W33096">
        <v>1</v>
      </c>
      <c r="X33096" t="s">
        <v>55</v>
      </c>
      <c r="Y33096" t="s">
        <v>280</v>
      </c>
      <c r="Z33096" t="s">
        <v>56</v>
      </c>
      <c r="AA33096" t="s">
        <v>110</v>
      </c>
      <c r="AB33096" t="s">
        <v>41</v>
      </c>
      <c r="AC33096" t="s">
        <v>84</v>
      </c>
      <c r="AD33096" t="s">
        <v>44</v>
      </c>
      <c r="AE33096" t="s">
        <v>44</v>
      </c>
      <c r="AF33096" t="s">
        <v>43</v>
      </c>
      <c r="AG33096" t="s">
        <v>44</v>
      </c>
      <c r="AH33096" t="s">
        <v>44</v>
      </c>
      <c r="AI33096" t="s">
        <v>44</v>
      </c>
      <c r="AJ33096" t="s">
        <v>144</v>
      </c>
      <c r="AK33096" s="1" t="s">
        <v>144</v>
      </c>
      <c r="AL33096" s="1" t="s">
        <v>46671</v>
      </c>
      <c r="AM33096" s="1" t="s">
        <v>46614</v>
      </c>
      <c r="AN33096" s="1" t="s">
        <v>46614</v>
      </c>
    </row>
    <row r="33097" spans="1:40" x14ac:dyDescent="0.2">
      <c r="A33097" s="1" t="s">
        <v>33173</v>
      </c>
      <c r="B33097">
        <v>9</v>
      </c>
      <c r="C33097">
        <v>7</v>
      </c>
      <c r="D33097">
        <v>79</v>
      </c>
      <c r="E33097">
        <v>201</v>
      </c>
      <c r="F33097">
        <v>2024</v>
      </c>
      <c r="G33097">
        <v>7</v>
      </c>
      <c r="H33097">
        <v>10</v>
      </c>
      <c r="I33097">
        <v>5</v>
      </c>
      <c r="J33097">
        <v>3</v>
      </c>
      <c r="K33097">
        <v>1</v>
      </c>
      <c r="L33097">
        <v>1</v>
      </c>
      <c r="M33097">
        <v>0</v>
      </c>
      <c r="N33097">
        <v>0</v>
      </c>
      <c r="O33097">
        <v>0</v>
      </c>
      <c r="P33097">
        <v>1</v>
      </c>
      <c r="Q33097">
        <v>0</v>
      </c>
      <c r="R33097">
        <v>0</v>
      </c>
      <c r="S33097">
        <v>0</v>
      </c>
      <c r="T33097">
        <v>0</v>
      </c>
      <c r="U33097">
        <v>1.0915987795000036E+16</v>
      </c>
      <c r="V33097">
        <v>4.869010109200008E+16</v>
      </c>
      <c r="W33097">
        <v>1</v>
      </c>
      <c r="X33097" t="s">
        <v>37</v>
      </c>
      <c r="Y33097" t="s">
        <v>280</v>
      </c>
      <c r="Z33097" t="s">
        <v>123</v>
      </c>
      <c r="AA33097" t="s">
        <v>53</v>
      </c>
      <c r="AB33097" t="s">
        <v>41</v>
      </c>
      <c r="AC33097" t="s">
        <v>84</v>
      </c>
      <c r="AD33097" t="s">
        <v>43</v>
      </c>
      <c r="AE33097" t="s">
        <v>44</v>
      </c>
      <c r="AF33097" t="s">
        <v>44</v>
      </c>
      <c r="AG33097" t="s">
        <v>44</v>
      </c>
      <c r="AH33097" t="s">
        <v>44</v>
      </c>
      <c r="AI33097" t="s">
        <v>44</v>
      </c>
      <c r="AJ33097" t="s">
        <v>144</v>
      </c>
      <c r="AK33097" s="1" t="s">
        <v>144</v>
      </c>
      <c r="AL33097" s="1" t="s">
        <v>46671</v>
      </c>
      <c r="AM33097" s="1" t="s">
        <v>46616</v>
      </c>
      <c r="AN33097" s="1" t="s">
        <v>46616</v>
      </c>
    </row>
    <row r="33098" spans="1:40" x14ac:dyDescent="0.2">
      <c r="A33098" s="1" t="s">
        <v>33174</v>
      </c>
      <c r="B33098">
        <v>9</v>
      </c>
      <c r="C33098">
        <v>7</v>
      </c>
      <c r="D33098">
        <v>79</v>
      </c>
      <c r="E33098">
        <v>180</v>
      </c>
      <c r="F33098">
        <v>2024</v>
      </c>
      <c r="G33098">
        <v>7</v>
      </c>
      <c r="H33098">
        <v>18</v>
      </c>
      <c r="I33098">
        <v>5</v>
      </c>
      <c r="J33098">
        <v>3</v>
      </c>
      <c r="K33098">
        <v>5</v>
      </c>
      <c r="L33098">
        <v>3</v>
      </c>
      <c r="M33098">
        <v>0</v>
      </c>
      <c r="N33098">
        <v>0</v>
      </c>
      <c r="O33098">
        <v>0</v>
      </c>
      <c r="P33098">
        <v>1</v>
      </c>
      <c r="Q33098">
        <v>0</v>
      </c>
      <c r="R33098">
        <v>0</v>
      </c>
      <c r="S33098">
        <v>0</v>
      </c>
      <c r="T33098">
        <v>0</v>
      </c>
      <c r="U33098">
        <v>1.0655614610000044E+16</v>
      </c>
      <c r="V33098">
        <v>4.893690650500008E+16</v>
      </c>
      <c r="W33098">
        <v>1</v>
      </c>
      <c r="X33098" t="s">
        <v>37</v>
      </c>
      <c r="Y33098" t="s">
        <v>280</v>
      </c>
      <c r="Z33098" t="s">
        <v>60</v>
      </c>
      <c r="AA33098" t="s">
        <v>65</v>
      </c>
      <c r="AB33098" t="s">
        <v>41</v>
      </c>
      <c r="AC33098" t="s">
        <v>84</v>
      </c>
      <c r="AD33098" t="s">
        <v>43</v>
      </c>
      <c r="AE33098" t="s">
        <v>44</v>
      </c>
      <c r="AF33098" t="s">
        <v>44</v>
      </c>
      <c r="AG33098" t="s">
        <v>44</v>
      </c>
      <c r="AH33098" t="s">
        <v>44</v>
      </c>
      <c r="AI33098" t="s">
        <v>44</v>
      </c>
      <c r="AJ33098" t="s">
        <v>144</v>
      </c>
      <c r="AK33098" s="1" t="s">
        <v>144</v>
      </c>
      <c r="AL33098" s="1" t="s">
        <v>46671</v>
      </c>
      <c r="AM33098" s="1" t="s">
        <v>46616</v>
      </c>
      <c r="AN33098" s="1" t="s">
        <v>46616</v>
      </c>
    </row>
    <row r="33099" spans="1:40" x14ac:dyDescent="0.2">
      <c r="A33099" s="1" t="s">
        <v>33175</v>
      </c>
      <c r="B33099">
        <v>9</v>
      </c>
      <c r="C33099">
        <v>7</v>
      </c>
      <c r="D33099">
        <v>61</v>
      </c>
      <c r="E33099">
        <v>0</v>
      </c>
      <c r="F33099">
        <v>2024</v>
      </c>
      <c r="G33099">
        <v>7</v>
      </c>
      <c r="H33099">
        <v>17</v>
      </c>
      <c r="I33099">
        <v>5</v>
      </c>
      <c r="J33099">
        <v>3</v>
      </c>
      <c r="K33099">
        <v>6</v>
      </c>
      <c r="L33099">
        <v>4</v>
      </c>
      <c r="M33099">
        <v>0</v>
      </c>
      <c r="N33099">
        <v>0</v>
      </c>
      <c r="O33099">
        <v>0</v>
      </c>
      <c r="P33099">
        <v>1</v>
      </c>
      <c r="Q33099">
        <v>1</v>
      </c>
      <c r="R33099">
        <v>0</v>
      </c>
      <c r="S33099">
        <v>0</v>
      </c>
      <c r="T33099">
        <v>0</v>
      </c>
      <c r="U33099">
        <v>1.0938492077000036E+16</v>
      </c>
      <c r="V33099">
        <v>4.8362786658000064E+16</v>
      </c>
      <c r="W33099">
        <v>1</v>
      </c>
      <c r="X33099" t="s">
        <v>37</v>
      </c>
      <c r="Y33099" t="s">
        <v>280</v>
      </c>
      <c r="Z33099" t="s">
        <v>39</v>
      </c>
      <c r="AA33099" t="s">
        <v>40</v>
      </c>
      <c r="AB33099" t="s">
        <v>41</v>
      </c>
      <c r="AC33099" t="s">
        <v>84</v>
      </c>
      <c r="AD33099" t="s">
        <v>43</v>
      </c>
      <c r="AE33099" t="s">
        <v>43</v>
      </c>
      <c r="AF33099" t="s">
        <v>44</v>
      </c>
      <c r="AG33099" t="s">
        <v>44</v>
      </c>
      <c r="AH33099" t="s">
        <v>44</v>
      </c>
      <c r="AI33099" t="s">
        <v>44</v>
      </c>
      <c r="AJ33099" t="s">
        <v>144</v>
      </c>
      <c r="AK33099" s="1" t="s">
        <v>144</v>
      </c>
      <c r="AL33099" s="1" t="s">
        <v>46671</v>
      </c>
      <c r="AM33099" s="1" t="s">
        <v>46672</v>
      </c>
      <c r="AN33099" s="1" t="s">
        <v>46604</v>
      </c>
    </row>
    <row r="33100" spans="1:40" x14ac:dyDescent="0.2">
      <c r="A33100" s="1" t="s">
        <v>33176</v>
      </c>
      <c r="B33100">
        <v>9</v>
      </c>
      <c r="C33100">
        <v>7</v>
      </c>
      <c r="D33100">
        <v>72</v>
      </c>
      <c r="E33100">
        <v>171</v>
      </c>
      <c r="F33100">
        <v>2024</v>
      </c>
      <c r="G33100">
        <v>7</v>
      </c>
      <c r="H33100">
        <v>13</v>
      </c>
      <c r="I33100">
        <v>5</v>
      </c>
      <c r="J33100">
        <v>2</v>
      </c>
      <c r="K33100">
        <v>3</v>
      </c>
      <c r="L33100">
        <v>6</v>
      </c>
      <c r="M33100">
        <v>0</v>
      </c>
      <c r="N33100">
        <v>0</v>
      </c>
      <c r="O33100">
        <v>1</v>
      </c>
      <c r="P33100">
        <v>1</v>
      </c>
      <c r="Q33100">
        <v>0</v>
      </c>
      <c r="R33100">
        <v>0</v>
      </c>
      <c r="S33100">
        <v>0</v>
      </c>
      <c r="T33100">
        <v>0</v>
      </c>
      <c r="U33100">
        <v>1.0820850531000076E+16</v>
      </c>
      <c r="V33100">
        <v>4.848245717100008E+16</v>
      </c>
      <c r="W33100">
        <v>1</v>
      </c>
      <c r="X33100" t="s">
        <v>55</v>
      </c>
      <c r="Y33100" t="s">
        <v>280</v>
      </c>
      <c r="Z33100" t="s">
        <v>97</v>
      </c>
      <c r="AA33100" t="s">
        <v>48</v>
      </c>
      <c r="AB33100" t="s">
        <v>41</v>
      </c>
      <c r="AC33100" t="s">
        <v>84</v>
      </c>
      <c r="AD33100" t="s">
        <v>43</v>
      </c>
      <c r="AE33100" t="s">
        <v>44</v>
      </c>
      <c r="AF33100" t="s">
        <v>43</v>
      </c>
      <c r="AG33100" t="s">
        <v>44</v>
      </c>
      <c r="AH33100" t="s">
        <v>44</v>
      </c>
      <c r="AI33100" t="s">
        <v>44</v>
      </c>
      <c r="AJ33100" t="s">
        <v>144</v>
      </c>
      <c r="AK33100" s="1" t="s">
        <v>144</v>
      </c>
      <c r="AL33100" s="1" t="s">
        <v>46671</v>
      </c>
      <c r="AM33100" s="1" t="s">
        <v>46676</v>
      </c>
      <c r="AN33100" s="1" t="s">
        <v>46609</v>
      </c>
    </row>
    <row r="33101" spans="1:40" x14ac:dyDescent="0.2">
      <c r="A33101" s="1" t="s">
        <v>33177</v>
      </c>
      <c r="B33101">
        <v>9</v>
      </c>
      <c r="C33101">
        <v>7</v>
      </c>
      <c r="D33101">
        <v>72</v>
      </c>
      <c r="E33101">
        <v>147</v>
      </c>
      <c r="F33101">
        <v>2024</v>
      </c>
      <c r="G33101">
        <v>7</v>
      </c>
      <c r="H33101">
        <v>12</v>
      </c>
      <c r="I33101">
        <v>5</v>
      </c>
      <c r="J33101">
        <v>3</v>
      </c>
      <c r="K33101">
        <v>0</v>
      </c>
      <c r="L33101">
        <v>6</v>
      </c>
      <c r="M33101">
        <v>0</v>
      </c>
      <c r="N33101">
        <v>0</v>
      </c>
      <c r="O33101">
        <v>1</v>
      </c>
      <c r="P33101">
        <v>0</v>
      </c>
      <c r="Q33101">
        <v>0</v>
      </c>
      <c r="R33101">
        <v>0</v>
      </c>
      <c r="S33101">
        <v>0</v>
      </c>
      <c r="T33101">
        <v>1</v>
      </c>
      <c r="U33101">
        <v>1.0879285543000036E+16</v>
      </c>
      <c r="V33101">
        <v>4.842319765000008E+16</v>
      </c>
      <c r="W33101">
        <v>1</v>
      </c>
      <c r="X33101" t="s">
        <v>37</v>
      </c>
      <c r="Y33101" t="s">
        <v>280</v>
      </c>
      <c r="Z33101" t="s">
        <v>56</v>
      </c>
      <c r="AA33101" t="s">
        <v>48</v>
      </c>
      <c r="AB33101" t="s">
        <v>41</v>
      </c>
      <c r="AC33101" t="s">
        <v>84</v>
      </c>
      <c r="AD33101" t="s">
        <v>44</v>
      </c>
      <c r="AE33101" t="s">
        <v>44</v>
      </c>
      <c r="AF33101" t="s">
        <v>43</v>
      </c>
      <c r="AG33101" t="s">
        <v>44</v>
      </c>
      <c r="AH33101" t="s">
        <v>44</v>
      </c>
      <c r="AI33101" t="s">
        <v>43</v>
      </c>
      <c r="AJ33101" t="s">
        <v>144</v>
      </c>
      <c r="AK33101" s="1" t="s">
        <v>144</v>
      </c>
      <c r="AL33101" s="1" t="s">
        <v>46671</v>
      </c>
      <c r="AM33101" s="1" t="s">
        <v>46676</v>
      </c>
      <c r="AN33101" s="1" t="s">
        <v>46609</v>
      </c>
    </row>
    <row r="33102" spans="1:40" x14ac:dyDescent="0.2">
      <c r="A33102" s="1" t="s">
        <v>33178</v>
      </c>
      <c r="B33102">
        <v>9</v>
      </c>
      <c r="C33102">
        <v>7</v>
      </c>
      <c r="D33102">
        <v>72</v>
      </c>
      <c r="E33102">
        <v>125</v>
      </c>
      <c r="F33102">
        <v>2024</v>
      </c>
      <c r="G33102">
        <v>7</v>
      </c>
      <c r="H33102">
        <v>12</v>
      </c>
      <c r="I33102">
        <v>5</v>
      </c>
      <c r="J33102">
        <v>3</v>
      </c>
      <c r="K33102">
        <v>0</v>
      </c>
      <c r="L33102">
        <v>7</v>
      </c>
      <c r="M33102">
        <v>0</v>
      </c>
      <c r="N33102">
        <v>0</v>
      </c>
      <c r="O33102">
        <v>1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1.0820742791000044E+16</v>
      </c>
      <c r="V33102">
        <v>4.8261805934000048E+16</v>
      </c>
      <c r="W33102">
        <v>1</v>
      </c>
      <c r="X33102" t="s">
        <v>37</v>
      </c>
      <c r="Y33102" t="s">
        <v>280</v>
      </c>
      <c r="Z33102" t="s">
        <v>56</v>
      </c>
      <c r="AA33102" t="s">
        <v>110</v>
      </c>
      <c r="AB33102" t="s">
        <v>41</v>
      </c>
      <c r="AC33102" t="s">
        <v>84</v>
      </c>
      <c r="AD33102" t="s">
        <v>44</v>
      </c>
      <c r="AE33102" t="s">
        <v>44</v>
      </c>
      <c r="AF33102" t="s">
        <v>43</v>
      </c>
      <c r="AG33102" t="s">
        <v>44</v>
      </c>
      <c r="AH33102" t="s">
        <v>44</v>
      </c>
      <c r="AI33102" t="s">
        <v>44</v>
      </c>
      <c r="AJ33102" t="s">
        <v>144</v>
      </c>
      <c r="AK33102" s="1" t="s">
        <v>144</v>
      </c>
      <c r="AL33102" s="1" t="s">
        <v>46671</v>
      </c>
      <c r="AM33102" s="1" t="s">
        <v>46676</v>
      </c>
      <c r="AN33102" s="1" t="s">
        <v>46609</v>
      </c>
    </row>
    <row r="33103" spans="1:40" x14ac:dyDescent="0.2">
      <c r="A33103" s="1" t="s">
        <v>33179</v>
      </c>
      <c r="B33103">
        <v>9</v>
      </c>
      <c r="C33103">
        <v>7</v>
      </c>
      <c r="D33103">
        <v>61</v>
      </c>
      <c r="E33103">
        <v>0</v>
      </c>
      <c r="F33103">
        <v>2024</v>
      </c>
      <c r="G33103">
        <v>7</v>
      </c>
      <c r="H33103">
        <v>13</v>
      </c>
      <c r="I33103">
        <v>5</v>
      </c>
      <c r="J33103">
        <v>3</v>
      </c>
      <c r="K33103">
        <v>0</v>
      </c>
      <c r="L33103">
        <v>7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1</v>
      </c>
      <c r="S33103">
        <v>0</v>
      </c>
      <c r="T33103">
        <v>0</v>
      </c>
      <c r="U33103">
        <v>1.0895478955000044E+16</v>
      </c>
      <c r="V33103">
        <v>4.8327020193000064E+16</v>
      </c>
      <c r="W33103">
        <v>1</v>
      </c>
      <c r="X33103" t="s">
        <v>37</v>
      </c>
      <c r="Y33103" t="s">
        <v>280</v>
      </c>
      <c r="Z33103" t="s">
        <v>56</v>
      </c>
      <c r="AA33103" t="s">
        <v>110</v>
      </c>
      <c r="AB33103" t="s">
        <v>41</v>
      </c>
      <c r="AC33103" t="s">
        <v>84</v>
      </c>
      <c r="AD33103" t="s">
        <v>44</v>
      </c>
      <c r="AE33103" t="s">
        <v>44</v>
      </c>
      <c r="AF33103" t="s">
        <v>44</v>
      </c>
      <c r="AG33103" t="s">
        <v>43</v>
      </c>
      <c r="AH33103" t="s">
        <v>44</v>
      </c>
      <c r="AI33103" t="s">
        <v>44</v>
      </c>
      <c r="AJ33103" t="s">
        <v>144</v>
      </c>
      <c r="AK33103" s="1" t="s">
        <v>144</v>
      </c>
      <c r="AL33103" s="1" t="s">
        <v>46671</v>
      </c>
      <c r="AM33103" s="1" t="s">
        <v>46672</v>
      </c>
      <c r="AN33103" s="1" t="s">
        <v>46604</v>
      </c>
    </row>
    <row r="33104" spans="1:40" x14ac:dyDescent="0.2">
      <c r="A33104" s="1" t="s">
        <v>33180</v>
      </c>
      <c r="B33104">
        <v>9</v>
      </c>
      <c r="C33104">
        <v>7</v>
      </c>
      <c r="D33104">
        <v>61</v>
      </c>
      <c r="E33104">
        <v>0</v>
      </c>
      <c r="F33104">
        <v>2024</v>
      </c>
      <c r="G33104">
        <v>7</v>
      </c>
      <c r="H33104">
        <v>17</v>
      </c>
      <c r="I33104">
        <v>5</v>
      </c>
      <c r="J33104">
        <v>3</v>
      </c>
      <c r="K33104">
        <v>1</v>
      </c>
      <c r="L33104">
        <v>6</v>
      </c>
      <c r="M33104">
        <v>0</v>
      </c>
      <c r="N33104">
        <v>0</v>
      </c>
      <c r="O33104">
        <v>1</v>
      </c>
      <c r="P33104">
        <v>1</v>
      </c>
      <c r="Q33104">
        <v>0</v>
      </c>
      <c r="R33104">
        <v>0</v>
      </c>
      <c r="S33104">
        <v>0</v>
      </c>
      <c r="T33104">
        <v>0</v>
      </c>
      <c r="U33104">
        <v>1.088592367900003E+16</v>
      </c>
      <c r="V33104">
        <v>4.8367770901000032E+16</v>
      </c>
      <c r="W33104">
        <v>1</v>
      </c>
      <c r="X33104" t="s">
        <v>37</v>
      </c>
      <c r="Y33104" t="s">
        <v>280</v>
      </c>
      <c r="Z33104" t="s">
        <v>123</v>
      </c>
      <c r="AA33104" t="s">
        <v>48</v>
      </c>
      <c r="AB33104" t="s">
        <v>41</v>
      </c>
      <c r="AC33104" t="s">
        <v>84</v>
      </c>
      <c r="AD33104" t="s">
        <v>43</v>
      </c>
      <c r="AE33104" t="s">
        <v>44</v>
      </c>
      <c r="AF33104" t="s">
        <v>43</v>
      </c>
      <c r="AG33104" t="s">
        <v>44</v>
      </c>
      <c r="AH33104" t="s">
        <v>44</v>
      </c>
      <c r="AI33104" t="s">
        <v>44</v>
      </c>
      <c r="AJ33104" t="s">
        <v>144</v>
      </c>
      <c r="AK33104" s="1" t="s">
        <v>144</v>
      </c>
      <c r="AL33104" s="1" t="s">
        <v>46671</v>
      </c>
      <c r="AM33104" s="1" t="s">
        <v>46672</v>
      </c>
      <c r="AN33104" s="1" t="s">
        <v>46604</v>
      </c>
    </row>
    <row r="33105" spans="1:40" x14ac:dyDescent="0.2">
      <c r="A33105" s="1" t="s">
        <v>33181</v>
      </c>
      <c r="B33105">
        <v>9</v>
      </c>
      <c r="C33105">
        <v>7</v>
      </c>
      <c r="D33105">
        <v>61</v>
      </c>
      <c r="E33105">
        <v>0</v>
      </c>
      <c r="F33105">
        <v>2024</v>
      </c>
      <c r="G33105">
        <v>7</v>
      </c>
      <c r="H33105">
        <v>9</v>
      </c>
      <c r="I33105">
        <v>5</v>
      </c>
      <c r="J33105">
        <v>3</v>
      </c>
      <c r="K33105">
        <v>0</v>
      </c>
      <c r="L33105">
        <v>7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1</v>
      </c>
      <c r="U33105">
        <v>1.0887345139000048E+16</v>
      </c>
      <c r="V33105">
        <v>4.8372299268000064E+16</v>
      </c>
      <c r="W33105">
        <v>1</v>
      </c>
      <c r="X33105" t="s">
        <v>37</v>
      </c>
      <c r="Y33105" t="s">
        <v>280</v>
      </c>
      <c r="Z33105" t="s">
        <v>56</v>
      </c>
      <c r="AA33105" t="s">
        <v>110</v>
      </c>
      <c r="AB33105" t="s">
        <v>41</v>
      </c>
      <c r="AC33105" t="s">
        <v>84</v>
      </c>
      <c r="AD33105" t="s">
        <v>44</v>
      </c>
      <c r="AE33105" t="s">
        <v>44</v>
      </c>
      <c r="AF33105" t="s">
        <v>44</v>
      </c>
      <c r="AG33105" t="s">
        <v>44</v>
      </c>
      <c r="AH33105" t="s">
        <v>44</v>
      </c>
      <c r="AI33105" t="s">
        <v>43</v>
      </c>
      <c r="AJ33105" t="s">
        <v>144</v>
      </c>
      <c r="AK33105" s="1" t="s">
        <v>144</v>
      </c>
      <c r="AL33105" s="1" t="s">
        <v>46671</v>
      </c>
      <c r="AM33105" s="1" t="s">
        <v>46672</v>
      </c>
      <c r="AN33105" s="1" t="s">
        <v>46604</v>
      </c>
    </row>
    <row r="33106" spans="1:40" x14ac:dyDescent="0.2">
      <c r="A33106" s="1" t="s">
        <v>33182</v>
      </c>
      <c r="B33106">
        <v>9</v>
      </c>
      <c r="C33106">
        <v>6</v>
      </c>
      <c r="D33106">
        <v>79</v>
      </c>
      <c r="E33106">
        <v>161</v>
      </c>
      <c r="F33106">
        <v>2024</v>
      </c>
      <c r="G33106">
        <v>7</v>
      </c>
      <c r="H33106">
        <v>17</v>
      </c>
      <c r="I33106">
        <v>5</v>
      </c>
      <c r="J33106">
        <v>2</v>
      </c>
      <c r="K33106">
        <v>9</v>
      </c>
      <c r="L33106">
        <v>1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1</v>
      </c>
      <c r="S33106">
        <v>0</v>
      </c>
      <c r="T33106">
        <v>0</v>
      </c>
      <c r="U33106">
        <v>9863169815000048</v>
      </c>
      <c r="V33106">
        <v>4.9837713585000072E+16</v>
      </c>
      <c r="W33106">
        <v>1</v>
      </c>
      <c r="X33106" t="s">
        <v>55</v>
      </c>
      <c r="Y33106" t="s">
        <v>280</v>
      </c>
      <c r="Z33106" t="s">
        <v>67</v>
      </c>
      <c r="AA33106" t="s">
        <v>53</v>
      </c>
      <c r="AB33106" t="s">
        <v>41</v>
      </c>
      <c r="AC33106" t="s">
        <v>84</v>
      </c>
      <c r="AD33106" t="s">
        <v>44</v>
      </c>
      <c r="AE33106" t="s">
        <v>44</v>
      </c>
      <c r="AF33106" t="s">
        <v>44</v>
      </c>
      <c r="AG33106" t="s">
        <v>43</v>
      </c>
      <c r="AH33106" t="s">
        <v>44</v>
      </c>
      <c r="AI33106" t="s">
        <v>44</v>
      </c>
      <c r="AJ33106" t="s">
        <v>150</v>
      </c>
      <c r="AK33106" s="1" t="s">
        <v>150</v>
      </c>
      <c r="AL33106" s="1" t="s">
        <v>46664</v>
      </c>
      <c r="AM33106" s="1" t="s">
        <v>46670</v>
      </c>
      <c r="AN33106" s="1" t="s">
        <v>46603</v>
      </c>
    </row>
    <row r="33107" spans="1:40" x14ac:dyDescent="0.2">
      <c r="A33107" s="1" t="s">
        <v>33183</v>
      </c>
      <c r="B33107">
        <v>9</v>
      </c>
      <c r="C33107">
        <v>6</v>
      </c>
      <c r="D33107">
        <v>77</v>
      </c>
      <c r="E33107">
        <v>157</v>
      </c>
      <c r="F33107">
        <v>2024</v>
      </c>
      <c r="G33107">
        <v>7</v>
      </c>
      <c r="H33107">
        <v>14</v>
      </c>
      <c r="I33107">
        <v>5</v>
      </c>
      <c r="J33107">
        <v>3</v>
      </c>
      <c r="K33107">
        <v>2</v>
      </c>
      <c r="L33107">
        <v>6</v>
      </c>
      <c r="M33107">
        <v>0</v>
      </c>
      <c r="N33107">
        <v>0</v>
      </c>
      <c r="O33107">
        <v>0</v>
      </c>
      <c r="P33107">
        <v>1</v>
      </c>
      <c r="Q33107">
        <v>0</v>
      </c>
      <c r="R33107">
        <v>0</v>
      </c>
      <c r="S33107">
        <v>0</v>
      </c>
      <c r="T33107">
        <v>0</v>
      </c>
      <c r="U33107">
        <v>9613960265000060</v>
      </c>
      <c r="V33107">
        <v>4.9846817594000072E+16</v>
      </c>
      <c r="W33107">
        <v>1</v>
      </c>
      <c r="X33107" t="s">
        <v>37</v>
      </c>
      <c r="Y33107" t="s">
        <v>280</v>
      </c>
      <c r="Z33107" t="s">
        <v>47</v>
      </c>
      <c r="AA33107" t="s">
        <v>48</v>
      </c>
      <c r="AB33107" t="s">
        <v>41</v>
      </c>
      <c r="AC33107" t="s">
        <v>84</v>
      </c>
      <c r="AD33107" t="s">
        <v>43</v>
      </c>
      <c r="AE33107" t="s">
        <v>44</v>
      </c>
      <c r="AF33107" t="s">
        <v>44</v>
      </c>
      <c r="AG33107" t="s">
        <v>44</v>
      </c>
      <c r="AH33107" t="s">
        <v>44</v>
      </c>
      <c r="AI33107" t="s">
        <v>44</v>
      </c>
      <c r="AJ33107" t="s">
        <v>150</v>
      </c>
      <c r="AK33107" s="1" t="s">
        <v>150</v>
      </c>
      <c r="AL33107" s="1" t="s">
        <v>46664</v>
      </c>
      <c r="AM33107" s="1" t="s">
        <v>46601</v>
      </c>
      <c r="AN33107" s="1" t="s">
        <v>46601</v>
      </c>
    </row>
    <row r="33108" spans="1:40" x14ac:dyDescent="0.2">
      <c r="A33108" s="1" t="s">
        <v>33184</v>
      </c>
      <c r="B33108">
        <v>9</v>
      </c>
      <c r="C33108">
        <v>6</v>
      </c>
      <c r="D33108">
        <v>77</v>
      </c>
      <c r="E33108">
        <v>155</v>
      </c>
      <c r="F33108">
        <v>2024</v>
      </c>
      <c r="G33108">
        <v>7</v>
      </c>
      <c r="H33108">
        <v>11</v>
      </c>
      <c r="I33108">
        <v>5</v>
      </c>
      <c r="J33108">
        <v>3</v>
      </c>
      <c r="K33108">
        <v>0</v>
      </c>
      <c r="L33108">
        <v>7</v>
      </c>
      <c r="M33108">
        <v>0</v>
      </c>
      <c r="N33108">
        <v>0</v>
      </c>
      <c r="O33108">
        <v>1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9572167191000062</v>
      </c>
      <c r="V33108">
        <v>4.9994704016000072E+16</v>
      </c>
      <c r="W33108">
        <v>1</v>
      </c>
      <c r="X33108" t="s">
        <v>37</v>
      </c>
      <c r="Y33108" t="s">
        <v>280</v>
      </c>
      <c r="Z33108" t="s">
        <v>56</v>
      </c>
      <c r="AA33108" t="s">
        <v>110</v>
      </c>
      <c r="AB33108" t="s">
        <v>41</v>
      </c>
      <c r="AC33108" t="s">
        <v>84</v>
      </c>
      <c r="AD33108" t="s">
        <v>44</v>
      </c>
      <c r="AE33108" t="s">
        <v>44</v>
      </c>
      <c r="AF33108" t="s">
        <v>43</v>
      </c>
      <c r="AG33108" t="s">
        <v>44</v>
      </c>
      <c r="AH33108" t="s">
        <v>44</v>
      </c>
      <c r="AI33108" t="s">
        <v>44</v>
      </c>
      <c r="AJ33108" t="s">
        <v>150</v>
      </c>
      <c r="AK33108" s="1" t="s">
        <v>150</v>
      </c>
      <c r="AL33108" s="1" t="s">
        <v>46664</v>
      </c>
      <c r="AM33108" s="1" t="s">
        <v>46601</v>
      </c>
      <c r="AN33108" s="1" t="s">
        <v>46601</v>
      </c>
    </row>
    <row r="33109" spans="1:40" x14ac:dyDescent="0.2">
      <c r="A33109" s="1" t="s">
        <v>33185</v>
      </c>
      <c r="B33109">
        <v>9</v>
      </c>
      <c r="C33109">
        <v>6</v>
      </c>
      <c r="D33109">
        <v>74</v>
      </c>
      <c r="E33109">
        <v>129</v>
      </c>
      <c r="F33109">
        <v>2024</v>
      </c>
      <c r="G33109">
        <v>7</v>
      </c>
      <c r="H33109">
        <v>17</v>
      </c>
      <c r="I33109">
        <v>5</v>
      </c>
      <c r="J33109">
        <v>3</v>
      </c>
      <c r="K33109">
        <v>6</v>
      </c>
      <c r="L33109">
        <v>1</v>
      </c>
      <c r="M33109">
        <v>0</v>
      </c>
      <c r="N33109">
        <v>0</v>
      </c>
      <c r="O33109">
        <v>0</v>
      </c>
      <c r="P33109">
        <v>1</v>
      </c>
      <c r="Q33109">
        <v>1</v>
      </c>
      <c r="R33109">
        <v>0</v>
      </c>
      <c r="S33109">
        <v>0</v>
      </c>
      <c r="T33109">
        <v>0</v>
      </c>
      <c r="U33109">
        <v>1.067615956700007E+16</v>
      </c>
      <c r="V33109">
        <v>4.9988421264000064E+16</v>
      </c>
      <c r="W33109">
        <v>1</v>
      </c>
      <c r="X33109" t="s">
        <v>37</v>
      </c>
      <c r="Y33109" t="s">
        <v>280</v>
      </c>
      <c r="Z33109" t="s">
        <v>39</v>
      </c>
      <c r="AA33109" t="s">
        <v>53</v>
      </c>
      <c r="AB33109" t="s">
        <v>41</v>
      </c>
      <c r="AC33109" t="s">
        <v>84</v>
      </c>
      <c r="AD33109" t="s">
        <v>43</v>
      </c>
      <c r="AE33109" t="s">
        <v>43</v>
      </c>
      <c r="AF33109" t="s">
        <v>44</v>
      </c>
      <c r="AG33109" t="s">
        <v>44</v>
      </c>
      <c r="AH33109" t="s">
        <v>44</v>
      </c>
      <c r="AI33109" t="s">
        <v>44</v>
      </c>
      <c r="AJ33109" t="s">
        <v>150</v>
      </c>
      <c r="AK33109" s="1" t="s">
        <v>150</v>
      </c>
      <c r="AL33109" s="1" t="s">
        <v>46664</v>
      </c>
      <c r="AM33109" s="1" t="s">
        <v>46598</v>
      </c>
      <c r="AN33109" s="1" t="s">
        <v>46598</v>
      </c>
    </row>
    <row r="33110" spans="1:40" x14ac:dyDescent="0.2">
      <c r="A33110" s="1" t="s">
        <v>33186</v>
      </c>
      <c r="B33110">
        <v>9</v>
      </c>
      <c r="C33110">
        <v>5</v>
      </c>
      <c r="D33110">
        <v>62</v>
      </c>
      <c r="E33110">
        <v>0</v>
      </c>
      <c r="F33110">
        <v>2024</v>
      </c>
      <c r="G33110">
        <v>7</v>
      </c>
      <c r="H33110">
        <v>15</v>
      </c>
      <c r="I33110">
        <v>5</v>
      </c>
      <c r="J33110">
        <v>3</v>
      </c>
      <c r="K33110">
        <v>5</v>
      </c>
      <c r="L33110">
        <v>3</v>
      </c>
      <c r="M33110">
        <v>0</v>
      </c>
      <c r="N33110">
        <v>0</v>
      </c>
      <c r="O33110">
        <v>0</v>
      </c>
      <c r="P33110">
        <v>1</v>
      </c>
      <c r="Q33110">
        <v>0</v>
      </c>
      <c r="R33110">
        <v>0</v>
      </c>
      <c r="S33110">
        <v>0</v>
      </c>
      <c r="T33110">
        <v>0</v>
      </c>
      <c r="U33110">
        <v>1.0968691311000044E+16</v>
      </c>
      <c r="V33110">
        <v>4.9595871177000048E+16</v>
      </c>
      <c r="W33110">
        <v>1</v>
      </c>
      <c r="X33110" t="s">
        <v>37</v>
      </c>
      <c r="Y33110" t="s">
        <v>280</v>
      </c>
      <c r="Z33110" t="s">
        <v>60</v>
      </c>
      <c r="AA33110" t="s">
        <v>65</v>
      </c>
      <c r="AB33110" t="s">
        <v>41</v>
      </c>
      <c r="AC33110" t="s">
        <v>84</v>
      </c>
      <c r="AD33110" t="s">
        <v>43</v>
      </c>
      <c r="AE33110" t="s">
        <v>44</v>
      </c>
      <c r="AF33110" t="s">
        <v>44</v>
      </c>
      <c r="AG33110" t="s">
        <v>44</v>
      </c>
      <c r="AH33110" t="s">
        <v>44</v>
      </c>
      <c r="AI33110" t="s">
        <v>44</v>
      </c>
      <c r="AJ33110" t="s">
        <v>45</v>
      </c>
      <c r="AK33110" s="1" t="s">
        <v>45</v>
      </c>
      <c r="AL33110" s="1" t="s">
        <v>46655</v>
      </c>
      <c r="AM33110" s="1" t="s">
        <v>46657</v>
      </c>
      <c r="AN33110" s="1" t="s">
        <v>46581</v>
      </c>
    </row>
    <row r="33111" spans="1:40" x14ac:dyDescent="0.2">
      <c r="A33111" s="1" t="s">
        <v>33187</v>
      </c>
      <c r="B33111">
        <v>9</v>
      </c>
      <c r="C33111">
        <v>5</v>
      </c>
      <c r="D33111">
        <v>62</v>
      </c>
      <c r="E33111">
        <v>0</v>
      </c>
      <c r="F33111">
        <v>2024</v>
      </c>
      <c r="G33111">
        <v>7</v>
      </c>
      <c r="H33111">
        <v>8</v>
      </c>
      <c r="I33111">
        <v>5</v>
      </c>
      <c r="J33111">
        <v>3</v>
      </c>
      <c r="K33111">
        <v>6</v>
      </c>
      <c r="L33111">
        <v>4</v>
      </c>
      <c r="M33111">
        <v>0</v>
      </c>
      <c r="N33111">
        <v>0</v>
      </c>
      <c r="O33111">
        <v>1</v>
      </c>
      <c r="P33111">
        <v>0</v>
      </c>
      <c r="Q33111">
        <v>1</v>
      </c>
      <c r="R33111">
        <v>0</v>
      </c>
      <c r="S33111">
        <v>0</v>
      </c>
      <c r="T33111">
        <v>0</v>
      </c>
      <c r="U33111">
        <v>1.1002768995000054E+16</v>
      </c>
      <c r="V33111">
        <v>4.9574906439000072E+16</v>
      </c>
      <c r="W33111">
        <v>1</v>
      </c>
      <c r="X33111" t="s">
        <v>37</v>
      </c>
      <c r="Y33111" t="s">
        <v>280</v>
      </c>
      <c r="Z33111" t="s">
        <v>39</v>
      </c>
      <c r="AA33111" t="s">
        <v>40</v>
      </c>
      <c r="AB33111" t="s">
        <v>41</v>
      </c>
      <c r="AC33111" t="s">
        <v>84</v>
      </c>
      <c r="AD33111" t="s">
        <v>44</v>
      </c>
      <c r="AE33111" t="s">
        <v>43</v>
      </c>
      <c r="AF33111" t="s">
        <v>43</v>
      </c>
      <c r="AG33111" t="s">
        <v>44</v>
      </c>
      <c r="AH33111" t="s">
        <v>44</v>
      </c>
      <c r="AI33111" t="s">
        <v>44</v>
      </c>
      <c r="AJ33111" t="s">
        <v>45</v>
      </c>
      <c r="AK33111" s="1" t="s">
        <v>45</v>
      </c>
      <c r="AL33111" s="1" t="s">
        <v>46655</v>
      </c>
      <c r="AM33111" s="1" t="s">
        <v>46657</v>
      </c>
      <c r="AN33111" s="1" t="s">
        <v>46581</v>
      </c>
    </row>
    <row r="33112" spans="1:40" x14ac:dyDescent="0.2">
      <c r="A33112" s="1" t="s">
        <v>33188</v>
      </c>
      <c r="B33112">
        <v>9</v>
      </c>
      <c r="C33112">
        <v>5</v>
      </c>
      <c r="D33112">
        <v>76</v>
      </c>
      <c r="E33112">
        <v>143</v>
      </c>
      <c r="F33112">
        <v>2024</v>
      </c>
      <c r="G33112">
        <v>7</v>
      </c>
      <c r="H33112">
        <v>18</v>
      </c>
      <c r="I33112">
        <v>5</v>
      </c>
      <c r="J33112">
        <v>3</v>
      </c>
      <c r="K33112">
        <v>0</v>
      </c>
      <c r="L33112">
        <v>7</v>
      </c>
      <c r="M33112">
        <v>0</v>
      </c>
      <c r="N33112">
        <v>0</v>
      </c>
      <c r="O33112">
        <v>0</v>
      </c>
      <c r="P33112">
        <v>1</v>
      </c>
      <c r="Q33112">
        <v>0</v>
      </c>
      <c r="R33112">
        <v>0</v>
      </c>
      <c r="S33112">
        <v>0</v>
      </c>
      <c r="T33112">
        <v>0</v>
      </c>
      <c r="U33112">
        <v>1.1113658092000036E+16</v>
      </c>
      <c r="V33112">
        <v>4.9252426966000032E+16</v>
      </c>
      <c r="W33112">
        <v>1</v>
      </c>
      <c r="X33112" t="s">
        <v>37</v>
      </c>
      <c r="Y33112" t="s">
        <v>280</v>
      </c>
      <c r="Z33112" t="s">
        <v>56</v>
      </c>
      <c r="AA33112" t="s">
        <v>110</v>
      </c>
      <c r="AB33112" t="s">
        <v>41</v>
      </c>
      <c r="AC33112" t="s">
        <v>84</v>
      </c>
      <c r="AD33112" t="s">
        <v>43</v>
      </c>
      <c r="AE33112" t="s">
        <v>44</v>
      </c>
      <c r="AF33112" t="s">
        <v>44</v>
      </c>
      <c r="AG33112" t="s">
        <v>44</v>
      </c>
      <c r="AH33112" t="s">
        <v>44</v>
      </c>
      <c r="AI33112" t="s">
        <v>44</v>
      </c>
      <c r="AJ33112" t="s">
        <v>45</v>
      </c>
      <c r="AK33112" s="1" t="s">
        <v>45</v>
      </c>
      <c r="AL33112" s="1" t="s">
        <v>46655</v>
      </c>
      <c r="AM33112" s="1" t="s">
        <v>46590</v>
      </c>
      <c r="AN33112" s="1" t="s">
        <v>46590</v>
      </c>
    </row>
    <row r="33113" spans="1:40" x14ac:dyDescent="0.2">
      <c r="A33113" s="1" t="s">
        <v>33189</v>
      </c>
      <c r="B33113">
        <v>9</v>
      </c>
      <c r="C33113">
        <v>5</v>
      </c>
      <c r="D33113">
        <v>64</v>
      </c>
      <c r="E33113">
        <v>0</v>
      </c>
      <c r="F33113">
        <v>2024</v>
      </c>
      <c r="G33113">
        <v>7</v>
      </c>
      <c r="H33113">
        <v>12</v>
      </c>
      <c r="I33113">
        <v>5</v>
      </c>
      <c r="J33113">
        <v>3</v>
      </c>
      <c r="K33113">
        <v>5</v>
      </c>
      <c r="L33113">
        <v>3</v>
      </c>
      <c r="M33113">
        <v>0</v>
      </c>
      <c r="N33113">
        <v>0</v>
      </c>
      <c r="O33113">
        <v>0</v>
      </c>
      <c r="P33113">
        <v>1</v>
      </c>
      <c r="Q33113">
        <v>0</v>
      </c>
      <c r="R33113">
        <v>0</v>
      </c>
      <c r="S33113">
        <v>0</v>
      </c>
      <c r="T33113">
        <v>0</v>
      </c>
      <c r="U33113">
        <v>1.1073949450000044E+16</v>
      </c>
      <c r="V33113">
        <v>4.9465032813000048E+16</v>
      </c>
      <c r="W33113">
        <v>1</v>
      </c>
      <c r="X33113" t="s">
        <v>37</v>
      </c>
      <c r="Y33113" t="s">
        <v>280</v>
      </c>
      <c r="Z33113" t="s">
        <v>60</v>
      </c>
      <c r="AA33113" t="s">
        <v>65</v>
      </c>
      <c r="AB33113" t="s">
        <v>41</v>
      </c>
      <c r="AC33113" t="s">
        <v>84</v>
      </c>
      <c r="AD33113" t="s">
        <v>43</v>
      </c>
      <c r="AE33113" t="s">
        <v>44</v>
      </c>
      <c r="AF33113" t="s">
        <v>44</v>
      </c>
      <c r="AG33113" t="s">
        <v>44</v>
      </c>
      <c r="AH33113" t="s">
        <v>44</v>
      </c>
      <c r="AI33113" t="s">
        <v>44</v>
      </c>
      <c r="AJ33113" t="s">
        <v>45</v>
      </c>
      <c r="AK33113" s="1" t="s">
        <v>45</v>
      </c>
      <c r="AL33113" s="1" t="s">
        <v>46655</v>
      </c>
      <c r="AM33113" s="1" t="s">
        <v>46659</v>
      </c>
      <c r="AN33113" s="1" t="s">
        <v>46583</v>
      </c>
    </row>
    <row r="33114" spans="1:40" x14ac:dyDescent="0.2">
      <c r="A33114" s="1" t="s">
        <v>33190</v>
      </c>
      <c r="B33114">
        <v>9</v>
      </c>
      <c r="C33114">
        <v>5</v>
      </c>
      <c r="D33114">
        <v>64</v>
      </c>
      <c r="E33114">
        <v>0</v>
      </c>
      <c r="F33114">
        <v>2024</v>
      </c>
      <c r="G33114">
        <v>7</v>
      </c>
      <c r="H33114">
        <v>7</v>
      </c>
      <c r="I33114">
        <v>5</v>
      </c>
      <c r="J33114">
        <v>3</v>
      </c>
      <c r="K33114">
        <v>0</v>
      </c>
      <c r="L33114">
        <v>1</v>
      </c>
      <c r="M33114">
        <v>0</v>
      </c>
      <c r="N33114">
        <v>1</v>
      </c>
      <c r="O33114">
        <v>1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1.1138504657000056E+16</v>
      </c>
      <c r="V33114">
        <v>4.946983986700008E+16</v>
      </c>
      <c r="W33114">
        <v>1</v>
      </c>
      <c r="X33114" t="s">
        <v>37</v>
      </c>
      <c r="Y33114" t="s">
        <v>280</v>
      </c>
      <c r="Z33114" t="s">
        <v>56</v>
      </c>
      <c r="AA33114" t="s">
        <v>53</v>
      </c>
      <c r="AB33114" t="s">
        <v>41</v>
      </c>
      <c r="AC33114" t="s">
        <v>58</v>
      </c>
      <c r="AD33114" t="s">
        <v>44</v>
      </c>
      <c r="AE33114" t="s">
        <v>44</v>
      </c>
      <c r="AF33114" t="s">
        <v>43</v>
      </c>
      <c r="AG33114" t="s">
        <v>44</v>
      </c>
      <c r="AH33114" t="s">
        <v>44</v>
      </c>
      <c r="AI33114" t="s">
        <v>44</v>
      </c>
      <c r="AJ33114" t="s">
        <v>45</v>
      </c>
      <c r="AK33114" s="1" t="s">
        <v>45</v>
      </c>
      <c r="AL33114" s="1" t="s">
        <v>46655</v>
      </c>
      <c r="AM33114" s="1" t="s">
        <v>46659</v>
      </c>
      <c r="AN33114" s="1" t="s">
        <v>46583</v>
      </c>
    </row>
    <row r="33115" spans="1:40" x14ac:dyDescent="0.2">
      <c r="A33115" s="1" t="s">
        <v>33191</v>
      </c>
      <c r="B33115">
        <v>9</v>
      </c>
      <c r="C33115">
        <v>5</v>
      </c>
      <c r="D33115">
        <v>64</v>
      </c>
      <c r="E33115">
        <v>0</v>
      </c>
      <c r="F33115">
        <v>2024</v>
      </c>
      <c r="G33115">
        <v>7</v>
      </c>
      <c r="H33115">
        <v>14</v>
      </c>
      <c r="I33115">
        <v>5</v>
      </c>
      <c r="J33115">
        <v>3</v>
      </c>
      <c r="K33115">
        <v>2</v>
      </c>
      <c r="L33115">
        <v>6</v>
      </c>
      <c r="M33115">
        <v>0</v>
      </c>
      <c r="N33115">
        <v>1</v>
      </c>
      <c r="O33115">
        <v>0</v>
      </c>
      <c r="P33115">
        <v>1</v>
      </c>
      <c r="Q33115">
        <v>0</v>
      </c>
      <c r="R33115">
        <v>0</v>
      </c>
      <c r="S33115">
        <v>0</v>
      </c>
      <c r="T33115">
        <v>0</v>
      </c>
      <c r="U33115">
        <v>1.103896093000003E+16</v>
      </c>
      <c r="V33115">
        <v>4.9407725298000056E+16</v>
      </c>
      <c r="W33115">
        <v>1</v>
      </c>
      <c r="X33115" t="s">
        <v>37</v>
      </c>
      <c r="Y33115" t="s">
        <v>280</v>
      </c>
      <c r="Z33115" t="s">
        <v>47</v>
      </c>
      <c r="AA33115" t="s">
        <v>48</v>
      </c>
      <c r="AB33115" t="s">
        <v>41</v>
      </c>
      <c r="AC33115" t="s">
        <v>58</v>
      </c>
      <c r="AD33115" t="s">
        <v>43</v>
      </c>
      <c r="AE33115" t="s">
        <v>44</v>
      </c>
      <c r="AF33115" t="s">
        <v>44</v>
      </c>
      <c r="AG33115" t="s">
        <v>44</v>
      </c>
      <c r="AH33115" t="s">
        <v>44</v>
      </c>
      <c r="AI33115" t="s">
        <v>44</v>
      </c>
      <c r="AJ33115" t="s">
        <v>45</v>
      </c>
      <c r="AK33115" s="1" t="s">
        <v>45</v>
      </c>
      <c r="AL33115" s="1" t="s">
        <v>46655</v>
      </c>
      <c r="AM33115" s="1" t="s">
        <v>46659</v>
      </c>
      <c r="AN33115" s="1" t="s">
        <v>46583</v>
      </c>
    </row>
    <row r="33116" spans="1:40" x14ac:dyDescent="0.2">
      <c r="A33116" s="1" t="s">
        <v>33192</v>
      </c>
      <c r="B33116">
        <v>9</v>
      </c>
      <c r="C33116">
        <v>4</v>
      </c>
      <c r="D33116">
        <v>75</v>
      </c>
      <c r="E33116">
        <v>168</v>
      </c>
      <c r="F33116">
        <v>2024</v>
      </c>
      <c r="G33116">
        <v>7</v>
      </c>
      <c r="H33116">
        <v>15</v>
      </c>
      <c r="I33116">
        <v>5</v>
      </c>
      <c r="J33116">
        <v>3</v>
      </c>
      <c r="K33116">
        <v>5</v>
      </c>
      <c r="L33116">
        <v>7</v>
      </c>
      <c r="M33116">
        <v>0</v>
      </c>
      <c r="N33116">
        <v>0</v>
      </c>
      <c r="O33116">
        <v>0</v>
      </c>
      <c r="P33116">
        <v>1</v>
      </c>
      <c r="Q33116">
        <v>0</v>
      </c>
      <c r="R33116">
        <v>0</v>
      </c>
      <c r="S33116">
        <v>0</v>
      </c>
      <c r="T33116">
        <v>1</v>
      </c>
      <c r="U33116">
        <v>1.1921396610000044E+16</v>
      </c>
      <c r="V33116">
        <v>5.0194532862000072E+16</v>
      </c>
      <c r="W33116">
        <v>1</v>
      </c>
      <c r="X33116" t="s">
        <v>37</v>
      </c>
      <c r="Y33116" t="s">
        <v>280</v>
      </c>
      <c r="Z33116" t="s">
        <v>60</v>
      </c>
      <c r="AA33116" t="s">
        <v>110</v>
      </c>
      <c r="AB33116" t="s">
        <v>41</v>
      </c>
      <c r="AC33116" t="s">
        <v>84</v>
      </c>
      <c r="AD33116" t="s">
        <v>43</v>
      </c>
      <c r="AE33116" t="s">
        <v>44</v>
      </c>
      <c r="AF33116" t="s">
        <v>44</v>
      </c>
      <c r="AG33116" t="s">
        <v>44</v>
      </c>
      <c r="AH33116" t="s">
        <v>44</v>
      </c>
      <c r="AI33116" t="s">
        <v>43</v>
      </c>
      <c r="AJ33116" t="s">
        <v>80</v>
      </c>
      <c r="AK33116" s="1" t="s">
        <v>80</v>
      </c>
      <c r="AL33116" s="1" t="s">
        <v>46645</v>
      </c>
      <c r="AM33116" s="1" t="s">
        <v>46653</v>
      </c>
      <c r="AN33116" s="1" t="s">
        <v>46575</v>
      </c>
    </row>
    <row r="33117" spans="1:40" x14ac:dyDescent="0.2">
      <c r="A33117" s="1" t="s">
        <v>33193</v>
      </c>
      <c r="B33117">
        <v>9</v>
      </c>
      <c r="C33117">
        <v>4</v>
      </c>
      <c r="D33117">
        <v>63</v>
      </c>
      <c r="E33117">
        <v>0</v>
      </c>
      <c r="F33117">
        <v>2024</v>
      </c>
      <c r="G33117">
        <v>7</v>
      </c>
      <c r="H33117">
        <v>7</v>
      </c>
      <c r="I33117">
        <v>5</v>
      </c>
      <c r="J33117">
        <v>3</v>
      </c>
      <c r="K33117">
        <v>8</v>
      </c>
      <c r="L33117">
        <v>1</v>
      </c>
      <c r="M33117">
        <v>0</v>
      </c>
      <c r="N33117">
        <v>1</v>
      </c>
      <c r="O33117">
        <v>1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>
        <v>1.0943462101000024E+16</v>
      </c>
      <c r="V33117">
        <v>5.0266901775000064E+16</v>
      </c>
      <c r="W33117">
        <v>1</v>
      </c>
      <c r="X33117" t="s">
        <v>37</v>
      </c>
      <c r="Y33117" t="s">
        <v>280</v>
      </c>
      <c r="Z33117" t="s">
        <v>52</v>
      </c>
      <c r="AA33117" t="s">
        <v>53</v>
      </c>
      <c r="AB33117" t="s">
        <v>41</v>
      </c>
      <c r="AC33117" t="s">
        <v>58</v>
      </c>
      <c r="AD33117" t="s">
        <v>44</v>
      </c>
      <c r="AE33117" t="s">
        <v>44</v>
      </c>
      <c r="AF33117" t="s">
        <v>43</v>
      </c>
      <c r="AG33117" t="s">
        <v>44</v>
      </c>
      <c r="AH33117" t="s">
        <v>44</v>
      </c>
      <c r="AI33117" t="s">
        <v>44</v>
      </c>
      <c r="AJ33117" t="s">
        <v>80</v>
      </c>
      <c r="AK33117" s="1" t="s">
        <v>80</v>
      </c>
      <c r="AL33117" s="1" t="s">
        <v>46645</v>
      </c>
      <c r="AM33117" s="1" t="s">
        <v>46648</v>
      </c>
      <c r="AN33117" s="1" t="s">
        <v>46569</v>
      </c>
    </row>
    <row r="33118" spans="1:40" x14ac:dyDescent="0.2">
      <c r="A33118" s="1" t="s">
        <v>33194</v>
      </c>
      <c r="B33118">
        <v>9</v>
      </c>
      <c r="C33118">
        <v>4</v>
      </c>
      <c r="D33118">
        <v>74</v>
      </c>
      <c r="E33118">
        <v>123</v>
      </c>
      <c r="F33118">
        <v>2024</v>
      </c>
      <c r="G33118">
        <v>7</v>
      </c>
      <c r="H33118">
        <v>19</v>
      </c>
      <c r="I33118">
        <v>5</v>
      </c>
      <c r="J33118">
        <v>3</v>
      </c>
      <c r="K33118">
        <v>0</v>
      </c>
      <c r="L33118">
        <v>7</v>
      </c>
      <c r="M33118">
        <v>0</v>
      </c>
      <c r="N33118">
        <v>0</v>
      </c>
      <c r="O33118">
        <v>0</v>
      </c>
      <c r="P33118">
        <v>1</v>
      </c>
      <c r="Q33118">
        <v>0</v>
      </c>
      <c r="R33118">
        <v>0</v>
      </c>
      <c r="S33118">
        <v>0</v>
      </c>
      <c r="T33118">
        <v>0</v>
      </c>
      <c r="U33118">
        <v>1.104931360300003E+16</v>
      </c>
      <c r="V33118">
        <v>4.9787702730000032E+16</v>
      </c>
      <c r="W33118">
        <v>1</v>
      </c>
      <c r="X33118" t="s">
        <v>37</v>
      </c>
      <c r="Y33118" t="s">
        <v>280</v>
      </c>
      <c r="Z33118" t="s">
        <v>56</v>
      </c>
      <c r="AA33118" t="s">
        <v>110</v>
      </c>
      <c r="AB33118" t="s">
        <v>41</v>
      </c>
      <c r="AC33118" t="s">
        <v>84</v>
      </c>
      <c r="AD33118" t="s">
        <v>43</v>
      </c>
      <c r="AE33118" t="s">
        <v>44</v>
      </c>
      <c r="AF33118" t="s">
        <v>44</v>
      </c>
      <c r="AG33118" t="s">
        <v>44</v>
      </c>
      <c r="AH33118" t="s">
        <v>44</v>
      </c>
      <c r="AI33118" t="s">
        <v>44</v>
      </c>
      <c r="AJ33118" t="s">
        <v>80</v>
      </c>
      <c r="AK33118" s="1" t="s">
        <v>80</v>
      </c>
      <c r="AL33118" s="1" t="s">
        <v>46645</v>
      </c>
      <c r="AM33118" s="1" t="s">
        <v>46574</v>
      </c>
      <c r="AN33118" s="1" t="s">
        <v>46574</v>
      </c>
    </row>
    <row r="33119" spans="1:40" x14ac:dyDescent="0.2">
      <c r="A33119" s="1" t="s">
        <v>33195</v>
      </c>
      <c r="B33119">
        <v>9</v>
      </c>
      <c r="C33119">
        <v>3</v>
      </c>
      <c r="D33119">
        <v>74</v>
      </c>
      <c r="E33119">
        <v>117</v>
      </c>
      <c r="F33119">
        <v>2024</v>
      </c>
      <c r="G33119">
        <v>7</v>
      </c>
      <c r="H33119">
        <v>13</v>
      </c>
      <c r="I33119">
        <v>5</v>
      </c>
      <c r="J33119">
        <v>3</v>
      </c>
      <c r="K33119">
        <v>1</v>
      </c>
      <c r="L33119">
        <v>1</v>
      </c>
      <c r="M33119">
        <v>0</v>
      </c>
      <c r="N33119">
        <v>0</v>
      </c>
      <c r="O33119">
        <v>1</v>
      </c>
      <c r="P33119">
        <v>1</v>
      </c>
      <c r="Q33119">
        <v>0</v>
      </c>
      <c r="R33119">
        <v>0</v>
      </c>
      <c r="S33119">
        <v>0</v>
      </c>
      <c r="T33119">
        <v>0</v>
      </c>
      <c r="U33119">
        <v>1.1831743782000046E+16</v>
      </c>
      <c r="V33119">
        <v>4.9753385133000048E+16</v>
      </c>
      <c r="W33119">
        <v>1</v>
      </c>
      <c r="X33119" t="s">
        <v>37</v>
      </c>
      <c r="Y33119" t="s">
        <v>280</v>
      </c>
      <c r="Z33119" t="s">
        <v>123</v>
      </c>
      <c r="AA33119" t="s">
        <v>53</v>
      </c>
      <c r="AB33119" t="s">
        <v>41</v>
      </c>
      <c r="AC33119" t="s">
        <v>84</v>
      </c>
      <c r="AD33119" t="s">
        <v>43</v>
      </c>
      <c r="AE33119" t="s">
        <v>44</v>
      </c>
      <c r="AF33119" t="s">
        <v>43</v>
      </c>
      <c r="AG33119" t="s">
        <v>44</v>
      </c>
      <c r="AH33119" t="s">
        <v>44</v>
      </c>
      <c r="AI33119" t="s">
        <v>44</v>
      </c>
      <c r="AJ33119" t="s">
        <v>93</v>
      </c>
      <c r="AK33119" s="1" t="s">
        <v>93</v>
      </c>
      <c r="AL33119" s="1" t="s">
        <v>46636</v>
      </c>
      <c r="AM33119" s="1" t="s">
        <v>46643</v>
      </c>
      <c r="AN33119" s="1" t="s">
        <v>46563</v>
      </c>
    </row>
    <row r="33120" spans="1:40" x14ac:dyDescent="0.2">
      <c r="A33120" s="1" t="s">
        <v>33196</v>
      </c>
      <c r="B33120">
        <v>9</v>
      </c>
      <c r="C33120">
        <v>3</v>
      </c>
      <c r="D33120">
        <v>76</v>
      </c>
      <c r="E33120">
        <v>144</v>
      </c>
      <c r="F33120">
        <v>2024</v>
      </c>
      <c r="G33120">
        <v>7</v>
      </c>
      <c r="H33120">
        <v>17</v>
      </c>
      <c r="I33120">
        <v>5</v>
      </c>
      <c r="J33120">
        <v>3</v>
      </c>
      <c r="K33120">
        <v>5</v>
      </c>
      <c r="L33120">
        <v>3</v>
      </c>
      <c r="M33120">
        <v>0</v>
      </c>
      <c r="N33120">
        <v>0</v>
      </c>
      <c r="O33120">
        <v>0</v>
      </c>
      <c r="P33120">
        <v>1</v>
      </c>
      <c r="Q33120">
        <v>0</v>
      </c>
      <c r="R33120">
        <v>0</v>
      </c>
      <c r="S33120">
        <v>0</v>
      </c>
      <c r="T33120">
        <v>0</v>
      </c>
      <c r="U33120">
        <v>1.2209063256000036E+16</v>
      </c>
      <c r="V33120">
        <v>4.9464156505000064E+16</v>
      </c>
      <c r="W33120">
        <v>1</v>
      </c>
      <c r="X33120" t="s">
        <v>37</v>
      </c>
      <c r="Y33120" t="s">
        <v>280</v>
      </c>
      <c r="Z33120" t="s">
        <v>60</v>
      </c>
      <c r="AA33120" t="s">
        <v>65</v>
      </c>
      <c r="AB33120" t="s">
        <v>41</v>
      </c>
      <c r="AC33120" t="s">
        <v>84</v>
      </c>
      <c r="AD33120" t="s">
        <v>43</v>
      </c>
      <c r="AE33120" t="s">
        <v>44</v>
      </c>
      <c r="AF33120" t="s">
        <v>44</v>
      </c>
      <c r="AG33120" t="s">
        <v>44</v>
      </c>
      <c r="AH33120" t="s">
        <v>44</v>
      </c>
      <c r="AI33120" t="s">
        <v>44</v>
      </c>
      <c r="AJ33120" t="s">
        <v>93</v>
      </c>
      <c r="AK33120" s="1" t="s">
        <v>93</v>
      </c>
      <c r="AL33120" s="1" t="s">
        <v>46636</v>
      </c>
      <c r="AM33120" s="1" t="s">
        <v>46565</v>
      </c>
      <c r="AN33120" s="1" t="s">
        <v>46565</v>
      </c>
    </row>
    <row r="33121" spans="1:40" x14ac:dyDescent="0.2">
      <c r="A33121" s="1" t="s">
        <v>33197</v>
      </c>
      <c r="B33121">
        <v>9</v>
      </c>
      <c r="C33121">
        <v>2</v>
      </c>
      <c r="D33121">
        <v>75</v>
      </c>
      <c r="E33121">
        <v>120</v>
      </c>
      <c r="F33121">
        <v>2024</v>
      </c>
      <c r="G33121">
        <v>7</v>
      </c>
      <c r="H33121">
        <v>15</v>
      </c>
      <c r="I33121">
        <v>5</v>
      </c>
      <c r="J33121">
        <v>3</v>
      </c>
      <c r="K33121">
        <v>7</v>
      </c>
      <c r="L33121">
        <v>1</v>
      </c>
      <c r="M33121">
        <v>0</v>
      </c>
      <c r="N33121">
        <v>0</v>
      </c>
      <c r="O33121">
        <v>1</v>
      </c>
      <c r="P33121">
        <v>0</v>
      </c>
      <c r="Q33121">
        <v>0</v>
      </c>
      <c r="R33121">
        <v>0</v>
      </c>
      <c r="S33121">
        <v>0</v>
      </c>
      <c r="T33121">
        <v>0</v>
      </c>
      <c r="U33121">
        <v>1.3263224141000024E+16</v>
      </c>
      <c r="V33121">
        <v>4.8710325494000072E+16</v>
      </c>
      <c r="W33121">
        <v>1</v>
      </c>
      <c r="X33121" t="s">
        <v>37</v>
      </c>
      <c r="Y33121" t="s">
        <v>280</v>
      </c>
      <c r="Z33121" t="s">
        <v>643</v>
      </c>
      <c r="AA33121" t="s">
        <v>53</v>
      </c>
      <c r="AB33121" t="s">
        <v>41</v>
      </c>
      <c r="AC33121" t="s">
        <v>84</v>
      </c>
      <c r="AD33121" t="s">
        <v>44</v>
      </c>
      <c r="AE33121" t="s">
        <v>44</v>
      </c>
      <c r="AF33121" t="s">
        <v>43</v>
      </c>
      <c r="AG33121" t="s">
        <v>44</v>
      </c>
      <c r="AH33121" t="s">
        <v>44</v>
      </c>
      <c r="AI33121" t="s">
        <v>44</v>
      </c>
      <c r="AJ33121" t="s">
        <v>106</v>
      </c>
      <c r="AK33121" s="1" t="s">
        <v>106</v>
      </c>
      <c r="AL33121" s="1" t="s">
        <v>46630</v>
      </c>
      <c r="AM33121" s="1" t="s">
        <v>46635</v>
      </c>
      <c r="AN33121" s="1" t="s">
        <v>46554</v>
      </c>
    </row>
    <row r="33122" spans="1:40" x14ac:dyDescent="0.2">
      <c r="A33122" s="1" t="s">
        <v>33198</v>
      </c>
      <c r="B33122">
        <v>9</v>
      </c>
      <c r="C33122">
        <v>2</v>
      </c>
      <c r="D33122">
        <v>77</v>
      </c>
      <c r="E33122">
        <v>145</v>
      </c>
      <c r="F33122">
        <v>2024</v>
      </c>
      <c r="G33122">
        <v>7</v>
      </c>
      <c r="H33122">
        <v>12</v>
      </c>
      <c r="I33122">
        <v>5</v>
      </c>
      <c r="J33122">
        <v>3</v>
      </c>
      <c r="K33122">
        <v>6</v>
      </c>
      <c r="L33122">
        <v>4</v>
      </c>
      <c r="M33122">
        <v>0</v>
      </c>
      <c r="N33122">
        <v>0</v>
      </c>
      <c r="O33122">
        <v>1</v>
      </c>
      <c r="P33122">
        <v>0</v>
      </c>
      <c r="Q33122">
        <v>1</v>
      </c>
      <c r="R33122">
        <v>0</v>
      </c>
      <c r="S33122">
        <v>0</v>
      </c>
      <c r="T33122">
        <v>0</v>
      </c>
      <c r="U33122">
        <v>1.3023421198000052E+16</v>
      </c>
      <c r="V33122">
        <v>4.826367712800004E+16</v>
      </c>
      <c r="W33122">
        <v>1</v>
      </c>
      <c r="X33122" t="s">
        <v>37</v>
      </c>
      <c r="Y33122" t="s">
        <v>280</v>
      </c>
      <c r="Z33122" t="s">
        <v>39</v>
      </c>
      <c r="AA33122" t="s">
        <v>40</v>
      </c>
      <c r="AB33122" t="s">
        <v>41</v>
      </c>
      <c r="AC33122" t="s">
        <v>84</v>
      </c>
      <c r="AD33122" t="s">
        <v>44</v>
      </c>
      <c r="AE33122" t="s">
        <v>43</v>
      </c>
      <c r="AF33122" t="s">
        <v>43</v>
      </c>
      <c r="AG33122" t="s">
        <v>44</v>
      </c>
      <c r="AH33122" t="s">
        <v>44</v>
      </c>
      <c r="AI33122" t="s">
        <v>44</v>
      </c>
      <c r="AJ33122" t="s">
        <v>106</v>
      </c>
      <c r="AK33122" s="1" t="s">
        <v>106</v>
      </c>
      <c r="AL33122" s="1" t="s">
        <v>46630</v>
      </c>
      <c r="AM33122" s="1" t="s">
        <v>46556</v>
      </c>
      <c r="AN33122" s="1" t="s">
        <v>46556</v>
      </c>
    </row>
    <row r="33123" spans="1:40" x14ac:dyDescent="0.2">
      <c r="A33123" s="1" t="s">
        <v>33199</v>
      </c>
      <c r="B33123">
        <v>9</v>
      </c>
      <c r="C33123">
        <v>1</v>
      </c>
      <c r="D33123">
        <v>90</v>
      </c>
      <c r="E33123">
        <v>148</v>
      </c>
      <c r="F33123">
        <v>2024</v>
      </c>
      <c r="G33123">
        <v>7</v>
      </c>
      <c r="H33123">
        <v>15</v>
      </c>
      <c r="I33123">
        <v>5</v>
      </c>
      <c r="J33123">
        <v>3</v>
      </c>
      <c r="K33123">
        <v>0</v>
      </c>
      <c r="L33123">
        <v>1</v>
      </c>
      <c r="M33123">
        <v>0</v>
      </c>
      <c r="N33123">
        <v>0</v>
      </c>
      <c r="O33123">
        <v>1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1.089320557900004E+16</v>
      </c>
      <c r="V33123">
        <v>4.7810773388000032E+16</v>
      </c>
      <c r="W33123">
        <v>1</v>
      </c>
      <c r="X33123" t="s">
        <v>37</v>
      </c>
      <c r="Y33123" t="s">
        <v>280</v>
      </c>
      <c r="Z33123" t="s">
        <v>56</v>
      </c>
      <c r="AA33123" t="s">
        <v>53</v>
      </c>
      <c r="AB33123" t="s">
        <v>41</v>
      </c>
      <c r="AC33123" t="s">
        <v>84</v>
      </c>
      <c r="AD33123" t="s">
        <v>44</v>
      </c>
      <c r="AE33123" t="s">
        <v>44</v>
      </c>
      <c r="AF33123" t="s">
        <v>43</v>
      </c>
      <c r="AG33123" t="s">
        <v>44</v>
      </c>
      <c r="AH33123" t="s">
        <v>44</v>
      </c>
      <c r="AI33123" t="s">
        <v>44</v>
      </c>
      <c r="AJ33123" t="s">
        <v>120</v>
      </c>
      <c r="AK33123" s="1" t="s">
        <v>120</v>
      </c>
      <c r="AL33123" s="1" t="s">
        <v>46622</v>
      </c>
      <c r="AM33123" s="1" t="s">
        <v>46546</v>
      </c>
      <c r="AN33123" s="1" t="s">
        <v>46546</v>
      </c>
    </row>
    <row r="33124" spans="1:40" x14ac:dyDescent="0.2">
      <c r="A33124" s="1" t="s">
        <v>33200</v>
      </c>
      <c r="B33124">
        <v>9</v>
      </c>
      <c r="C33124">
        <v>1</v>
      </c>
      <c r="D33124">
        <v>80</v>
      </c>
      <c r="E33124">
        <v>112</v>
      </c>
      <c r="F33124">
        <v>2024</v>
      </c>
      <c r="G33124">
        <v>7</v>
      </c>
      <c r="H33124">
        <v>10</v>
      </c>
      <c r="I33124">
        <v>5</v>
      </c>
      <c r="J33124">
        <v>3</v>
      </c>
      <c r="K33124">
        <v>5</v>
      </c>
      <c r="L33124">
        <v>3</v>
      </c>
      <c r="M33124">
        <v>0</v>
      </c>
      <c r="N33124">
        <v>0</v>
      </c>
      <c r="O33124">
        <v>1</v>
      </c>
      <c r="P33124">
        <v>1</v>
      </c>
      <c r="Q33124">
        <v>0</v>
      </c>
      <c r="R33124">
        <v>0</v>
      </c>
      <c r="S33124">
        <v>0</v>
      </c>
      <c r="T33124">
        <v>0</v>
      </c>
      <c r="U33124">
        <v>1.1049487656000052E+16</v>
      </c>
      <c r="V33124">
        <v>4.7673394525000048E+16</v>
      </c>
      <c r="W33124">
        <v>1</v>
      </c>
      <c r="X33124" t="s">
        <v>37</v>
      </c>
      <c r="Y33124" t="s">
        <v>280</v>
      </c>
      <c r="Z33124" t="s">
        <v>60</v>
      </c>
      <c r="AA33124" t="s">
        <v>65</v>
      </c>
      <c r="AB33124" t="s">
        <v>41</v>
      </c>
      <c r="AC33124" t="s">
        <v>84</v>
      </c>
      <c r="AD33124" t="s">
        <v>43</v>
      </c>
      <c r="AE33124" t="s">
        <v>44</v>
      </c>
      <c r="AF33124" t="s">
        <v>43</v>
      </c>
      <c r="AG33124" t="s">
        <v>44</v>
      </c>
      <c r="AH33124" t="s">
        <v>44</v>
      </c>
      <c r="AI33124" t="s">
        <v>44</v>
      </c>
      <c r="AJ33124" t="s">
        <v>120</v>
      </c>
      <c r="AK33124" s="1" t="s">
        <v>120</v>
      </c>
      <c r="AL33124" s="1" t="s">
        <v>46622</v>
      </c>
      <c r="AM33124" s="1" t="s">
        <v>46536</v>
      </c>
      <c r="AN33124" s="1" t="s">
        <v>46536</v>
      </c>
    </row>
    <row r="33125" spans="1:40" x14ac:dyDescent="0.2">
      <c r="A33125" s="1" t="s">
        <v>33201</v>
      </c>
      <c r="B33125">
        <v>9</v>
      </c>
      <c r="C33125">
        <v>1</v>
      </c>
      <c r="D33125">
        <v>73</v>
      </c>
      <c r="E33125">
        <v>135</v>
      </c>
      <c r="F33125">
        <v>2024</v>
      </c>
      <c r="G33125">
        <v>7</v>
      </c>
      <c r="H33125">
        <v>10</v>
      </c>
      <c r="I33125">
        <v>5</v>
      </c>
      <c r="J33125">
        <v>3</v>
      </c>
      <c r="K33125">
        <v>5</v>
      </c>
      <c r="L33125">
        <v>3</v>
      </c>
      <c r="M33125">
        <v>0</v>
      </c>
      <c r="N33125">
        <v>0</v>
      </c>
      <c r="O33125">
        <v>1</v>
      </c>
      <c r="P33125">
        <v>1</v>
      </c>
      <c r="Q33125">
        <v>0</v>
      </c>
      <c r="R33125">
        <v>0</v>
      </c>
      <c r="S33125">
        <v>0</v>
      </c>
      <c r="T33125">
        <v>0</v>
      </c>
      <c r="U33125">
        <v>1.157670403700007E+16</v>
      </c>
      <c r="V33125">
        <v>4.7681597668000048E+16</v>
      </c>
      <c r="W33125">
        <v>1</v>
      </c>
      <c r="X33125" t="s">
        <v>37</v>
      </c>
      <c r="Y33125" t="s">
        <v>280</v>
      </c>
      <c r="Z33125" t="s">
        <v>60</v>
      </c>
      <c r="AA33125" t="s">
        <v>65</v>
      </c>
      <c r="AB33125" t="s">
        <v>41</v>
      </c>
      <c r="AC33125" t="s">
        <v>84</v>
      </c>
      <c r="AD33125" t="s">
        <v>43</v>
      </c>
      <c r="AE33125" t="s">
        <v>44</v>
      </c>
      <c r="AF33125" t="s">
        <v>43</v>
      </c>
      <c r="AG33125" t="s">
        <v>44</v>
      </c>
      <c r="AH33125" t="s">
        <v>44</v>
      </c>
      <c r="AI33125" t="s">
        <v>44</v>
      </c>
      <c r="AJ33125" t="s">
        <v>120</v>
      </c>
      <c r="AK33125" s="1" t="s">
        <v>120</v>
      </c>
      <c r="AL33125" s="1" t="s">
        <v>46622</v>
      </c>
      <c r="AM33125" s="1" t="s">
        <v>46529</v>
      </c>
      <c r="AN33125" s="1" t="s">
        <v>46529</v>
      </c>
    </row>
    <row r="33126" spans="1:40" x14ac:dyDescent="0.2">
      <c r="A33126" s="1" t="s">
        <v>33202</v>
      </c>
      <c r="B33126">
        <v>9</v>
      </c>
      <c r="C33126">
        <v>1</v>
      </c>
      <c r="D33126">
        <v>89</v>
      </c>
      <c r="E33126">
        <v>133</v>
      </c>
      <c r="F33126">
        <v>2024</v>
      </c>
      <c r="G33126">
        <v>7</v>
      </c>
      <c r="H33126">
        <v>18</v>
      </c>
      <c r="I33126">
        <v>5</v>
      </c>
      <c r="J33126">
        <v>3</v>
      </c>
      <c r="K33126">
        <v>0</v>
      </c>
      <c r="L33126">
        <v>7</v>
      </c>
      <c r="M33126">
        <v>0</v>
      </c>
      <c r="N33126">
        <v>0</v>
      </c>
      <c r="O33126">
        <v>1</v>
      </c>
      <c r="P33126">
        <v>0</v>
      </c>
      <c r="Q33126">
        <v>1</v>
      </c>
      <c r="R33126">
        <v>0</v>
      </c>
      <c r="S33126">
        <v>0</v>
      </c>
      <c r="T33126">
        <v>0</v>
      </c>
      <c r="U33126">
        <v>1.2407677345000024E+16</v>
      </c>
      <c r="V33126">
        <v>4.8000560404000056E+16</v>
      </c>
      <c r="W33126">
        <v>1</v>
      </c>
      <c r="X33126" t="s">
        <v>37</v>
      </c>
      <c r="Y33126" t="s">
        <v>280</v>
      </c>
      <c r="Z33126" t="s">
        <v>56</v>
      </c>
      <c r="AA33126" t="s">
        <v>110</v>
      </c>
      <c r="AB33126" t="s">
        <v>41</v>
      </c>
      <c r="AC33126" t="s">
        <v>84</v>
      </c>
      <c r="AD33126" t="s">
        <v>44</v>
      </c>
      <c r="AE33126" t="s">
        <v>43</v>
      </c>
      <c r="AF33126" t="s">
        <v>43</v>
      </c>
      <c r="AG33126" t="s">
        <v>44</v>
      </c>
      <c r="AH33126" t="s">
        <v>44</v>
      </c>
      <c r="AI33126" t="s">
        <v>44</v>
      </c>
      <c r="AJ33126" t="s">
        <v>120</v>
      </c>
      <c r="AK33126" s="1" t="s">
        <v>120</v>
      </c>
      <c r="AL33126" s="1" t="s">
        <v>46622</v>
      </c>
      <c r="AM33126" s="1" t="s">
        <v>46545</v>
      </c>
      <c r="AN33126" s="1" t="s">
        <v>46545</v>
      </c>
    </row>
    <row r="33127" spans="1:40" x14ac:dyDescent="0.2">
      <c r="A33127" s="1" t="s">
        <v>33203</v>
      </c>
      <c r="B33127">
        <v>9</v>
      </c>
      <c r="C33127">
        <v>1</v>
      </c>
      <c r="D33127">
        <v>85</v>
      </c>
      <c r="E33127">
        <v>149</v>
      </c>
      <c r="F33127">
        <v>2024</v>
      </c>
      <c r="G33127">
        <v>7</v>
      </c>
      <c r="H33127">
        <v>13</v>
      </c>
      <c r="I33127">
        <v>5</v>
      </c>
      <c r="J33127">
        <v>3</v>
      </c>
      <c r="K33127">
        <v>0</v>
      </c>
      <c r="L33127">
        <v>7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1</v>
      </c>
      <c r="U33127">
        <v>1.1170309215000032E+16</v>
      </c>
      <c r="V33127">
        <v>4.8743234156000032E+16</v>
      </c>
      <c r="W33127">
        <v>1</v>
      </c>
      <c r="X33127" t="s">
        <v>37</v>
      </c>
      <c r="Y33127" t="s">
        <v>280</v>
      </c>
      <c r="Z33127" t="s">
        <v>56</v>
      </c>
      <c r="AA33127" t="s">
        <v>110</v>
      </c>
      <c r="AB33127" t="s">
        <v>41</v>
      </c>
      <c r="AC33127" t="s">
        <v>84</v>
      </c>
      <c r="AD33127" t="s">
        <v>44</v>
      </c>
      <c r="AE33127" t="s">
        <v>44</v>
      </c>
      <c r="AF33127" t="s">
        <v>44</v>
      </c>
      <c r="AG33127" t="s">
        <v>44</v>
      </c>
      <c r="AH33127" t="s">
        <v>44</v>
      </c>
      <c r="AI33127" t="s">
        <v>43</v>
      </c>
      <c r="AJ33127" t="s">
        <v>120</v>
      </c>
      <c r="AK33127" s="1" t="s">
        <v>120</v>
      </c>
      <c r="AL33127" s="1" t="s">
        <v>46622</v>
      </c>
      <c r="AM33127" s="1" t="s">
        <v>46541</v>
      </c>
      <c r="AN33127" s="1" t="s">
        <v>46541</v>
      </c>
    </row>
    <row r="33128" spans="1:40" x14ac:dyDescent="0.2">
      <c r="A33128" s="1" t="s">
        <v>33204</v>
      </c>
      <c r="B33128">
        <v>9</v>
      </c>
      <c r="C33128">
        <v>1</v>
      </c>
      <c r="D33128">
        <v>79</v>
      </c>
      <c r="E33128">
        <v>126</v>
      </c>
      <c r="F33128">
        <v>2024</v>
      </c>
      <c r="G33128">
        <v>7</v>
      </c>
      <c r="H33128">
        <v>13</v>
      </c>
      <c r="I33128">
        <v>5</v>
      </c>
      <c r="J33128">
        <v>3</v>
      </c>
      <c r="K33128">
        <v>0</v>
      </c>
      <c r="L33128">
        <v>1</v>
      </c>
      <c r="M33128">
        <v>0</v>
      </c>
      <c r="N33128">
        <v>0</v>
      </c>
      <c r="O33128">
        <v>1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1.1386785491000068E+16</v>
      </c>
      <c r="V33128">
        <v>4.8188494923000064E+16</v>
      </c>
      <c r="W33128">
        <v>1</v>
      </c>
      <c r="X33128" t="s">
        <v>37</v>
      </c>
      <c r="Y33128" t="s">
        <v>280</v>
      </c>
      <c r="Z33128" t="s">
        <v>56</v>
      </c>
      <c r="AA33128" t="s">
        <v>53</v>
      </c>
      <c r="AB33128" t="s">
        <v>41</v>
      </c>
      <c r="AC33128" t="s">
        <v>84</v>
      </c>
      <c r="AD33128" t="s">
        <v>44</v>
      </c>
      <c r="AE33128" t="s">
        <v>44</v>
      </c>
      <c r="AF33128" t="s">
        <v>43</v>
      </c>
      <c r="AG33128" t="s">
        <v>44</v>
      </c>
      <c r="AH33128" t="s">
        <v>44</v>
      </c>
      <c r="AI33128" t="s">
        <v>44</v>
      </c>
      <c r="AJ33128" t="s">
        <v>120</v>
      </c>
      <c r="AK33128" s="1" t="s">
        <v>120</v>
      </c>
      <c r="AL33128" s="1" t="s">
        <v>46622</v>
      </c>
      <c r="AM33128" s="1" t="s">
        <v>46535</v>
      </c>
      <c r="AN33128" s="1" t="s">
        <v>46535</v>
      </c>
    </row>
    <row r="33129" spans="1:40" x14ac:dyDescent="0.2">
      <c r="A33129" s="1" t="s">
        <v>33205</v>
      </c>
      <c r="B33129">
        <v>9</v>
      </c>
      <c r="C33129">
        <v>1</v>
      </c>
      <c r="D33129">
        <v>81</v>
      </c>
      <c r="E33129">
        <v>121</v>
      </c>
      <c r="F33129">
        <v>2024</v>
      </c>
      <c r="G33129">
        <v>7</v>
      </c>
      <c r="H33129">
        <v>16</v>
      </c>
      <c r="I33129">
        <v>5</v>
      </c>
      <c r="J33129">
        <v>3</v>
      </c>
      <c r="K33129">
        <v>0</v>
      </c>
      <c r="L33129">
        <v>1</v>
      </c>
      <c r="M33129">
        <v>0</v>
      </c>
      <c r="N33129">
        <v>0</v>
      </c>
      <c r="O33129">
        <v>1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1.0863665481000056E+16</v>
      </c>
      <c r="V33129">
        <v>4.7956299360000064E+16</v>
      </c>
      <c r="W33129">
        <v>1</v>
      </c>
      <c r="X33129" t="s">
        <v>37</v>
      </c>
      <c r="Y33129" t="s">
        <v>280</v>
      </c>
      <c r="Z33129" t="s">
        <v>56</v>
      </c>
      <c r="AA33129" t="s">
        <v>53</v>
      </c>
      <c r="AB33129" t="s">
        <v>41</v>
      </c>
      <c r="AC33129" t="s">
        <v>84</v>
      </c>
      <c r="AD33129" t="s">
        <v>44</v>
      </c>
      <c r="AE33129" t="s">
        <v>44</v>
      </c>
      <c r="AF33129" t="s">
        <v>43</v>
      </c>
      <c r="AG33129" t="s">
        <v>44</v>
      </c>
      <c r="AH33129" t="s">
        <v>44</v>
      </c>
      <c r="AI33129" t="s">
        <v>44</v>
      </c>
      <c r="AJ33129" t="s">
        <v>120</v>
      </c>
      <c r="AK33129" s="1" t="s">
        <v>120</v>
      </c>
      <c r="AL33129" s="1" t="s">
        <v>46622</v>
      </c>
      <c r="AM33129" s="1" t="s">
        <v>46537</v>
      </c>
      <c r="AN33129" s="1" t="s">
        <v>46537</v>
      </c>
    </row>
    <row r="33130" spans="1:40" x14ac:dyDescent="0.2">
      <c r="A33130" s="1" t="s">
        <v>33206</v>
      </c>
      <c r="B33130">
        <v>9</v>
      </c>
      <c r="C33130">
        <v>1</v>
      </c>
      <c r="D33130">
        <v>79</v>
      </c>
      <c r="E33130">
        <v>121</v>
      </c>
      <c r="F33130">
        <v>2024</v>
      </c>
      <c r="G33130">
        <v>7</v>
      </c>
      <c r="H33130">
        <v>13</v>
      </c>
      <c r="I33130">
        <v>5</v>
      </c>
      <c r="J33130">
        <v>3</v>
      </c>
      <c r="K33130">
        <v>0</v>
      </c>
      <c r="L33130">
        <v>1</v>
      </c>
      <c r="M33130">
        <v>0</v>
      </c>
      <c r="N33130">
        <v>0</v>
      </c>
      <c r="O33130">
        <v>1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1.1233251314000028E+16</v>
      </c>
      <c r="V33130">
        <v>4.8174185648000048E+16</v>
      </c>
      <c r="W33130">
        <v>1</v>
      </c>
      <c r="X33130" t="s">
        <v>37</v>
      </c>
      <c r="Y33130" t="s">
        <v>280</v>
      </c>
      <c r="Z33130" t="s">
        <v>56</v>
      </c>
      <c r="AA33130" t="s">
        <v>53</v>
      </c>
      <c r="AB33130" t="s">
        <v>41</v>
      </c>
      <c r="AC33130" t="s">
        <v>84</v>
      </c>
      <c r="AD33130" t="s">
        <v>44</v>
      </c>
      <c r="AE33130" t="s">
        <v>44</v>
      </c>
      <c r="AF33130" t="s">
        <v>43</v>
      </c>
      <c r="AG33130" t="s">
        <v>44</v>
      </c>
      <c r="AH33130" t="s">
        <v>44</v>
      </c>
      <c r="AI33130" t="s">
        <v>44</v>
      </c>
      <c r="AJ33130" t="s">
        <v>120</v>
      </c>
      <c r="AK33130" s="1" t="s">
        <v>120</v>
      </c>
      <c r="AL33130" s="1" t="s">
        <v>46622</v>
      </c>
      <c r="AM33130" s="1" t="s">
        <v>46535</v>
      </c>
      <c r="AN33130" s="1" t="s">
        <v>46535</v>
      </c>
    </row>
    <row r="33131" spans="1:40" x14ac:dyDescent="0.2">
      <c r="A33131" s="1" t="s">
        <v>33207</v>
      </c>
      <c r="B33131">
        <v>9</v>
      </c>
      <c r="C33131">
        <v>1</v>
      </c>
      <c r="D33131">
        <v>74</v>
      </c>
      <c r="E33131">
        <v>115</v>
      </c>
      <c r="F33131">
        <v>2024</v>
      </c>
      <c r="G33131">
        <v>7</v>
      </c>
      <c r="H33131">
        <v>17</v>
      </c>
      <c r="I33131">
        <v>5</v>
      </c>
      <c r="J33131">
        <v>3</v>
      </c>
      <c r="K33131">
        <v>0</v>
      </c>
      <c r="L33131">
        <v>1</v>
      </c>
      <c r="M33131">
        <v>0</v>
      </c>
      <c r="N33131">
        <v>0</v>
      </c>
      <c r="O33131">
        <v>1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1.1438359750000076E+16</v>
      </c>
      <c r="V33131">
        <v>4.8243755089000048E+16</v>
      </c>
      <c r="W33131">
        <v>1</v>
      </c>
      <c r="X33131" t="s">
        <v>37</v>
      </c>
      <c r="Y33131" t="s">
        <v>280</v>
      </c>
      <c r="Z33131" t="s">
        <v>56</v>
      </c>
      <c r="AA33131" t="s">
        <v>53</v>
      </c>
      <c r="AB33131" t="s">
        <v>41</v>
      </c>
      <c r="AC33131" t="s">
        <v>84</v>
      </c>
      <c r="AD33131" t="s">
        <v>44</v>
      </c>
      <c r="AE33131" t="s">
        <v>44</v>
      </c>
      <c r="AF33131" t="s">
        <v>43</v>
      </c>
      <c r="AG33131" t="s">
        <v>44</v>
      </c>
      <c r="AH33131" t="s">
        <v>44</v>
      </c>
      <c r="AI33131" t="s">
        <v>44</v>
      </c>
      <c r="AJ33131" t="s">
        <v>120</v>
      </c>
      <c r="AK33131" s="1" t="s">
        <v>120</v>
      </c>
      <c r="AL33131" s="1" t="s">
        <v>46622</v>
      </c>
      <c r="AM33131" s="1" t="s">
        <v>46530</v>
      </c>
      <c r="AN33131" s="1" t="s">
        <v>46530</v>
      </c>
    </row>
    <row r="33132" spans="1:40" x14ac:dyDescent="0.2">
      <c r="A33132" s="1" t="s">
        <v>33208</v>
      </c>
      <c r="B33132">
        <v>9</v>
      </c>
      <c r="C33132">
        <v>1</v>
      </c>
      <c r="D33132">
        <v>75</v>
      </c>
      <c r="E33132">
        <v>132</v>
      </c>
      <c r="F33132">
        <v>2024</v>
      </c>
      <c r="G33132">
        <v>7</v>
      </c>
      <c r="H33132">
        <v>14</v>
      </c>
      <c r="I33132">
        <v>5</v>
      </c>
      <c r="J33132">
        <v>3</v>
      </c>
      <c r="K33132">
        <v>5</v>
      </c>
      <c r="L33132">
        <v>6</v>
      </c>
      <c r="M33132">
        <v>0</v>
      </c>
      <c r="N33132">
        <v>0</v>
      </c>
      <c r="O33132">
        <v>1</v>
      </c>
      <c r="P33132">
        <v>0</v>
      </c>
      <c r="Q33132">
        <v>0</v>
      </c>
      <c r="R33132">
        <v>1</v>
      </c>
      <c r="S33132">
        <v>0</v>
      </c>
      <c r="T33132">
        <v>0</v>
      </c>
      <c r="U33132">
        <v>1.1792630120000068E+16</v>
      </c>
      <c r="V33132">
        <v>4.8097005859000032E+16</v>
      </c>
      <c r="W33132">
        <v>1</v>
      </c>
      <c r="X33132" t="s">
        <v>37</v>
      </c>
      <c r="Y33132" t="s">
        <v>280</v>
      </c>
      <c r="Z33132" t="s">
        <v>60</v>
      </c>
      <c r="AA33132" t="s">
        <v>48</v>
      </c>
      <c r="AB33132" t="s">
        <v>41</v>
      </c>
      <c r="AC33132" t="s">
        <v>84</v>
      </c>
      <c r="AD33132" t="s">
        <v>44</v>
      </c>
      <c r="AE33132" t="s">
        <v>44</v>
      </c>
      <c r="AF33132" t="s">
        <v>43</v>
      </c>
      <c r="AG33132" t="s">
        <v>43</v>
      </c>
      <c r="AH33132" t="s">
        <v>44</v>
      </c>
      <c r="AI33132" t="s">
        <v>44</v>
      </c>
      <c r="AJ33132" t="s">
        <v>120</v>
      </c>
      <c r="AK33132" s="1" t="s">
        <v>120</v>
      </c>
      <c r="AL33132" s="1" t="s">
        <v>46622</v>
      </c>
      <c r="AM33132" s="1" t="s">
        <v>46531</v>
      </c>
      <c r="AN33132" s="1" t="s">
        <v>46531</v>
      </c>
    </row>
    <row r="33133" spans="1:40" x14ac:dyDescent="0.2">
      <c r="A33133" s="1" t="s">
        <v>33209</v>
      </c>
      <c r="B33133">
        <v>9</v>
      </c>
      <c r="C33133">
        <v>1</v>
      </c>
      <c r="D33133">
        <v>62</v>
      </c>
      <c r="E33133">
        <v>0</v>
      </c>
      <c r="F33133">
        <v>2024</v>
      </c>
      <c r="G33133">
        <v>7</v>
      </c>
      <c r="H33133">
        <v>12</v>
      </c>
      <c r="I33133">
        <v>4</v>
      </c>
      <c r="J33133">
        <v>3</v>
      </c>
      <c r="K33133">
        <v>0</v>
      </c>
      <c r="L33133">
        <v>7</v>
      </c>
      <c r="M33133">
        <v>0</v>
      </c>
      <c r="N33133">
        <v>1</v>
      </c>
      <c r="O33133">
        <v>1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1.1567118512000036E+16</v>
      </c>
      <c r="V33133">
        <v>4.8110307312000032E+16</v>
      </c>
      <c r="W33133">
        <v>1</v>
      </c>
      <c r="X33133" t="s">
        <v>37</v>
      </c>
      <c r="Y33133" t="s">
        <v>334</v>
      </c>
      <c r="Z33133" t="s">
        <v>56</v>
      </c>
      <c r="AA33133" t="s">
        <v>110</v>
      </c>
      <c r="AB33133" t="s">
        <v>41</v>
      </c>
      <c r="AC33133" t="s">
        <v>58</v>
      </c>
      <c r="AD33133" t="s">
        <v>44</v>
      </c>
      <c r="AE33133" t="s">
        <v>44</v>
      </c>
      <c r="AF33133" t="s">
        <v>43</v>
      </c>
      <c r="AG33133" t="s">
        <v>44</v>
      </c>
      <c r="AH33133" t="s">
        <v>44</v>
      </c>
      <c r="AI33133" t="s">
        <v>44</v>
      </c>
      <c r="AJ33133" t="s">
        <v>120</v>
      </c>
      <c r="AK33133" s="1" t="s">
        <v>120</v>
      </c>
      <c r="AL33133" s="1" t="s">
        <v>46622</v>
      </c>
      <c r="AM33133" s="1" t="s">
        <v>46624</v>
      </c>
      <c r="AN33133" s="1" t="s">
        <v>46525</v>
      </c>
    </row>
    <row r="33134" spans="1:40" x14ac:dyDescent="0.2">
      <c r="A33134" s="1" t="s">
        <v>33210</v>
      </c>
      <c r="B33134">
        <v>9</v>
      </c>
      <c r="C33134">
        <v>1</v>
      </c>
      <c r="D33134">
        <v>62</v>
      </c>
      <c r="E33134">
        <v>0</v>
      </c>
      <c r="F33134">
        <v>2024</v>
      </c>
      <c r="G33134">
        <v>7</v>
      </c>
      <c r="H33134">
        <v>12</v>
      </c>
      <c r="I33134">
        <v>4</v>
      </c>
      <c r="J33134">
        <v>3</v>
      </c>
      <c r="K33134">
        <v>2</v>
      </c>
      <c r="L33134">
        <v>6</v>
      </c>
      <c r="M33134">
        <v>0</v>
      </c>
      <c r="N33134">
        <v>0</v>
      </c>
      <c r="O33134">
        <v>1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1.1586341705000052E+16</v>
      </c>
      <c r="V33134">
        <v>4.8163421550000064E+16</v>
      </c>
      <c r="W33134">
        <v>1</v>
      </c>
      <c r="X33134" t="s">
        <v>37</v>
      </c>
      <c r="Y33134" t="s">
        <v>334</v>
      </c>
      <c r="Z33134" t="s">
        <v>47</v>
      </c>
      <c r="AA33134" t="s">
        <v>48</v>
      </c>
      <c r="AB33134" t="s">
        <v>41</v>
      </c>
      <c r="AC33134" t="s">
        <v>84</v>
      </c>
      <c r="AD33134" t="s">
        <v>44</v>
      </c>
      <c r="AE33134" t="s">
        <v>44</v>
      </c>
      <c r="AF33134" t="s">
        <v>43</v>
      </c>
      <c r="AG33134" t="s">
        <v>44</v>
      </c>
      <c r="AH33134" t="s">
        <v>44</v>
      </c>
      <c r="AI33134" t="s">
        <v>44</v>
      </c>
      <c r="AJ33134" t="s">
        <v>120</v>
      </c>
      <c r="AK33134" s="1" t="s">
        <v>120</v>
      </c>
      <c r="AL33134" s="1" t="s">
        <v>46622</v>
      </c>
      <c r="AM33134" s="1" t="s">
        <v>46624</v>
      </c>
      <c r="AN33134" s="1" t="s">
        <v>46525</v>
      </c>
    </row>
    <row r="33135" spans="1:40" x14ac:dyDescent="0.2">
      <c r="A33135" s="1" t="s">
        <v>33211</v>
      </c>
      <c r="B33135">
        <v>9</v>
      </c>
      <c r="C33135">
        <v>1</v>
      </c>
      <c r="D33135">
        <v>84</v>
      </c>
      <c r="E33135">
        <v>119</v>
      </c>
      <c r="F33135">
        <v>2024</v>
      </c>
      <c r="G33135">
        <v>7</v>
      </c>
      <c r="H33135">
        <v>16</v>
      </c>
      <c r="I33135">
        <v>4</v>
      </c>
      <c r="J33135">
        <v>3</v>
      </c>
      <c r="K33135">
        <v>5</v>
      </c>
      <c r="L33135">
        <v>3</v>
      </c>
      <c r="M33135">
        <v>0</v>
      </c>
      <c r="N33135">
        <v>1</v>
      </c>
      <c r="O33135">
        <v>0</v>
      </c>
      <c r="P33135">
        <v>1</v>
      </c>
      <c r="Q33135">
        <v>0</v>
      </c>
      <c r="R33135">
        <v>0</v>
      </c>
      <c r="S33135">
        <v>0</v>
      </c>
      <c r="T33135">
        <v>1</v>
      </c>
      <c r="U33135">
        <v>1.1655304485000044E+16</v>
      </c>
      <c r="V33135">
        <v>4.8242968792000056E+16</v>
      </c>
      <c r="W33135">
        <v>1</v>
      </c>
      <c r="X33135" t="s">
        <v>37</v>
      </c>
      <c r="Y33135" t="s">
        <v>334</v>
      </c>
      <c r="Z33135" t="s">
        <v>60</v>
      </c>
      <c r="AA33135" t="s">
        <v>65</v>
      </c>
      <c r="AB33135" t="s">
        <v>41</v>
      </c>
      <c r="AC33135" t="s">
        <v>58</v>
      </c>
      <c r="AD33135" t="s">
        <v>43</v>
      </c>
      <c r="AE33135" t="s">
        <v>44</v>
      </c>
      <c r="AF33135" t="s">
        <v>44</v>
      </c>
      <c r="AG33135" t="s">
        <v>44</v>
      </c>
      <c r="AH33135" t="s">
        <v>44</v>
      </c>
      <c r="AI33135" t="s">
        <v>43</v>
      </c>
      <c r="AJ33135" t="s">
        <v>120</v>
      </c>
      <c r="AK33135" s="1" t="s">
        <v>120</v>
      </c>
      <c r="AL33135" s="1" t="s">
        <v>46622</v>
      </c>
      <c r="AM33135" s="1" t="s">
        <v>46627</v>
      </c>
      <c r="AN33135" s="1" t="s">
        <v>46540</v>
      </c>
    </row>
    <row r="33136" spans="1:40" x14ac:dyDescent="0.2">
      <c r="A33136" s="1" t="s">
        <v>33212</v>
      </c>
      <c r="B33136">
        <v>9</v>
      </c>
      <c r="C33136">
        <v>1</v>
      </c>
      <c r="D33136">
        <v>62</v>
      </c>
      <c r="E33136">
        <v>0</v>
      </c>
      <c r="F33136">
        <v>2024</v>
      </c>
      <c r="G33136">
        <v>7</v>
      </c>
      <c r="H33136">
        <v>15</v>
      </c>
      <c r="I33136">
        <v>4</v>
      </c>
      <c r="J33136">
        <v>3</v>
      </c>
      <c r="K33136">
        <v>0</v>
      </c>
      <c r="L33136">
        <v>1</v>
      </c>
      <c r="M33136">
        <v>0</v>
      </c>
      <c r="N33136">
        <v>0</v>
      </c>
      <c r="O33136">
        <v>1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1.1573444036000068E+16</v>
      </c>
      <c r="V33136">
        <v>4.8097648242000048E+16</v>
      </c>
      <c r="W33136">
        <v>1</v>
      </c>
      <c r="X33136" t="s">
        <v>37</v>
      </c>
      <c r="Y33136" t="s">
        <v>334</v>
      </c>
      <c r="Z33136" t="s">
        <v>56</v>
      </c>
      <c r="AA33136" t="s">
        <v>53</v>
      </c>
      <c r="AB33136" t="s">
        <v>41</v>
      </c>
      <c r="AC33136" t="s">
        <v>84</v>
      </c>
      <c r="AD33136" t="s">
        <v>44</v>
      </c>
      <c r="AE33136" t="s">
        <v>44</v>
      </c>
      <c r="AF33136" t="s">
        <v>43</v>
      </c>
      <c r="AG33136" t="s">
        <v>44</v>
      </c>
      <c r="AH33136" t="s">
        <v>44</v>
      </c>
      <c r="AI33136" t="s">
        <v>44</v>
      </c>
      <c r="AJ33136" t="s">
        <v>120</v>
      </c>
      <c r="AK33136" s="1" t="s">
        <v>120</v>
      </c>
      <c r="AL33136" s="1" t="s">
        <v>46622</v>
      </c>
      <c r="AM33136" s="1" t="s">
        <v>46624</v>
      </c>
      <c r="AN33136" s="1" t="s">
        <v>46525</v>
      </c>
    </row>
    <row r="33137" spans="1:40" x14ac:dyDescent="0.2">
      <c r="A33137" s="1" t="s">
        <v>33213</v>
      </c>
      <c r="B33137">
        <v>9</v>
      </c>
      <c r="C33137">
        <v>1</v>
      </c>
      <c r="D33137">
        <v>62</v>
      </c>
      <c r="E33137">
        <v>0</v>
      </c>
      <c r="F33137">
        <v>2024</v>
      </c>
      <c r="G33137">
        <v>7</v>
      </c>
      <c r="H33137">
        <v>0</v>
      </c>
      <c r="I33137">
        <v>4</v>
      </c>
      <c r="J33137">
        <v>3</v>
      </c>
      <c r="K33137">
        <v>1</v>
      </c>
      <c r="L33137">
        <v>7</v>
      </c>
      <c r="M33137">
        <v>2</v>
      </c>
      <c r="N33137">
        <v>1</v>
      </c>
      <c r="O33137">
        <v>1</v>
      </c>
      <c r="P33137">
        <v>1</v>
      </c>
      <c r="Q33137">
        <v>0</v>
      </c>
      <c r="R33137">
        <v>0</v>
      </c>
      <c r="S33137">
        <v>0</v>
      </c>
      <c r="T33137">
        <v>0</v>
      </c>
      <c r="U33137">
        <v>1.1599474512000028E+16</v>
      </c>
      <c r="V33137">
        <v>4.8125316065000048E+16</v>
      </c>
      <c r="W33137">
        <v>1</v>
      </c>
      <c r="X33137" t="s">
        <v>37</v>
      </c>
      <c r="Y33137" t="s">
        <v>334</v>
      </c>
      <c r="Z33137" t="s">
        <v>123</v>
      </c>
      <c r="AA33137" t="s">
        <v>110</v>
      </c>
      <c r="AB33137" t="s">
        <v>70</v>
      </c>
      <c r="AC33137" t="s">
        <v>58</v>
      </c>
      <c r="AD33137" t="s">
        <v>43</v>
      </c>
      <c r="AE33137" t="s">
        <v>44</v>
      </c>
      <c r="AF33137" t="s">
        <v>43</v>
      </c>
      <c r="AG33137" t="s">
        <v>44</v>
      </c>
      <c r="AH33137" t="s">
        <v>44</v>
      </c>
      <c r="AI33137" t="s">
        <v>44</v>
      </c>
      <c r="AJ33137" t="s">
        <v>120</v>
      </c>
      <c r="AK33137" s="1" t="s">
        <v>120</v>
      </c>
      <c r="AL33137" s="1" t="s">
        <v>46622</v>
      </c>
      <c r="AM33137" s="1" t="s">
        <v>46624</v>
      </c>
      <c r="AN33137" s="1" t="s">
        <v>46525</v>
      </c>
    </row>
    <row r="33138" spans="1:40" x14ac:dyDescent="0.2">
      <c r="A33138" s="1" t="s">
        <v>33214</v>
      </c>
      <c r="B33138">
        <v>9</v>
      </c>
      <c r="C33138">
        <v>1</v>
      </c>
      <c r="D33138">
        <v>62</v>
      </c>
      <c r="E33138">
        <v>0</v>
      </c>
      <c r="F33138">
        <v>2024</v>
      </c>
      <c r="G33138">
        <v>7</v>
      </c>
      <c r="H33138">
        <v>8</v>
      </c>
      <c r="I33138">
        <v>4</v>
      </c>
      <c r="J33138">
        <v>3</v>
      </c>
      <c r="K33138">
        <v>0</v>
      </c>
      <c r="L33138">
        <v>1</v>
      </c>
      <c r="M33138">
        <v>0</v>
      </c>
      <c r="N33138">
        <v>1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1</v>
      </c>
      <c r="U33138">
        <v>1.1542037092000044E+16</v>
      </c>
      <c r="V33138">
        <v>4.8116324976000048E+16</v>
      </c>
      <c r="W33138">
        <v>1</v>
      </c>
      <c r="X33138" t="s">
        <v>37</v>
      </c>
      <c r="Y33138" t="s">
        <v>334</v>
      </c>
      <c r="Z33138" t="s">
        <v>56</v>
      </c>
      <c r="AA33138" t="s">
        <v>53</v>
      </c>
      <c r="AB33138" t="s">
        <v>41</v>
      </c>
      <c r="AC33138" t="s">
        <v>58</v>
      </c>
      <c r="AD33138" t="s">
        <v>44</v>
      </c>
      <c r="AE33138" t="s">
        <v>44</v>
      </c>
      <c r="AF33138" t="s">
        <v>44</v>
      </c>
      <c r="AG33138" t="s">
        <v>44</v>
      </c>
      <c r="AH33138" t="s">
        <v>44</v>
      </c>
      <c r="AI33138" t="s">
        <v>43</v>
      </c>
      <c r="AJ33138" t="s">
        <v>120</v>
      </c>
      <c r="AK33138" s="1" t="s">
        <v>120</v>
      </c>
      <c r="AL33138" s="1" t="s">
        <v>46622</v>
      </c>
      <c r="AM33138" s="1" t="s">
        <v>46624</v>
      </c>
      <c r="AN33138" s="1" t="s">
        <v>46525</v>
      </c>
    </row>
    <row r="33139" spans="1:40" x14ac:dyDescent="0.2">
      <c r="A33139" s="1" t="s">
        <v>33215</v>
      </c>
      <c r="B33139">
        <v>9</v>
      </c>
      <c r="C33139">
        <v>1</v>
      </c>
      <c r="D33139">
        <v>62</v>
      </c>
      <c r="E33139">
        <v>0</v>
      </c>
      <c r="F33139">
        <v>2024</v>
      </c>
      <c r="G33139">
        <v>7</v>
      </c>
      <c r="H33139">
        <v>21</v>
      </c>
      <c r="I33139">
        <v>4</v>
      </c>
      <c r="J33139">
        <v>3</v>
      </c>
      <c r="K33139">
        <v>3</v>
      </c>
      <c r="L33139">
        <v>2</v>
      </c>
      <c r="M33139">
        <v>1</v>
      </c>
      <c r="N33139">
        <v>1</v>
      </c>
      <c r="O33139">
        <v>0</v>
      </c>
      <c r="P33139">
        <v>1</v>
      </c>
      <c r="Q33139">
        <v>0</v>
      </c>
      <c r="R33139">
        <v>0</v>
      </c>
      <c r="S33139">
        <v>0</v>
      </c>
      <c r="T33139">
        <v>1</v>
      </c>
      <c r="U33139">
        <v>1.1555514936000066E+16</v>
      </c>
      <c r="V33139">
        <v>4.8132371181000056E+16</v>
      </c>
      <c r="W33139">
        <v>1</v>
      </c>
      <c r="X33139" t="s">
        <v>37</v>
      </c>
      <c r="Y33139" t="s">
        <v>334</v>
      </c>
      <c r="Z33139" t="s">
        <v>97</v>
      </c>
      <c r="AA33139" t="s">
        <v>61</v>
      </c>
      <c r="AB33139" t="s">
        <v>57</v>
      </c>
      <c r="AC33139" t="s">
        <v>58</v>
      </c>
      <c r="AD33139" t="s">
        <v>43</v>
      </c>
      <c r="AE33139" t="s">
        <v>44</v>
      </c>
      <c r="AF33139" t="s">
        <v>44</v>
      </c>
      <c r="AG33139" t="s">
        <v>44</v>
      </c>
      <c r="AH33139" t="s">
        <v>44</v>
      </c>
      <c r="AI33139" t="s">
        <v>43</v>
      </c>
      <c r="AJ33139" t="s">
        <v>120</v>
      </c>
      <c r="AK33139" s="1" t="s">
        <v>120</v>
      </c>
      <c r="AL33139" s="1" t="s">
        <v>46622</v>
      </c>
      <c r="AM33139" s="1" t="s">
        <v>46624</v>
      </c>
      <c r="AN33139" s="1" t="s">
        <v>46525</v>
      </c>
    </row>
    <row r="33140" spans="1:40" x14ac:dyDescent="0.2">
      <c r="A33140" s="1" t="s">
        <v>33216</v>
      </c>
      <c r="B33140">
        <v>9</v>
      </c>
      <c r="C33140">
        <v>1</v>
      </c>
      <c r="D33140">
        <v>62</v>
      </c>
      <c r="E33140">
        <v>0</v>
      </c>
      <c r="F33140">
        <v>2024</v>
      </c>
      <c r="G33140">
        <v>7</v>
      </c>
      <c r="H33140">
        <v>19</v>
      </c>
      <c r="I33140">
        <v>4</v>
      </c>
      <c r="J33140">
        <v>3</v>
      </c>
      <c r="K33140">
        <v>5</v>
      </c>
      <c r="L33140">
        <v>3</v>
      </c>
      <c r="M33140">
        <v>0</v>
      </c>
      <c r="N33140">
        <v>0</v>
      </c>
      <c r="O33140">
        <v>0</v>
      </c>
      <c r="P33140">
        <v>1</v>
      </c>
      <c r="Q33140">
        <v>0</v>
      </c>
      <c r="R33140">
        <v>0</v>
      </c>
      <c r="S33140">
        <v>0</v>
      </c>
      <c r="T33140">
        <v>1</v>
      </c>
      <c r="U33140">
        <v>1.158788994400004E+16</v>
      </c>
      <c r="V33140">
        <v>4.8173395387000032E+16</v>
      </c>
      <c r="W33140">
        <v>1</v>
      </c>
      <c r="X33140" t="s">
        <v>37</v>
      </c>
      <c r="Y33140" t="s">
        <v>334</v>
      </c>
      <c r="Z33140" t="s">
        <v>60</v>
      </c>
      <c r="AA33140" t="s">
        <v>65</v>
      </c>
      <c r="AB33140" t="s">
        <v>41</v>
      </c>
      <c r="AC33140" t="s">
        <v>84</v>
      </c>
      <c r="AD33140" t="s">
        <v>43</v>
      </c>
      <c r="AE33140" t="s">
        <v>44</v>
      </c>
      <c r="AF33140" t="s">
        <v>44</v>
      </c>
      <c r="AG33140" t="s">
        <v>44</v>
      </c>
      <c r="AH33140" t="s">
        <v>44</v>
      </c>
      <c r="AI33140" t="s">
        <v>43</v>
      </c>
      <c r="AJ33140" t="s">
        <v>120</v>
      </c>
      <c r="AK33140" s="1" t="s">
        <v>120</v>
      </c>
      <c r="AL33140" s="1" t="s">
        <v>46622</v>
      </c>
      <c r="AM33140" s="1" t="s">
        <v>46624</v>
      </c>
      <c r="AN33140" s="1" t="s">
        <v>46525</v>
      </c>
    </row>
    <row r="33141" spans="1:40" x14ac:dyDescent="0.2">
      <c r="A33141" s="1" t="s">
        <v>33217</v>
      </c>
      <c r="B33141">
        <v>9</v>
      </c>
      <c r="C33141">
        <v>1</v>
      </c>
      <c r="D33141">
        <v>62</v>
      </c>
      <c r="E33141">
        <v>0</v>
      </c>
      <c r="F33141">
        <v>2024</v>
      </c>
      <c r="G33141">
        <v>7</v>
      </c>
      <c r="H33141">
        <v>19</v>
      </c>
      <c r="I33141">
        <v>4</v>
      </c>
      <c r="J33141">
        <v>3</v>
      </c>
      <c r="K33141">
        <v>5</v>
      </c>
      <c r="L33141">
        <v>3</v>
      </c>
      <c r="M33141">
        <v>0</v>
      </c>
      <c r="N33141">
        <v>1</v>
      </c>
      <c r="O33141">
        <v>1</v>
      </c>
      <c r="P33141">
        <v>1</v>
      </c>
      <c r="Q33141">
        <v>0</v>
      </c>
      <c r="R33141">
        <v>0</v>
      </c>
      <c r="S33141">
        <v>0</v>
      </c>
      <c r="T33141">
        <v>0</v>
      </c>
      <c r="U33141">
        <v>1.159046472700004E+16</v>
      </c>
      <c r="V33141">
        <v>4.8166527254000072E+16</v>
      </c>
      <c r="W33141">
        <v>1</v>
      </c>
      <c r="X33141" t="s">
        <v>37</v>
      </c>
      <c r="Y33141" t="s">
        <v>334</v>
      </c>
      <c r="Z33141" t="s">
        <v>60</v>
      </c>
      <c r="AA33141" t="s">
        <v>65</v>
      </c>
      <c r="AB33141" t="s">
        <v>41</v>
      </c>
      <c r="AC33141" t="s">
        <v>58</v>
      </c>
      <c r="AD33141" t="s">
        <v>43</v>
      </c>
      <c r="AE33141" t="s">
        <v>44</v>
      </c>
      <c r="AF33141" t="s">
        <v>43</v>
      </c>
      <c r="AG33141" t="s">
        <v>44</v>
      </c>
      <c r="AH33141" t="s">
        <v>44</v>
      </c>
      <c r="AI33141" t="s">
        <v>44</v>
      </c>
      <c r="AJ33141" t="s">
        <v>120</v>
      </c>
      <c r="AK33141" s="1" t="s">
        <v>120</v>
      </c>
      <c r="AL33141" s="1" t="s">
        <v>46622</v>
      </c>
      <c r="AM33141" s="1" t="s">
        <v>46624</v>
      </c>
      <c r="AN33141" s="1" t="s">
        <v>46525</v>
      </c>
    </row>
    <row r="33142" spans="1:40" x14ac:dyDescent="0.2">
      <c r="A33142" s="1" t="s">
        <v>33218</v>
      </c>
      <c r="B33142">
        <v>9</v>
      </c>
      <c r="C33142">
        <v>1</v>
      </c>
      <c r="D33142">
        <v>62</v>
      </c>
      <c r="E33142">
        <v>0</v>
      </c>
      <c r="F33142">
        <v>2024</v>
      </c>
      <c r="G33142">
        <v>7</v>
      </c>
      <c r="H33142">
        <v>20</v>
      </c>
      <c r="I33142">
        <v>4</v>
      </c>
      <c r="J33142">
        <v>3</v>
      </c>
      <c r="K33142">
        <v>1</v>
      </c>
      <c r="L33142">
        <v>7</v>
      </c>
      <c r="M33142">
        <v>2</v>
      </c>
      <c r="N33142">
        <v>1</v>
      </c>
      <c r="O33142">
        <v>1</v>
      </c>
      <c r="P33142">
        <v>1</v>
      </c>
      <c r="Q33142">
        <v>0</v>
      </c>
      <c r="R33142">
        <v>0</v>
      </c>
      <c r="S33142">
        <v>0</v>
      </c>
      <c r="T33142">
        <v>0</v>
      </c>
      <c r="U33142">
        <v>1.1581001884000044E+16</v>
      </c>
      <c r="V33142">
        <v>4.8149934328000032E+16</v>
      </c>
      <c r="W33142">
        <v>1</v>
      </c>
      <c r="X33142" t="s">
        <v>37</v>
      </c>
      <c r="Y33142" t="s">
        <v>334</v>
      </c>
      <c r="Z33142" t="s">
        <v>123</v>
      </c>
      <c r="AA33142" t="s">
        <v>110</v>
      </c>
      <c r="AB33142" t="s">
        <v>70</v>
      </c>
      <c r="AC33142" t="s">
        <v>58</v>
      </c>
      <c r="AD33142" t="s">
        <v>43</v>
      </c>
      <c r="AE33142" t="s">
        <v>44</v>
      </c>
      <c r="AF33142" t="s">
        <v>43</v>
      </c>
      <c r="AG33142" t="s">
        <v>44</v>
      </c>
      <c r="AH33142" t="s">
        <v>44</v>
      </c>
      <c r="AI33142" t="s">
        <v>44</v>
      </c>
      <c r="AJ33142" t="s">
        <v>120</v>
      </c>
      <c r="AK33142" s="1" t="s">
        <v>120</v>
      </c>
      <c r="AL33142" s="1" t="s">
        <v>46622</v>
      </c>
      <c r="AM33142" s="1" t="s">
        <v>46624</v>
      </c>
      <c r="AN33142" s="1" t="s">
        <v>46525</v>
      </c>
    </row>
    <row r="33143" spans="1:40" x14ac:dyDescent="0.2">
      <c r="A33143" s="1" t="s">
        <v>33219</v>
      </c>
      <c r="B33143">
        <v>9</v>
      </c>
      <c r="C33143">
        <v>1</v>
      </c>
      <c r="D33143">
        <v>62</v>
      </c>
      <c r="E33143">
        <v>0</v>
      </c>
      <c r="F33143">
        <v>2024</v>
      </c>
      <c r="G33143">
        <v>7</v>
      </c>
      <c r="H33143">
        <v>19</v>
      </c>
      <c r="I33143">
        <v>4</v>
      </c>
      <c r="J33143">
        <v>3</v>
      </c>
      <c r="K33143">
        <v>2</v>
      </c>
      <c r="L33143">
        <v>6</v>
      </c>
      <c r="M33143">
        <v>0</v>
      </c>
      <c r="N33143">
        <v>1</v>
      </c>
      <c r="O33143">
        <v>0</v>
      </c>
      <c r="P33143">
        <v>1</v>
      </c>
      <c r="Q33143">
        <v>0</v>
      </c>
      <c r="R33143">
        <v>0</v>
      </c>
      <c r="S33143">
        <v>0</v>
      </c>
      <c r="T33143">
        <v>0</v>
      </c>
      <c r="U33143">
        <v>1.1584257250000064E+16</v>
      </c>
      <c r="V33143">
        <v>4.814393399300008E+16</v>
      </c>
      <c r="W33143">
        <v>1</v>
      </c>
      <c r="X33143" t="s">
        <v>37</v>
      </c>
      <c r="Y33143" t="s">
        <v>334</v>
      </c>
      <c r="Z33143" t="s">
        <v>47</v>
      </c>
      <c r="AA33143" t="s">
        <v>48</v>
      </c>
      <c r="AB33143" t="s">
        <v>41</v>
      </c>
      <c r="AC33143" t="s">
        <v>58</v>
      </c>
      <c r="AD33143" t="s">
        <v>43</v>
      </c>
      <c r="AE33143" t="s">
        <v>44</v>
      </c>
      <c r="AF33143" t="s">
        <v>44</v>
      </c>
      <c r="AG33143" t="s">
        <v>44</v>
      </c>
      <c r="AH33143" t="s">
        <v>44</v>
      </c>
      <c r="AI33143" t="s">
        <v>44</v>
      </c>
      <c r="AJ33143" t="s">
        <v>120</v>
      </c>
      <c r="AK33143" s="1" t="s">
        <v>120</v>
      </c>
      <c r="AL33143" s="1" t="s">
        <v>46622</v>
      </c>
      <c r="AM33143" s="1" t="s">
        <v>46624</v>
      </c>
      <c r="AN33143" s="1" t="s">
        <v>46525</v>
      </c>
    </row>
    <row r="33144" spans="1:40" x14ac:dyDescent="0.2">
      <c r="A33144" s="1" t="s">
        <v>33220</v>
      </c>
      <c r="B33144">
        <v>9</v>
      </c>
      <c r="C33144">
        <v>7</v>
      </c>
      <c r="D33144">
        <v>75</v>
      </c>
      <c r="E33144">
        <v>135</v>
      </c>
      <c r="F33144">
        <v>2024</v>
      </c>
      <c r="G33144">
        <v>7</v>
      </c>
      <c r="H33144">
        <v>17</v>
      </c>
      <c r="I33144">
        <v>4</v>
      </c>
      <c r="J33144">
        <v>3</v>
      </c>
      <c r="K33144">
        <v>2</v>
      </c>
      <c r="L33144">
        <v>6</v>
      </c>
      <c r="M33144">
        <v>0</v>
      </c>
      <c r="N33144">
        <v>1</v>
      </c>
      <c r="O33144">
        <v>0</v>
      </c>
      <c r="P33144">
        <v>1</v>
      </c>
      <c r="Q33144">
        <v>0</v>
      </c>
      <c r="R33144">
        <v>0</v>
      </c>
      <c r="S33144">
        <v>0</v>
      </c>
      <c r="T33144">
        <v>0</v>
      </c>
      <c r="U33144">
        <v>9994724124000072</v>
      </c>
      <c r="V33144">
        <v>4.8372671147000064E+16</v>
      </c>
      <c r="W33144">
        <v>1</v>
      </c>
      <c r="X33144" t="s">
        <v>37</v>
      </c>
      <c r="Y33144" t="s">
        <v>334</v>
      </c>
      <c r="Z33144" t="s">
        <v>47</v>
      </c>
      <c r="AA33144" t="s">
        <v>48</v>
      </c>
      <c r="AB33144" t="s">
        <v>41</v>
      </c>
      <c r="AC33144" t="s">
        <v>58</v>
      </c>
      <c r="AD33144" t="s">
        <v>43</v>
      </c>
      <c r="AE33144" t="s">
        <v>44</v>
      </c>
      <c r="AF33144" t="s">
        <v>44</v>
      </c>
      <c r="AG33144" t="s">
        <v>44</v>
      </c>
      <c r="AH33144" t="s">
        <v>44</v>
      </c>
      <c r="AI33144" t="s">
        <v>44</v>
      </c>
      <c r="AJ33144" t="s">
        <v>144</v>
      </c>
      <c r="AK33144" s="1" t="s">
        <v>144</v>
      </c>
      <c r="AL33144" s="1" t="s">
        <v>46671</v>
      </c>
      <c r="AM33144" s="1" t="s">
        <v>46612</v>
      </c>
      <c r="AN33144" s="1" t="s">
        <v>46612</v>
      </c>
    </row>
    <row r="33145" spans="1:40" x14ac:dyDescent="0.2">
      <c r="A33145" s="1" t="s">
        <v>33221</v>
      </c>
      <c r="B33145">
        <v>9</v>
      </c>
      <c r="C33145">
        <v>7</v>
      </c>
      <c r="D33145">
        <v>75</v>
      </c>
      <c r="E33145">
        <v>135</v>
      </c>
      <c r="F33145">
        <v>2024</v>
      </c>
      <c r="G33145">
        <v>7</v>
      </c>
      <c r="H33145">
        <v>11</v>
      </c>
      <c r="I33145">
        <v>4</v>
      </c>
      <c r="J33145">
        <v>3</v>
      </c>
      <c r="K33145">
        <v>5</v>
      </c>
      <c r="L33145">
        <v>3</v>
      </c>
      <c r="M33145">
        <v>0</v>
      </c>
      <c r="N33145">
        <v>1</v>
      </c>
      <c r="O33145">
        <v>1</v>
      </c>
      <c r="P33145">
        <v>0</v>
      </c>
      <c r="Q33145">
        <v>0</v>
      </c>
      <c r="R33145">
        <v>0</v>
      </c>
      <c r="S33145">
        <v>0</v>
      </c>
      <c r="T33145">
        <v>1</v>
      </c>
      <c r="U33145">
        <v>1.0007773438000072E+16</v>
      </c>
      <c r="V33145">
        <v>4.837938612800008E+16</v>
      </c>
      <c r="W33145">
        <v>1</v>
      </c>
      <c r="X33145" t="s">
        <v>37</v>
      </c>
      <c r="Y33145" t="s">
        <v>334</v>
      </c>
      <c r="Z33145" t="s">
        <v>60</v>
      </c>
      <c r="AA33145" t="s">
        <v>65</v>
      </c>
      <c r="AB33145" t="s">
        <v>41</v>
      </c>
      <c r="AC33145" t="s">
        <v>58</v>
      </c>
      <c r="AD33145" t="s">
        <v>44</v>
      </c>
      <c r="AE33145" t="s">
        <v>44</v>
      </c>
      <c r="AF33145" t="s">
        <v>43</v>
      </c>
      <c r="AG33145" t="s">
        <v>44</v>
      </c>
      <c r="AH33145" t="s">
        <v>44</v>
      </c>
      <c r="AI33145" t="s">
        <v>43</v>
      </c>
      <c r="AJ33145" t="s">
        <v>144</v>
      </c>
      <c r="AK33145" s="1" t="s">
        <v>144</v>
      </c>
      <c r="AL33145" s="1" t="s">
        <v>46671</v>
      </c>
      <c r="AM33145" s="1" t="s">
        <v>46612</v>
      </c>
      <c r="AN33145" s="1" t="s">
        <v>46612</v>
      </c>
    </row>
    <row r="33146" spans="1:40" x14ac:dyDescent="0.2">
      <c r="A33146" s="1" t="s">
        <v>33222</v>
      </c>
      <c r="B33146">
        <v>9</v>
      </c>
      <c r="C33146">
        <v>7</v>
      </c>
      <c r="D33146">
        <v>75</v>
      </c>
      <c r="E33146">
        <v>135</v>
      </c>
      <c r="F33146">
        <v>2024</v>
      </c>
      <c r="G33146">
        <v>7</v>
      </c>
      <c r="H33146">
        <v>14</v>
      </c>
      <c r="I33146">
        <v>4</v>
      </c>
      <c r="J33146">
        <v>3</v>
      </c>
      <c r="K33146">
        <v>3</v>
      </c>
      <c r="L33146">
        <v>7</v>
      </c>
      <c r="M33146">
        <v>0</v>
      </c>
      <c r="N33146">
        <v>1</v>
      </c>
      <c r="O33146">
        <v>0</v>
      </c>
      <c r="P33146">
        <v>1</v>
      </c>
      <c r="Q33146">
        <v>0</v>
      </c>
      <c r="R33146">
        <v>1</v>
      </c>
      <c r="S33146">
        <v>0</v>
      </c>
      <c r="T33146">
        <v>0</v>
      </c>
      <c r="U33146">
        <v>1.0000513569000076E+16</v>
      </c>
      <c r="V33146">
        <v>4.8394066708000024E+16</v>
      </c>
      <c r="W33146">
        <v>1</v>
      </c>
      <c r="X33146" t="s">
        <v>37</v>
      </c>
      <c r="Y33146" t="s">
        <v>334</v>
      </c>
      <c r="Z33146" t="s">
        <v>97</v>
      </c>
      <c r="AA33146" t="s">
        <v>110</v>
      </c>
      <c r="AB33146" t="s">
        <v>41</v>
      </c>
      <c r="AC33146" t="s">
        <v>58</v>
      </c>
      <c r="AD33146" t="s">
        <v>43</v>
      </c>
      <c r="AE33146" t="s">
        <v>44</v>
      </c>
      <c r="AF33146" t="s">
        <v>44</v>
      </c>
      <c r="AG33146" t="s">
        <v>43</v>
      </c>
      <c r="AH33146" t="s">
        <v>44</v>
      </c>
      <c r="AI33146" t="s">
        <v>44</v>
      </c>
      <c r="AJ33146" t="s">
        <v>144</v>
      </c>
      <c r="AK33146" s="1" t="s">
        <v>144</v>
      </c>
      <c r="AL33146" s="1" t="s">
        <v>46671</v>
      </c>
      <c r="AM33146" s="1" t="s">
        <v>46612</v>
      </c>
      <c r="AN33146" s="1" t="s">
        <v>46612</v>
      </c>
    </row>
    <row r="33147" spans="1:40" x14ac:dyDescent="0.2">
      <c r="A33147" s="1" t="s">
        <v>33223</v>
      </c>
      <c r="B33147">
        <v>9</v>
      </c>
      <c r="C33147">
        <v>7</v>
      </c>
      <c r="D33147">
        <v>74</v>
      </c>
      <c r="E33147">
        <v>135</v>
      </c>
      <c r="F33147">
        <v>2024</v>
      </c>
      <c r="G33147">
        <v>7</v>
      </c>
      <c r="H33147">
        <v>15</v>
      </c>
      <c r="I33147">
        <v>4</v>
      </c>
      <c r="J33147">
        <v>3</v>
      </c>
      <c r="K33147">
        <v>1</v>
      </c>
      <c r="L33147">
        <v>1</v>
      </c>
      <c r="M33147">
        <v>0</v>
      </c>
      <c r="N33147">
        <v>1</v>
      </c>
      <c r="O33147">
        <v>0</v>
      </c>
      <c r="P33147">
        <v>1</v>
      </c>
      <c r="Q33147">
        <v>1</v>
      </c>
      <c r="R33147">
        <v>0</v>
      </c>
      <c r="S33147">
        <v>0</v>
      </c>
      <c r="T33147">
        <v>0</v>
      </c>
      <c r="U33147">
        <v>1.0277130957000054E+16</v>
      </c>
      <c r="V33147">
        <v>4.8450649033000048E+16</v>
      </c>
      <c r="W33147">
        <v>1</v>
      </c>
      <c r="X33147" t="s">
        <v>37</v>
      </c>
      <c r="Y33147" t="s">
        <v>334</v>
      </c>
      <c r="Z33147" t="s">
        <v>123</v>
      </c>
      <c r="AA33147" t="s">
        <v>53</v>
      </c>
      <c r="AB33147" t="s">
        <v>41</v>
      </c>
      <c r="AC33147" t="s">
        <v>58</v>
      </c>
      <c r="AD33147" t="s">
        <v>43</v>
      </c>
      <c r="AE33147" t="s">
        <v>43</v>
      </c>
      <c r="AF33147" t="s">
        <v>44</v>
      </c>
      <c r="AG33147" t="s">
        <v>44</v>
      </c>
      <c r="AH33147" t="s">
        <v>44</v>
      </c>
      <c r="AI33147" t="s">
        <v>44</v>
      </c>
      <c r="AJ33147" t="s">
        <v>144</v>
      </c>
      <c r="AK33147" s="1" t="s">
        <v>144</v>
      </c>
      <c r="AL33147" s="1" t="s">
        <v>46671</v>
      </c>
      <c r="AM33147" s="1" t="s">
        <v>46611</v>
      </c>
      <c r="AN33147" s="1" t="s">
        <v>46611</v>
      </c>
    </row>
    <row r="33148" spans="1:40" x14ac:dyDescent="0.2">
      <c r="A33148" s="1" t="s">
        <v>33224</v>
      </c>
      <c r="B33148">
        <v>9</v>
      </c>
      <c r="C33148">
        <v>7</v>
      </c>
      <c r="D33148">
        <v>74</v>
      </c>
      <c r="E33148">
        <v>155</v>
      </c>
      <c r="F33148">
        <v>2024</v>
      </c>
      <c r="G33148">
        <v>7</v>
      </c>
      <c r="H33148">
        <v>16</v>
      </c>
      <c r="I33148">
        <v>4</v>
      </c>
      <c r="J33148">
        <v>3</v>
      </c>
      <c r="K33148">
        <v>5</v>
      </c>
      <c r="L33148">
        <v>3</v>
      </c>
      <c r="M33148">
        <v>0</v>
      </c>
      <c r="N33148">
        <v>1</v>
      </c>
      <c r="O33148">
        <v>0</v>
      </c>
      <c r="P33148">
        <v>1</v>
      </c>
      <c r="Q33148">
        <v>0</v>
      </c>
      <c r="R33148">
        <v>0</v>
      </c>
      <c r="S33148">
        <v>1</v>
      </c>
      <c r="T33148">
        <v>0</v>
      </c>
      <c r="U33148">
        <v>1.0223280947000036E+16</v>
      </c>
      <c r="V33148">
        <v>4.8448119711000064E+16</v>
      </c>
      <c r="W33148">
        <v>1</v>
      </c>
      <c r="X33148" t="s">
        <v>37</v>
      </c>
      <c r="Y33148" t="s">
        <v>334</v>
      </c>
      <c r="Z33148" t="s">
        <v>60</v>
      </c>
      <c r="AA33148" t="s">
        <v>65</v>
      </c>
      <c r="AB33148" t="s">
        <v>41</v>
      </c>
      <c r="AC33148" t="s">
        <v>58</v>
      </c>
      <c r="AD33148" t="s">
        <v>43</v>
      </c>
      <c r="AE33148" t="s">
        <v>44</v>
      </c>
      <c r="AF33148" t="s">
        <v>44</v>
      </c>
      <c r="AG33148" t="s">
        <v>44</v>
      </c>
      <c r="AH33148" t="s">
        <v>43</v>
      </c>
      <c r="AI33148" t="s">
        <v>44</v>
      </c>
      <c r="AJ33148" t="s">
        <v>144</v>
      </c>
      <c r="AK33148" s="1" t="s">
        <v>144</v>
      </c>
      <c r="AL33148" s="1" t="s">
        <v>46671</v>
      </c>
      <c r="AM33148" s="1" t="s">
        <v>46611</v>
      </c>
      <c r="AN33148" s="1" t="s">
        <v>46611</v>
      </c>
    </row>
    <row r="33149" spans="1:40" x14ac:dyDescent="0.2">
      <c r="A33149" s="1" t="s">
        <v>33225</v>
      </c>
      <c r="B33149">
        <v>9</v>
      </c>
      <c r="C33149">
        <v>7</v>
      </c>
      <c r="D33149">
        <v>74</v>
      </c>
      <c r="E33149">
        <v>127</v>
      </c>
      <c r="F33149">
        <v>2024</v>
      </c>
      <c r="G33149">
        <v>7</v>
      </c>
      <c r="H33149">
        <v>7</v>
      </c>
      <c r="I33149">
        <v>4</v>
      </c>
      <c r="J33149">
        <v>3</v>
      </c>
      <c r="K33149">
        <v>5</v>
      </c>
      <c r="L33149">
        <v>3</v>
      </c>
      <c r="M33149">
        <v>0</v>
      </c>
      <c r="N33149">
        <v>1</v>
      </c>
      <c r="O33149">
        <v>1</v>
      </c>
      <c r="P33149">
        <v>1</v>
      </c>
      <c r="Q33149">
        <v>0</v>
      </c>
      <c r="R33149">
        <v>0</v>
      </c>
      <c r="S33149">
        <v>0</v>
      </c>
      <c r="T33149">
        <v>0</v>
      </c>
      <c r="U33149">
        <v>1.0433292333000054E+16</v>
      </c>
      <c r="V33149">
        <v>4.846735354100008E+16</v>
      </c>
      <c r="W33149">
        <v>1</v>
      </c>
      <c r="X33149" t="s">
        <v>37</v>
      </c>
      <c r="Y33149" t="s">
        <v>334</v>
      </c>
      <c r="Z33149" t="s">
        <v>60</v>
      </c>
      <c r="AA33149" t="s">
        <v>65</v>
      </c>
      <c r="AB33149" t="s">
        <v>41</v>
      </c>
      <c r="AC33149" t="s">
        <v>58</v>
      </c>
      <c r="AD33149" t="s">
        <v>43</v>
      </c>
      <c r="AE33149" t="s">
        <v>44</v>
      </c>
      <c r="AF33149" t="s">
        <v>43</v>
      </c>
      <c r="AG33149" t="s">
        <v>44</v>
      </c>
      <c r="AH33149" t="s">
        <v>44</v>
      </c>
      <c r="AI33149" t="s">
        <v>44</v>
      </c>
      <c r="AJ33149" t="s">
        <v>144</v>
      </c>
      <c r="AK33149" s="1" t="s">
        <v>144</v>
      </c>
      <c r="AL33149" s="1" t="s">
        <v>46671</v>
      </c>
      <c r="AM33149" s="1" t="s">
        <v>46611</v>
      </c>
      <c r="AN33149" s="1" t="s">
        <v>46611</v>
      </c>
    </row>
    <row r="33150" spans="1:40" x14ac:dyDescent="0.2">
      <c r="A33150" s="1" t="s">
        <v>33226</v>
      </c>
      <c r="B33150">
        <v>9</v>
      </c>
      <c r="C33150">
        <v>7</v>
      </c>
      <c r="D33150">
        <v>77</v>
      </c>
      <c r="E33150">
        <v>151</v>
      </c>
      <c r="F33150">
        <v>2024</v>
      </c>
      <c r="G33150">
        <v>7</v>
      </c>
      <c r="H33150">
        <v>8</v>
      </c>
      <c r="I33150">
        <v>4</v>
      </c>
      <c r="J33150">
        <v>3</v>
      </c>
      <c r="K33150">
        <v>5</v>
      </c>
      <c r="L33150">
        <v>3</v>
      </c>
      <c r="M33150">
        <v>0</v>
      </c>
      <c r="N33150">
        <v>1</v>
      </c>
      <c r="O33150">
        <v>1</v>
      </c>
      <c r="P33150">
        <v>0</v>
      </c>
      <c r="Q33150">
        <v>0</v>
      </c>
      <c r="R33150">
        <v>1</v>
      </c>
      <c r="S33150">
        <v>0</v>
      </c>
      <c r="T33150">
        <v>0</v>
      </c>
      <c r="U33150">
        <v>1.0608628335000048E+16</v>
      </c>
      <c r="V33150">
        <v>4.7772852484000056E+16</v>
      </c>
      <c r="W33150">
        <v>1</v>
      </c>
      <c r="X33150" t="s">
        <v>37</v>
      </c>
      <c r="Y33150" t="s">
        <v>334</v>
      </c>
      <c r="Z33150" t="s">
        <v>60</v>
      </c>
      <c r="AA33150" t="s">
        <v>65</v>
      </c>
      <c r="AB33150" t="s">
        <v>41</v>
      </c>
      <c r="AC33150" t="s">
        <v>58</v>
      </c>
      <c r="AD33150" t="s">
        <v>44</v>
      </c>
      <c r="AE33150" t="s">
        <v>44</v>
      </c>
      <c r="AF33150" t="s">
        <v>43</v>
      </c>
      <c r="AG33150" t="s">
        <v>43</v>
      </c>
      <c r="AH33150" t="s">
        <v>44</v>
      </c>
      <c r="AI33150" t="s">
        <v>44</v>
      </c>
      <c r="AJ33150" t="s">
        <v>144</v>
      </c>
      <c r="AK33150" s="1" t="s">
        <v>144</v>
      </c>
      <c r="AL33150" s="1" t="s">
        <v>46671</v>
      </c>
      <c r="AM33150" s="1" t="s">
        <v>46614</v>
      </c>
      <c r="AN33150" s="1" t="s">
        <v>46614</v>
      </c>
    </row>
    <row r="33151" spans="1:40" x14ac:dyDescent="0.2">
      <c r="A33151" s="1" t="s">
        <v>33227</v>
      </c>
      <c r="B33151">
        <v>9</v>
      </c>
      <c r="C33151">
        <v>7</v>
      </c>
      <c r="D33151">
        <v>62</v>
      </c>
      <c r="E33151">
        <v>0</v>
      </c>
      <c r="F33151">
        <v>2024</v>
      </c>
      <c r="G33151">
        <v>7</v>
      </c>
      <c r="H33151">
        <v>7</v>
      </c>
      <c r="I33151">
        <v>4</v>
      </c>
      <c r="J33151">
        <v>3</v>
      </c>
      <c r="K33151">
        <v>5</v>
      </c>
      <c r="L33151">
        <v>3</v>
      </c>
      <c r="M33151">
        <v>0</v>
      </c>
      <c r="N33151">
        <v>1</v>
      </c>
      <c r="O33151">
        <v>0</v>
      </c>
      <c r="P33151">
        <v>1</v>
      </c>
      <c r="Q33151">
        <v>0</v>
      </c>
      <c r="R33151">
        <v>0</v>
      </c>
      <c r="S33151">
        <v>0</v>
      </c>
      <c r="T33151">
        <v>1</v>
      </c>
      <c r="U33151">
        <v>1.0626958882000054E+16</v>
      </c>
      <c r="V33151">
        <v>4.7895873324000032E+16</v>
      </c>
      <c r="W33151">
        <v>1</v>
      </c>
      <c r="X33151" t="s">
        <v>37</v>
      </c>
      <c r="Y33151" t="s">
        <v>334</v>
      </c>
      <c r="Z33151" t="s">
        <v>60</v>
      </c>
      <c r="AA33151" t="s">
        <v>65</v>
      </c>
      <c r="AB33151" t="s">
        <v>41</v>
      </c>
      <c r="AC33151" t="s">
        <v>58</v>
      </c>
      <c r="AD33151" t="s">
        <v>43</v>
      </c>
      <c r="AE33151" t="s">
        <v>44</v>
      </c>
      <c r="AF33151" t="s">
        <v>44</v>
      </c>
      <c r="AG33151" t="s">
        <v>44</v>
      </c>
      <c r="AH33151" t="s">
        <v>44</v>
      </c>
      <c r="AI33151" t="s">
        <v>43</v>
      </c>
      <c r="AJ33151" t="s">
        <v>144</v>
      </c>
      <c r="AK33151" s="1" t="s">
        <v>144</v>
      </c>
      <c r="AL33151" s="1" t="s">
        <v>46671</v>
      </c>
      <c r="AM33151" s="1" t="s">
        <v>46673</v>
      </c>
      <c r="AN33151" s="1" t="s">
        <v>46605</v>
      </c>
    </row>
    <row r="33152" spans="1:40" x14ac:dyDescent="0.2">
      <c r="A33152" s="1" t="s">
        <v>33228</v>
      </c>
      <c r="B33152">
        <v>9</v>
      </c>
      <c r="C33152">
        <v>7</v>
      </c>
      <c r="D33152">
        <v>79</v>
      </c>
      <c r="E33152">
        <v>201</v>
      </c>
      <c r="F33152">
        <v>2024</v>
      </c>
      <c r="G33152">
        <v>7</v>
      </c>
      <c r="H33152">
        <v>14</v>
      </c>
      <c r="I33152">
        <v>4</v>
      </c>
      <c r="J33152">
        <v>3</v>
      </c>
      <c r="K33152">
        <v>5</v>
      </c>
      <c r="L33152">
        <v>2</v>
      </c>
      <c r="M33152">
        <v>0</v>
      </c>
      <c r="N33152">
        <v>0</v>
      </c>
      <c r="O33152">
        <v>1</v>
      </c>
      <c r="P33152">
        <v>1</v>
      </c>
      <c r="Q33152">
        <v>0</v>
      </c>
      <c r="R33152">
        <v>0</v>
      </c>
      <c r="S33152">
        <v>0</v>
      </c>
      <c r="T33152">
        <v>0</v>
      </c>
      <c r="U33152">
        <v>1.0916904682000052E+16</v>
      </c>
      <c r="V33152">
        <v>4.8690138578000072E+16</v>
      </c>
      <c r="W33152">
        <v>1</v>
      </c>
      <c r="X33152" t="s">
        <v>37</v>
      </c>
      <c r="Y33152" t="s">
        <v>334</v>
      </c>
      <c r="Z33152" t="s">
        <v>60</v>
      </c>
      <c r="AA33152" t="s">
        <v>61</v>
      </c>
      <c r="AB33152" t="s">
        <v>41</v>
      </c>
      <c r="AC33152" t="s">
        <v>84</v>
      </c>
      <c r="AD33152" t="s">
        <v>43</v>
      </c>
      <c r="AE33152" t="s">
        <v>44</v>
      </c>
      <c r="AF33152" t="s">
        <v>43</v>
      </c>
      <c r="AG33152" t="s">
        <v>44</v>
      </c>
      <c r="AH33152" t="s">
        <v>44</v>
      </c>
      <c r="AI33152" t="s">
        <v>44</v>
      </c>
      <c r="AJ33152" t="s">
        <v>144</v>
      </c>
      <c r="AK33152" s="1" t="s">
        <v>144</v>
      </c>
      <c r="AL33152" s="1" t="s">
        <v>46671</v>
      </c>
      <c r="AM33152" s="1" t="s">
        <v>46616</v>
      </c>
      <c r="AN33152" s="1" t="s">
        <v>46616</v>
      </c>
    </row>
    <row r="33153" spans="1:40" x14ac:dyDescent="0.2">
      <c r="A33153" s="1" t="s">
        <v>33229</v>
      </c>
      <c r="B33153">
        <v>9</v>
      </c>
      <c r="C33153">
        <v>7</v>
      </c>
      <c r="D33153">
        <v>73</v>
      </c>
      <c r="E33153">
        <v>144</v>
      </c>
      <c r="F33153">
        <v>2024</v>
      </c>
      <c r="G33153">
        <v>7</v>
      </c>
      <c r="H33153">
        <v>11</v>
      </c>
      <c r="I33153">
        <v>4</v>
      </c>
      <c r="J33153">
        <v>2</v>
      </c>
      <c r="K33153">
        <v>5</v>
      </c>
      <c r="L33153">
        <v>3</v>
      </c>
      <c r="M33153">
        <v>0</v>
      </c>
      <c r="N33153">
        <v>1</v>
      </c>
      <c r="O33153">
        <v>1</v>
      </c>
      <c r="P33153">
        <v>1</v>
      </c>
      <c r="Q33153">
        <v>0</v>
      </c>
      <c r="R33153">
        <v>0</v>
      </c>
      <c r="S33153">
        <v>0</v>
      </c>
      <c r="T33153">
        <v>0</v>
      </c>
      <c r="U33153">
        <v>1.043296024600005E+16</v>
      </c>
      <c r="V33153">
        <v>4.8573019632000072E+16</v>
      </c>
      <c r="W33153">
        <v>1</v>
      </c>
      <c r="X33153" t="s">
        <v>55</v>
      </c>
      <c r="Y33153" t="s">
        <v>334</v>
      </c>
      <c r="Z33153" t="s">
        <v>60</v>
      </c>
      <c r="AA33153" t="s">
        <v>65</v>
      </c>
      <c r="AB33153" t="s">
        <v>41</v>
      </c>
      <c r="AC33153" t="s">
        <v>58</v>
      </c>
      <c r="AD33153" t="s">
        <v>43</v>
      </c>
      <c r="AE33153" t="s">
        <v>44</v>
      </c>
      <c r="AF33153" t="s">
        <v>43</v>
      </c>
      <c r="AG33153" t="s">
        <v>44</v>
      </c>
      <c r="AH33153" t="s">
        <v>44</v>
      </c>
      <c r="AI33153" t="s">
        <v>44</v>
      </c>
      <c r="AJ33153" t="s">
        <v>144</v>
      </c>
      <c r="AK33153" s="1" t="s">
        <v>144</v>
      </c>
      <c r="AL33153" s="1" t="s">
        <v>46671</v>
      </c>
      <c r="AM33153" s="1" t="s">
        <v>46677</v>
      </c>
      <c r="AN33153" s="1" t="s">
        <v>46610</v>
      </c>
    </row>
    <row r="33154" spans="1:40" x14ac:dyDescent="0.2">
      <c r="A33154" s="1" t="s">
        <v>33230</v>
      </c>
      <c r="B33154">
        <v>9</v>
      </c>
      <c r="C33154">
        <v>7</v>
      </c>
      <c r="D33154">
        <v>72</v>
      </c>
      <c r="E33154">
        <v>209</v>
      </c>
      <c r="F33154">
        <v>2024</v>
      </c>
      <c r="G33154">
        <v>7</v>
      </c>
      <c r="H33154">
        <v>15</v>
      </c>
      <c r="I33154">
        <v>4</v>
      </c>
      <c r="J33154">
        <v>3</v>
      </c>
      <c r="K33154">
        <v>6</v>
      </c>
      <c r="L33154">
        <v>4</v>
      </c>
      <c r="M33154">
        <v>0</v>
      </c>
      <c r="N33154">
        <v>0</v>
      </c>
      <c r="O33154">
        <v>0</v>
      </c>
      <c r="P33154">
        <v>1</v>
      </c>
      <c r="Q33154">
        <v>1</v>
      </c>
      <c r="R33154">
        <v>0</v>
      </c>
      <c r="S33154">
        <v>0</v>
      </c>
      <c r="T33154">
        <v>0</v>
      </c>
      <c r="U33154">
        <v>1.0819612428000028E+16</v>
      </c>
      <c r="V33154">
        <v>4.816052120400008E+16</v>
      </c>
      <c r="W33154">
        <v>1</v>
      </c>
      <c r="X33154" t="s">
        <v>37</v>
      </c>
      <c r="Y33154" t="s">
        <v>334</v>
      </c>
      <c r="Z33154" t="s">
        <v>39</v>
      </c>
      <c r="AA33154" t="s">
        <v>40</v>
      </c>
      <c r="AB33154" t="s">
        <v>41</v>
      </c>
      <c r="AC33154" t="s">
        <v>84</v>
      </c>
      <c r="AD33154" t="s">
        <v>43</v>
      </c>
      <c r="AE33154" t="s">
        <v>43</v>
      </c>
      <c r="AF33154" t="s">
        <v>44</v>
      </c>
      <c r="AG33154" t="s">
        <v>44</v>
      </c>
      <c r="AH33154" t="s">
        <v>44</v>
      </c>
      <c r="AI33154" t="s">
        <v>44</v>
      </c>
      <c r="AJ33154" t="s">
        <v>144</v>
      </c>
      <c r="AK33154" s="1" t="s">
        <v>144</v>
      </c>
      <c r="AL33154" s="1" t="s">
        <v>46671</v>
      </c>
      <c r="AM33154" s="1" t="s">
        <v>46676</v>
      </c>
      <c r="AN33154" s="1" t="s">
        <v>46609</v>
      </c>
    </row>
    <row r="33155" spans="1:40" x14ac:dyDescent="0.2">
      <c r="A33155" s="1" t="s">
        <v>33231</v>
      </c>
      <c r="B33155">
        <v>9</v>
      </c>
      <c r="C33155">
        <v>7</v>
      </c>
      <c r="D33155">
        <v>61</v>
      </c>
      <c r="E33155">
        <v>0</v>
      </c>
      <c r="F33155">
        <v>2024</v>
      </c>
      <c r="G33155">
        <v>7</v>
      </c>
      <c r="H33155">
        <v>8</v>
      </c>
      <c r="I33155">
        <v>4</v>
      </c>
      <c r="J33155">
        <v>3</v>
      </c>
      <c r="K33155">
        <v>6</v>
      </c>
      <c r="L33155">
        <v>6</v>
      </c>
      <c r="M33155">
        <v>0</v>
      </c>
      <c r="N33155">
        <v>0</v>
      </c>
      <c r="O33155">
        <v>0</v>
      </c>
      <c r="P33155">
        <v>1</v>
      </c>
      <c r="Q33155">
        <v>1</v>
      </c>
      <c r="R33155">
        <v>0</v>
      </c>
      <c r="S33155">
        <v>0</v>
      </c>
      <c r="T33155">
        <v>0</v>
      </c>
      <c r="U33155">
        <v>1.090188875800004E+16</v>
      </c>
      <c r="V33155">
        <v>4.8366583493000064E+16</v>
      </c>
      <c r="W33155">
        <v>1</v>
      </c>
      <c r="X33155" t="s">
        <v>37</v>
      </c>
      <c r="Y33155" t="s">
        <v>334</v>
      </c>
      <c r="Z33155" t="s">
        <v>39</v>
      </c>
      <c r="AA33155" t="s">
        <v>48</v>
      </c>
      <c r="AB33155" t="s">
        <v>41</v>
      </c>
      <c r="AC33155" t="s">
        <v>84</v>
      </c>
      <c r="AD33155" t="s">
        <v>43</v>
      </c>
      <c r="AE33155" t="s">
        <v>43</v>
      </c>
      <c r="AF33155" t="s">
        <v>44</v>
      </c>
      <c r="AG33155" t="s">
        <v>44</v>
      </c>
      <c r="AH33155" t="s">
        <v>44</v>
      </c>
      <c r="AI33155" t="s">
        <v>44</v>
      </c>
      <c r="AJ33155" t="s">
        <v>144</v>
      </c>
      <c r="AK33155" s="1" t="s">
        <v>144</v>
      </c>
      <c r="AL33155" s="1" t="s">
        <v>46671</v>
      </c>
      <c r="AM33155" s="1" t="s">
        <v>46672</v>
      </c>
      <c r="AN33155" s="1" t="s">
        <v>46604</v>
      </c>
    </row>
    <row r="33156" spans="1:40" x14ac:dyDescent="0.2">
      <c r="A33156" s="1" t="s">
        <v>33232</v>
      </c>
      <c r="B33156">
        <v>9</v>
      </c>
      <c r="C33156">
        <v>7</v>
      </c>
      <c r="D33156">
        <v>61</v>
      </c>
      <c r="E33156">
        <v>0</v>
      </c>
      <c r="F33156">
        <v>2024</v>
      </c>
      <c r="G33156">
        <v>7</v>
      </c>
      <c r="H33156">
        <v>13</v>
      </c>
      <c r="I33156">
        <v>4</v>
      </c>
      <c r="J33156">
        <v>3</v>
      </c>
      <c r="K33156">
        <v>5</v>
      </c>
      <c r="L33156">
        <v>3</v>
      </c>
      <c r="M33156">
        <v>0</v>
      </c>
      <c r="N33156">
        <v>0</v>
      </c>
      <c r="O33156">
        <v>1</v>
      </c>
      <c r="P33156">
        <v>1</v>
      </c>
      <c r="Q33156">
        <v>0</v>
      </c>
      <c r="R33156">
        <v>0</v>
      </c>
      <c r="S33156">
        <v>0</v>
      </c>
      <c r="T33156">
        <v>0</v>
      </c>
      <c r="U33156">
        <v>1.0891900515000032E+16</v>
      </c>
      <c r="V33156">
        <v>4.8365084136000064E+16</v>
      </c>
      <c r="W33156">
        <v>1</v>
      </c>
      <c r="X33156" t="s">
        <v>37</v>
      </c>
      <c r="Y33156" t="s">
        <v>334</v>
      </c>
      <c r="Z33156" t="s">
        <v>60</v>
      </c>
      <c r="AA33156" t="s">
        <v>65</v>
      </c>
      <c r="AB33156" t="s">
        <v>41</v>
      </c>
      <c r="AC33156" t="s">
        <v>84</v>
      </c>
      <c r="AD33156" t="s">
        <v>43</v>
      </c>
      <c r="AE33156" t="s">
        <v>44</v>
      </c>
      <c r="AF33156" t="s">
        <v>43</v>
      </c>
      <c r="AG33156" t="s">
        <v>44</v>
      </c>
      <c r="AH33156" t="s">
        <v>44</v>
      </c>
      <c r="AI33156" t="s">
        <v>44</v>
      </c>
      <c r="AJ33156" t="s">
        <v>144</v>
      </c>
      <c r="AK33156" s="1" t="s">
        <v>144</v>
      </c>
      <c r="AL33156" s="1" t="s">
        <v>46671</v>
      </c>
      <c r="AM33156" s="1" t="s">
        <v>46672</v>
      </c>
      <c r="AN33156" s="1" t="s">
        <v>46604</v>
      </c>
    </row>
    <row r="33157" spans="1:40" x14ac:dyDescent="0.2">
      <c r="A33157" s="1" t="s">
        <v>33233</v>
      </c>
      <c r="B33157">
        <v>9</v>
      </c>
      <c r="C33157">
        <v>7</v>
      </c>
      <c r="D33157">
        <v>61</v>
      </c>
      <c r="E33157">
        <v>0</v>
      </c>
      <c r="F33157">
        <v>2024</v>
      </c>
      <c r="G33157">
        <v>7</v>
      </c>
      <c r="H33157">
        <v>17</v>
      </c>
      <c r="I33157">
        <v>4</v>
      </c>
      <c r="J33157">
        <v>3</v>
      </c>
      <c r="K33157">
        <v>6</v>
      </c>
      <c r="L33157">
        <v>6</v>
      </c>
      <c r="M33157">
        <v>0</v>
      </c>
      <c r="N33157">
        <v>1</v>
      </c>
      <c r="O33157">
        <v>0</v>
      </c>
      <c r="P33157">
        <v>0</v>
      </c>
      <c r="Q33157">
        <v>1</v>
      </c>
      <c r="R33157">
        <v>0</v>
      </c>
      <c r="S33157">
        <v>0</v>
      </c>
      <c r="T33157">
        <v>1</v>
      </c>
      <c r="U33157">
        <v>1.0896541023000054E+16</v>
      </c>
      <c r="V33157">
        <v>4.835766858300008E+16</v>
      </c>
      <c r="W33157">
        <v>1</v>
      </c>
      <c r="X33157" t="s">
        <v>37</v>
      </c>
      <c r="Y33157" t="s">
        <v>334</v>
      </c>
      <c r="Z33157" t="s">
        <v>39</v>
      </c>
      <c r="AA33157" t="s">
        <v>48</v>
      </c>
      <c r="AB33157" t="s">
        <v>41</v>
      </c>
      <c r="AC33157" t="s">
        <v>58</v>
      </c>
      <c r="AD33157" t="s">
        <v>44</v>
      </c>
      <c r="AE33157" t="s">
        <v>43</v>
      </c>
      <c r="AF33157" t="s">
        <v>44</v>
      </c>
      <c r="AG33157" t="s">
        <v>44</v>
      </c>
      <c r="AH33157" t="s">
        <v>44</v>
      </c>
      <c r="AI33157" t="s">
        <v>43</v>
      </c>
      <c r="AJ33157" t="s">
        <v>144</v>
      </c>
      <c r="AK33157" s="1" t="s">
        <v>144</v>
      </c>
      <c r="AL33157" s="1" t="s">
        <v>46671</v>
      </c>
      <c r="AM33157" s="1" t="s">
        <v>46672</v>
      </c>
      <c r="AN33157" s="1" t="s">
        <v>46604</v>
      </c>
    </row>
    <row r="33158" spans="1:40" x14ac:dyDescent="0.2">
      <c r="A33158" s="1" t="s">
        <v>33234</v>
      </c>
      <c r="B33158">
        <v>9</v>
      </c>
      <c r="C33158">
        <v>6</v>
      </c>
      <c r="D33158">
        <v>79</v>
      </c>
      <c r="E33158">
        <v>202</v>
      </c>
      <c r="F33158">
        <v>2024</v>
      </c>
      <c r="G33158">
        <v>7</v>
      </c>
      <c r="H33158">
        <v>8</v>
      </c>
      <c r="I33158">
        <v>4</v>
      </c>
      <c r="J33158">
        <v>3</v>
      </c>
      <c r="K33158">
        <v>5</v>
      </c>
      <c r="L33158">
        <v>3</v>
      </c>
      <c r="M33158">
        <v>0</v>
      </c>
      <c r="N33158">
        <v>0</v>
      </c>
      <c r="O33158">
        <v>0</v>
      </c>
      <c r="P33158">
        <v>1</v>
      </c>
      <c r="Q33158">
        <v>0</v>
      </c>
      <c r="R33158">
        <v>0</v>
      </c>
      <c r="S33158">
        <v>0</v>
      </c>
      <c r="T33158">
        <v>0</v>
      </c>
      <c r="U33158">
        <v>9877282444000060</v>
      </c>
      <c r="V33158">
        <v>4.9832124577000056E+16</v>
      </c>
      <c r="W33158">
        <v>1</v>
      </c>
      <c r="X33158" t="s">
        <v>37</v>
      </c>
      <c r="Y33158" t="s">
        <v>334</v>
      </c>
      <c r="Z33158" t="s">
        <v>60</v>
      </c>
      <c r="AA33158" t="s">
        <v>65</v>
      </c>
      <c r="AB33158" t="s">
        <v>41</v>
      </c>
      <c r="AC33158" t="s">
        <v>84</v>
      </c>
      <c r="AD33158" t="s">
        <v>43</v>
      </c>
      <c r="AE33158" t="s">
        <v>44</v>
      </c>
      <c r="AF33158" t="s">
        <v>44</v>
      </c>
      <c r="AG33158" t="s">
        <v>44</v>
      </c>
      <c r="AH33158" t="s">
        <v>44</v>
      </c>
      <c r="AI33158" t="s">
        <v>44</v>
      </c>
      <c r="AJ33158" t="s">
        <v>150</v>
      </c>
      <c r="AK33158" s="1" t="s">
        <v>150</v>
      </c>
      <c r="AL33158" s="1" t="s">
        <v>46664</v>
      </c>
      <c r="AM33158" s="1" t="s">
        <v>46670</v>
      </c>
      <c r="AN33158" s="1" t="s">
        <v>46603</v>
      </c>
    </row>
    <row r="33159" spans="1:40" x14ac:dyDescent="0.2">
      <c r="A33159" s="1" t="s">
        <v>33235</v>
      </c>
      <c r="B33159">
        <v>9</v>
      </c>
      <c r="C33159">
        <v>6</v>
      </c>
      <c r="D33159">
        <v>63</v>
      </c>
      <c r="E33159">
        <v>0</v>
      </c>
      <c r="F33159">
        <v>2024</v>
      </c>
      <c r="G33159">
        <v>7</v>
      </c>
      <c r="H33159">
        <v>13</v>
      </c>
      <c r="I33159">
        <v>4</v>
      </c>
      <c r="J33159">
        <v>3</v>
      </c>
      <c r="K33159">
        <v>0</v>
      </c>
      <c r="L33159">
        <v>1</v>
      </c>
      <c r="M33159">
        <v>0</v>
      </c>
      <c r="N33159">
        <v>1</v>
      </c>
      <c r="O33159">
        <v>1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9931149624000056</v>
      </c>
      <c r="V33159">
        <v>4.979692067500008E+16</v>
      </c>
      <c r="W33159">
        <v>1</v>
      </c>
      <c r="X33159" t="s">
        <v>37</v>
      </c>
      <c r="Y33159" t="s">
        <v>334</v>
      </c>
      <c r="Z33159" t="s">
        <v>56</v>
      </c>
      <c r="AA33159" t="s">
        <v>53</v>
      </c>
      <c r="AB33159" t="s">
        <v>41</v>
      </c>
      <c r="AC33159" t="s">
        <v>58</v>
      </c>
      <c r="AD33159" t="s">
        <v>44</v>
      </c>
      <c r="AE33159" t="s">
        <v>44</v>
      </c>
      <c r="AF33159" t="s">
        <v>43</v>
      </c>
      <c r="AG33159" t="s">
        <v>44</v>
      </c>
      <c r="AH33159" t="s">
        <v>44</v>
      </c>
      <c r="AI33159" t="s">
        <v>44</v>
      </c>
      <c r="AJ33159" t="s">
        <v>150</v>
      </c>
      <c r="AK33159" s="1" t="s">
        <v>150</v>
      </c>
      <c r="AL33159" s="1" t="s">
        <v>46664</v>
      </c>
      <c r="AM33159" s="1" t="s">
        <v>46667</v>
      </c>
      <c r="AN33159" s="1" t="s">
        <v>46594</v>
      </c>
    </row>
    <row r="33160" spans="1:40" x14ac:dyDescent="0.2">
      <c r="A33160" s="1" t="s">
        <v>33236</v>
      </c>
      <c r="B33160">
        <v>9</v>
      </c>
      <c r="C33160">
        <v>6</v>
      </c>
      <c r="D33160">
        <v>79</v>
      </c>
      <c r="E33160">
        <v>170</v>
      </c>
      <c r="F33160">
        <v>2024</v>
      </c>
      <c r="G33160">
        <v>7</v>
      </c>
      <c r="H33160">
        <v>7</v>
      </c>
      <c r="I33160">
        <v>4</v>
      </c>
      <c r="J33160">
        <v>3</v>
      </c>
      <c r="K33160">
        <v>0</v>
      </c>
      <c r="L33160">
        <v>6</v>
      </c>
      <c r="M33160">
        <v>0</v>
      </c>
      <c r="N33160">
        <v>1</v>
      </c>
      <c r="O33160">
        <v>0</v>
      </c>
      <c r="P33160">
        <v>1</v>
      </c>
      <c r="Q33160">
        <v>0</v>
      </c>
      <c r="R33160">
        <v>0</v>
      </c>
      <c r="S33160">
        <v>0</v>
      </c>
      <c r="T33160">
        <v>0</v>
      </c>
      <c r="U33160">
        <v>1.0049627068000064E+16</v>
      </c>
      <c r="V33160">
        <v>4.966808028400004E+16</v>
      </c>
      <c r="W33160">
        <v>1</v>
      </c>
      <c r="X33160" t="s">
        <v>37</v>
      </c>
      <c r="Y33160" t="s">
        <v>334</v>
      </c>
      <c r="Z33160" t="s">
        <v>56</v>
      </c>
      <c r="AA33160" t="s">
        <v>48</v>
      </c>
      <c r="AB33160" t="s">
        <v>41</v>
      </c>
      <c r="AC33160" t="s">
        <v>58</v>
      </c>
      <c r="AD33160" t="s">
        <v>43</v>
      </c>
      <c r="AE33160" t="s">
        <v>44</v>
      </c>
      <c r="AF33160" t="s">
        <v>44</v>
      </c>
      <c r="AG33160" t="s">
        <v>44</v>
      </c>
      <c r="AH33160" t="s">
        <v>44</v>
      </c>
      <c r="AI33160" t="s">
        <v>44</v>
      </c>
      <c r="AJ33160" t="s">
        <v>150</v>
      </c>
      <c r="AK33160" s="1" t="s">
        <v>150</v>
      </c>
      <c r="AL33160" s="1" t="s">
        <v>46664</v>
      </c>
      <c r="AM33160" s="1" t="s">
        <v>46670</v>
      </c>
      <c r="AN33160" s="1" t="s">
        <v>46603</v>
      </c>
    </row>
    <row r="33161" spans="1:40" x14ac:dyDescent="0.2">
      <c r="A33161" s="1" t="s">
        <v>33237</v>
      </c>
      <c r="B33161">
        <v>9</v>
      </c>
      <c r="C33161">
        <v>6</v>
      </c>
      <c r="D33161">
        <v>78</v>
      </c>
      <c r="E33161">
        <v>134</v>
      </c>
      <c r="F33161">
        <v>2024</v>
      </c>
      <c r="G33161">
        <v>7</v>
      </c>
      <c r="H33161">
        <v>18</v>
      </c>
      <c r="I33161">
        <v>4</v>
      </c>
      <c r="J33161">
        <v>3</v>
      </c>
      <c r="K33161">
        <v>0</v>
      </c>
      <c r="L33161">
        <v>7</v>
      </c>
      <c r="M33161">
        <v>0</v>
      </c>
      <c r="N33161">
        <v>1</v>
      </c>
      <c r="O33161">
        <v>1</v>
      </c>
      <c r="P33161">
        <v>0</v>
      </c>
      <c r="Q33161">
        <v>0</v>
      </c>
      <c r="R33161">
        <v>0</v>
      </c>
      <c r="S33161">
        <v>0</v>
      </c>
      <c r="T33161">
        <v>1</v>
      </c>
      <c r="U33161">
        <v>1.0357556275000036E+16</v>
      </c>
      <c r="V33161">
        <v>4.9902851789000064E+16</v>
      </c>
      <c r="W33161">
        <v>1</v>
      </c>
      <c r="X33161" t="s">
        <v>37</v>
      </c>
      <c r="Y33161" t="s">
        <v>334</v>
      </c>
      <c r="Z33161" t="s">
        <v>56</v>
      </c>
      <c r="AA33161" t="s">
        <v>110</v>
      </c>
      <c r="AB33161" t="s">
        <v>41</v>
      </c>
      <c r="AC33161" t="s">
        <v>58</v>
      </c>
      <c r="AD33161" t="s">
        <v>44</v>
      </c>
      <c r="AE33161" t="s">
        <v>44</v>
      </c>
      <c r="AF33161" t="s">
        <v>43</v>
      </c>
      <c r="AG33161" t="s">
        <v>44</v>
      </c>
      <c r="AH33161" t="s">
        <v>44</v>
      </c>
      <c r="AI33161" t="s">
        <v>43</v>
      </c>
      <c r="AJ33161" t="s">
        <v>150</v>
      </c>
      <c r="AK33161" s="1" t="s">
        <v>150</v>
      </c>
      <c r="AL33161" s="1" t="s">
        <v>46664</v>
      </c>
      <c r="AM33161" s="1" t="s">
        <v>46669</v>
      </c>
      <c r="AN33161" s="1" t="s">
        <v>46602</v>
      </c>
    </row>
    <row r="33162" spans="1:40" x14ac:dyDescent="0.2">
      <c r="A33162" s="1" t="s">
        <v>33238</v>
      </c>
      <c r="B33162">
        <v>9</v>
      </c>
      <c r="C33162">
        <v>6</v>
      </c>
      <c r="D33162">
        <v>62</v>
      </c>
      <c r="E33162">
        <v>0</v>
      </c>
      <c r="F33162">
        <v>2024</v>
      </c>
      <c r="G33162">
        <v>7</v>
      </c>
      <c r="H33162">
        <v>14</v>
      </c>
      <c r="I33162">
        <v>4</v>
      </c>
      <c r="J33162">
        <v>3</v>
      </c>
      <c r="K33162">
        <v>1</v>
      </c>
      <c r="L33162">
        <v>7</v>
      </c>
      <c r="M33162">
        <v>0</v>
      </c>
      <c r="N33162">
        <v>1</v>
      </c>
      <c r="O33162">
        <v>1</v>
      </c>
      <c r="P33162">
        <v>1</v>
      </c>
      <c r="Q33162">
        <v>0</v>
      </c>
      <c r="R33162">
        <v>0</v>
      </c>
      <c r="S33162">
        <v>0</v>
      </c>
      <c r="T33162">
        <v>0</v>
      </c>
      <c r="U33162">
        <v>1.0221909538000034E+16</v>
      </c>
      <c r="V33162">
        <v>5.003979103200004E+16</v>
      </c>
      <c r="W33162">
        <v>1</v>
      </c>
      <c r="X33162" t="s">
        <v>37</v>
      </c>
      <c r="Y33162" t="s">
        <v>334</v>
      </c>
      <c r="Z33162" t="s">
        <v>123</v>
      </c>
      <c r="AA33162" t="s">
        <v>110</v>
      </c>
      <c r="AB33162" t="s">
        <v>41</v>
      </c>
      <c r="AC33162" t="s">
        <v>58</v>
      </c>
      <c r="AD33162" t="s">
        <v>43</v>
      </c>
      <c r="AE33162" t="s">
        <v>44</v>
      </c>
      <c r="AF33162" t="s">
        <v>43</v>
      </c>
      <c r="AG33162" t="s">
        <v>44</v>
      </c>
      <c r="AH33162" t="s">
        <v>44</v>
      </c>
      <c r="AI33162" t="s">
        <v>44</v>
      </c>
      <c r="AJ33162" t="s">
        <v>150</v>
      </c>
      <c r="AK33162" s="1" t="s">
        <v>150</v>
      </c>
      <c r="AL33162" s="1" t="s">
        <v>46664</v>
      </c>
      <c r="AM33162" s="1" t="s">
        <v>46666</v>
      </c>
      <c r="AN33162" s="1" t="s">
        <v>46593</v>
      </c>
    </row>
    <row r="33163" spans="1:40" x14ac:dyDescent="0.2">
      <c r="A33163" s="1" t="s">
        <v>33239</v>
      </c>
      <c r="B33163">
        <v>9</v>
      </c>
      <c r="C33163">
        <v>5</v>
      </c>
      <c r="D33163">
        <v>62</v>
      </c>
      <c r="E33163">
        <v>0</v>
      </c>
      <c r="F33163">
        <v>2024</v>
      </c>
      <c r="G33163">
        <v>7</v>
      </c>
      <c r="H33163">
        <v>7</v>
      </c>
      <c r="I33163">
        <v>4</v>
      </c>
      <c r="J33163">
        <v>3</v>
      </c>
      <c r="K33163">
        <v>0</v>
      </c>
      <c r="L33163">
        <v>7</v>
      </c>
      <c r="M33163">
        <v>0</v>
      </c>
      <c r="N33163">
        <v>1</v>
      </c>
      <c r="O33163">
        <v>0</v>
      </c>
      <c r="P33163">
        <v>0</v>
      </c>
      <c r="Q33163">
        <v>0</v>
      </c>
      <c r="R33163">
        <v>1</v>
      </c>
      <c r="S33163">
        <v>0</v>
      </c>
      <c r="T33163">
        <v>0</v>
      </c>
      <c r="U33163">
        <v>1.1017732710000076E+16</v>
      </c>
      <c r="V33163">
        <v>4.9585790024000064E+16</v>
      </c>
      <c r="W33163">
        <v>1</v>
      </c>
      <c r="X33163" t="s">
        <v>37</v>
      </c>
      <c r="Y33163" t="s">
        <v>334</v>
      </c>
      <c r="Z33163" t="s">
        <v>56</v>
      </c>
      <c r="AA33163" t="s">
        <v>110</v>
      </c>
      <c r="AB33163" t="s">
        <v>41</v>
      </c>
      <c r="AC33163" t="s">
        <v>58</v>
      </c>
      <c r="AD33163" t="s">
        <v>44</v>
      </c>
      <c r="AE33163" t="s">
        <v>44</v>
      </c>
      <c r="AF33163" t="s">
        <v>44</v>
      </c>
      <c r="AG33163" t="s">
        <v>43</v>
      </c>
      <c r="AH33163" t="s">
        <v>44</v>
      </c>
      <c r="AI33163" t="s">
        <v>44</v>
      </c>
      <c r="AJ33163" t="s">
        <v>45</v>
      </c>
      <c r="AK33163" s="1" t="s">
        <v>45</v>
      </c>
      <c r="AL33163" s="1" t="s">
        <v>46655</v>
      </c>
      <c r="AM33163" s="1" t="s">
        <v>46657</v>
      </c>
      <c r="AN33163" s="1" t="s">
        <v>46581</v>
      </c>
    </row>
    <row r="33164" spans="1:40" x14ac:dyDescent="0.2">
      <c r="A33164" s="1" t="s">
        <v>33240</v>
      </c>
      <c r="B33164">
        <v>9</v>
      </c>
      <c r="C33164">
        <v>5</v>
      </c>
      <c r="D33164">
        <v>63</v>
      </c>
      <c r="E33164">
        <v>0</v>
      </c>
      <c r="F33164">
        <v>2024</v>
      </c>
      <c r="G33164">
        <v>7</v>
      </c>
      <c r="H33164">
        <v>12</v>
      </c>
      <c r="I33164">
        <v>4</v>
      </c>
      <c r="J33164">
        <v>3</v>
      </c>
      <c r="K33164">
        <v>0</v>
      </c>
      <c r="L33164">
        <v>3</v>
      </c>
      <c r="M33164">
        <v>0</v>
      </c>
      <c r="N33164">
        <v>0</v>
      </c>
      <c r="O33164">
        <v>0</v>
      </c>
      <c r="P33164">
        <v>1</v>
      </c>
      <c r="Q33164">
        <v>0</v>
      </c>
      <c r="R33164">
        <v>1</v>
      </c>
      <c r="S33164">
        <v>0</v>
      </c>
      <c r="T33164">
        <v>0</v>
      </c>
      <c r="U33164">
        <v>1.0977667180000026E+16</v>
      </c>
      <c r="V33164">
        <v>4.9479129602000056E+16</v>
      </c>
      <c r="W33164">
        <v>1</v>
      </c>
      <c r="X33164" t="s">
        <v>37</v>
      </c>
      <c r="Y33164" t="s">
        <v>334</v>
      </c>
      <c r="Z33164" t="s">
        <v>56</v>
      </c>
      <c r="AA33164" t="s">
        <v>65</v>
      </c>
      <c r="AB33164" t="s">
        <v>41</v>
      </c>
      <c r="AC33164" t="s">
        <v>84</v>
      </c>
      <c r="AD33164" t="s">
        <v>43</v>
      </c>
      <c r="AE33164" t="s">
        <v>44</v>
      </c>
      <c r="AF33164" t="s">
        <v>44</v>
      </c>
      <c r="AG33164" t="s">
        <v>43</v>
      </c>
      <c r="AH33164" t="s">
        <v>44</v>
      </c>
      <c r="AI33164" t="s">
        <v>44</v>
      </c>
      <c r="AJ33164" t="s">
        <v>45</v>
      </c>
      <c r="AK33164" s="1" t="s">
        <v>45</v>
      </c>
      <c r="AL33164" s="1" t="s">
        <v>46655</v>
      </c>
      <c r="AM33164" s="1" t="s">
        <v>46658</v>
      </c>
      <c r="AN33164" s="1" t="s">
        <v>46582</v>
      </c>
    </row>
    <row r="33165" spans="1:40" x14ac:dyDescent="0.2">
      <c r="A33165" s="1" t="s">
        <v>33241</v>
      </c>
      <c r="B33165">
        <v>9</v>
      </c>
      <c r="C33165">
        <v>5</v>
      </c>
      <c r="D33165">
        <v>63</v>
      </c>
      <c r="E33165">
        <v>0</v>
      </c>
      <c r="F33165">
        <v>2024</v>
      </c>
      <c r="G33165">
        <v>7</v>
      </c>
      <c r="H33165">
        <v>6</v>
      </c>
      <c r="I33165">
        <v>4</v>
      </c>
      <c r="J33165">
        <v>3</v>
      </c>
      <c r="K33165">
        <v>6</v>
      </c>
      <c r="L33165">
        <v>4</v>
      </c>
      <c r="M33165">
        <v>0</v>
      </c>
      <c r="N33165">
        <v>0</v>
      </c>
      <c r="O33165">
        <v>0</v>
      </c>
      <c r="P33165">
        <v>0</v>
      </c>
      <c r="Q33165">
        <v>1</v>
      </c>
      <c r="R33165">
        <v>0</v>
      </c>
      <c r="S33165">
        <v>0</v>
      </c>
      <c r="T33165">
        <v>1</v>
      </c>
      <c r="U33165">
        <v>1.0990317980000044E+16</v>
      </c>
      <c r="V33165">
        <v>4.9470360071000072E+16</v>
      </c>
      <c r="W33165">
        <v>1</v>
      </c>
      <c r="X33165" t="s">
        <v>37</v>
      </c>
      <c r="Y33165" t="s">
        <v>334</v>
      </c>
      <c r="Z33165" t="s">
        <v>39</v>
      </c>
      <c r="AA33165" t="s">
        <v>40</v>
      </c>
      <c r="AB33165" t="s">
        <v>41</v>
      </c>
      <c r="AC33165" t="s">
        <v>84</v>
      </c>
      <c r="AD33165" t="s">
        <v>44</v>
      </c>
      <c r="AE33165" t="s">
        <v>43</v>
      </c>
      <c r="AF33165" t="s">
        <v>44</v>
      </c>
      <c r="AG33165" t="s">
        <v>44</v>
      </c>
      <c r="AH33165" t="s">
        <v>44</v>
      </c>
      <c r="AI33165" t="s">
        <v>43</v>
      </c>
      <c r="AJ33165" t="s">
        <v>45</v>
      </c>
      <c r="AK33165" s="1" t="s">
        <v>45</v>
      </c>
      <c r="AL33165" s="1" t="s">
        <v>46655</v>
      </c>
      <c r="AM33165" s="1" t="s">
        <v>46658</v>
      </c>
      <c r="AN33165" s="1" t="s">
        <v>46582</v>
      </c>
    </row>
    <row r="33166" spans="1:40" x14ac:dyDescent="0.2">
      <c r="A33166" s="1" t="s">
        <v>33242</v>
      </c>
      <c r="B33166">
        <v>9</v>
      </c>
      <c r="C33166">
        <v>5</v>
      </c>
      <c r="D33166">
        <v>64</v>
      </c>
      <c r="E33166">
        <v>0</v>
      </c>
      <c r="F33166">
        <v>2024</v>
      </c>
      <c r="G33166">
        <v>7</v>
      </c>
      <c r="H33166">
        <v>13</v>
      </c>
      <c r="I33166">
        <v>4</v>
      </c>
      <c r="J33166">
        <v>3</v>
      </c>
      <c r="K33166">
        <v>5</v>
      </c>
      <c r="L33166">
        <v>3</v>
      </c>
      <c r="M33166">
        <v>0</v>
      </c>
      <c r="N33166">
        <v>0</v>
      </c>
      <c r="O33166">
        <v>1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1.1079554985000072E+16</v>
      </c>
      <c r="V33166">
        <v>4.944102113400004E+16</v>
      </c>
      <c r="W33166">
        <v>1</v>
      </c>
      <c r="X33166" t="s">
        <v>37</v>
      </c>
      <c r="Y33166" t="s">
        <v>334</v>
      </c>
      <c r="Z33166" t="s">
        <v>60</v>
      </c>
      <c r="AA33166" t="s">
        <v>65</v>
      </c>
      <c r="AB33166" t="s">
        <v>41</v>
      </c>
      <c r="AC33166" t="s">
        <v>84</v>
      </c>
      <c r="AD33166" t="s">
        <v>44</v>
      </c>
      <c r="AE33166" t="s">
        <v>44</v>
      </c>
      <c r="AF33166" t="s">
        <v>43</v>
      </c>
      <c r="AG33166" t="s">
        <v>44</v>
      </c>
      <c r="AH33166" t="s">
        <v>44</v>
      </c>
      <c r="AI33166" t="s">
        <v>44</v>
      </c>
      <c r="AJ33166" t="s">
        <v>45</v>
      </c>
      <c r="AK33166" s="1" t="s">
        <v>45</v>
      </c>
      <c r="AL33166" s="1" t="s">
        <v>46655</v>
      </c>
      <c r="AM33166" s="1" t="s">
        <v>46659</v>
      </c>
      <c r="AN33166" s="1" t="s">
        <v>46583</v>
      </c>
    </row>
    <row r="33167" spans="1:40" x14ac:dyDescent="0.2">
      <c r="A33167" s="1" t="s">
        <v>33243</v>
      </c>
      <c r="B33167">
        <v>9</v>
      </c>
      <c r="C33167">
        <v>5</v>
      </c>
      <c r="D33167">
        <v>64</v>
      </c>
      <c r="E33167">
        <v>0</v>
      </c>
      <c r="F33167">
        <v>2024</v>
      </c>
      <c r="G33167">
        <v>7</v>
      </c>
      <c r="H33167">
        <v>18</v>
      </c>
      <c r="I33167">
        <v>4</v>
      </c>
      <c r="J33167">
        <v>2</v>
      </c>
      <c r="K33167">
        <v>0</v>
      </c>
      <c r="L33167">
        <v>1</v>
      </c>
      <c r="M33167">
        <v>0</v>
      </c>
      <c r="N33167">
        <v>1</v>
      </c>
      <c r="O33167">
        <v>1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1.1062574116000064E+16</v>
      </c>
      <c r="V33167">
        <v>4.9446154831000056E+16</v>
      </c>
      <c r="W33167">
        <v>1</v>
      </c>
      <c r="X33167" t="s">
        <v>55</v>
      </c>
      <c r="Y33167" t="s">
        <v>334</v>
      </c>
      <c r="Z33167" t="s">
        <v>56</v>
      </c>
      <c r="AA33167" t="s">
        <v>53</v>
      </c>
      <c r="AB33167" t="s">
        <v>41</v>
      </c>
      <c r="AC33167" t="s">
        <v>58</v>
      </c>
      <c r="AD33167" t="s">
        <v>44</v>
      </c>
      <c r="AE33167" t="s">
        <v>44</v>
      </c>
      <c r="AF33167" t="s">
        <v>43</v>
      </c>
      <c r="AG33167" t="s">
        <v>44</v>
      </c>
      <c r="AH33167" t="s">
        <v>44</v>
      </c>
      <c r="AI33167" t="s">
        <v>44</v>
      </c>
      <c r="AJ33167" t="s">
        <v>45</v>
      </c>
      <c r="AK33167" s="1" t="s">
        <v>45</v>
      </c>
      <c r="AL33167" s="1" t="s">
        <v>46655</v>
      </c>
      <c r="AM33167" s="1" t="s">
        <v>46659</v>
      </c>
      <c r="AN33167" s="1" t="s">
        <v>46583</v>
      </c>
    </row>
    <row r="33168" spans="1:40" x14ac:dyDescent="0.2">
      <c r="A33168" s="1" t="s">
        <v>33244</v>
      </c>
      <c r="B33168">
        <v>9</v>
      </c>
      <c r="C33168">
        <v>5</v>
      </c>
      <c r="D33168">
        <v>64</v>
      </c>
      <c r="E33168">
        <v>0</v>
      </c>
      <c r="F33168">
        <v>2024</v>
      </c>
      <c r="G33168">
        <v>7</v>
      </c>
      <c r="H33168">
        <v>14</v>
      </c>
      <c r="I33168">
        <v>4</v>
      </c>
      <c r="J33168">
        <v>2</v>
      </c>
      <c r="K33168">
        <v>6</v>
      </c>
      <c r="L33168">
        <v>3</v>
      </c>
      <c r="M33168">
        <v>0</v>
      </c>
      <c r="N33168">
        <v>0</v>
      </c>
      <c r="O33168">
        <v>0</v>
      </c>
      <c r="P33168">
        <v>1</v>
      </c>
      <c r="Q33168">
        <v>1</v>
      </c>
      <c r="R33168">
        <v>0</v>
      </c>
      <c r="S33168">
        <v>0</v>
      </c>
      <c r="T33168">
        <v>0</v>
      </c>
      <c r="U33168">
        <v>1.1069664515000056E+16</v>
      </c>
      <c r="V33168">
        <v>4.943342410400004E+16</v>
      </c>
      <c r="W33168">
        <v>1</v>
      </c>
      <c r="X33168" t="s">
        <v>55</v>
      </c>
      <c r="Y33168" t="s">
        <v>334</v>
      </c>
      <c r="Z33168" t="s">
        <v>39</v>
      </c>
      <c r="AA33168" t="s">
        <v>65</v>
      </c>
      <c r="AB33168" t="s">
        <v>41</v>
      </c>
      <c r="AC33168" t="s">
        <v>84</v>
      </c>
      <c r="AD33168" t="s">
        <v>43</v>
      </c>
      <c r="AE33168" t="s">
        <v>43</v>
      </c>
      <c r="AF33168" t="s">
        <v>44</v>
      </c>
      <c r="AG33168" t="s">
        <v>44</v>
      </c>
      <c r="AH33168" t="s">
        <v>44</v>
      </c>
      <c r="AI33168" t="s">
        <v>44</v>
      </c>
      <c r="AJ33168" t="s">
        <v>45</v>
      </c>
      <c r="AK33168" s="1" t="s">
        <v>45</v>
      </c>
      <c r="AL33168" s="1" t="s">
        <v>46655</v>
      </c>
      <c r="AM33168" s="1" t="s">
        <v>46659</v>
      </c>
      <c r="AN33168" s="1" t="s">
        <v>46583</v>
      </c>
    </row>
    <row r="33169" spans="1:40" x14ac:dyDescent="0.2">
      <c r="A33169" s="1" t="s">
        <v>33245</v>
      </c>
      <c r="B33169">
        <v>9</v>
      </c>
      <c r="C33169">
        <v>5</v>
      </c>
      <c r="D33169">
        <v>75</v>
      </c>
      <c r="E33169">
        <v>112</v>
      </c>
      <c r="F33169">
        <v>2024</v>
      </c>
      <c r="G33169">
        <v>7</v>
      </c>
      <c r="H33169">
        <v>12</v>
      </c>
      <c r="I33169">
        <v>4</v>
      </c>
      <c r="J33169">
        <v>3</v>
      </c>
      <c r="K33169">
        <v>5</v>
      </c>
      <c r="L33169">
        <v>7</v>
      </c>
      <c r="M33169">
        <v>0</v>
      </c>
      <c r="N33169">
        <v>0</v>
      </c>
      <c r="O33169">
        <v>1</v>
      </c>
      <c r="P33169">
        <v>1</v>
      </c>
      <c r="Q33169">
        <v>0</v>
      </c>
      <c r="R33169">
        <v>0</v>
      </c>
      <c r="S33169">
        <v>0</v>
      </c>
      <c r="T33169">
        <v>0</v>
      </c>
      <c r="U33169">
        <v>1.0419945472000052E+16</v>
      </c>
      <c r="V33169">
        <v>4.9500888287000064E+16</v>
      </c>
      <c r="W33169">
        <v>1</v>
      </c>
      <c r="X33169" t="s">
        <v>37</v>
      </c>
      <c r="Y33169" t="s">
        <v>334</v>
      </c>
      <c r="Z33169" t="s">
        <v>60</v>
      </c>
      <c r="AA33169" t="s">
        <v>110</v>
      </c>
      <c r="AB33169" t="s">
        <v>41</v>
      </c>
      <c r="AC33169" t="s">
        <v>84</v>
      </c>
      <c r="AD33169" t="s">
        <v>43</v>
      </c>
      <c r="AE33169" t="s">
        <v>44</v>
      </c>
      <c r="AF33169" t="s">
        <v>43</v>
      </c>
      <c r="AG33169" t="s">
        <v>44</v>
      </c>
      <c r="AH33169" t="s">
        <v>44</v>
      </c>
      <c r="AI33169" t="s">
        <v>44</v>
      </c>
      <c r="AJ33169" t="s">
        <v>45</v>
      </c>
      <c r="AK33169" s="1" t="s">
        <v>45</v>
      </c>
      <c r="AL33169" s="1" t="s">
        <v>46655</v>
      </c>
      <c r="AM33169" s="1" t="s">
        <v>46663</v>
      </c>
      <c r="AN33169" s="1" t="s">
        <v>46589</v>
      </c>
    </row>
    <row r="33170" spans="1:40" x14ac:dyDescent="0.2">
      <c r="A33170" s="1" t="s">
        <v>33246</v>
      </c>
      <c r="B33170">
        <v>9</v>
      </c>
      <c r="C33170">
        <v>4</v>
      </c>
      <c r="D33170">
        <v>62</v>
      </c>
      <c r="E33170">
        <v>0</v>
      </c>
      <c r="F33170">
        <v>2024</v>
      </c>
      <c r="G33170">
        <v>7</v>
      </c>
      <c r="H33170">
        <v>19</v>
      </c>
      <c r="I33170">
        <v>4</v>
      </c>
      <c r="J33170">
        <v>3</v>
      </c>
      <c r="K33170">
        <v>0</v>
      </c>
      <c r="L33170">
        <v>1</v>
      </c>
      <c r="M33170">
        <v>0</v>
      </c>
      <c r="N33170">
        <v>1</v>
      </c>
      <c r="O33170">
        <v>0</v>
      </c>
      <c r="P33170">
        <v>0</v>
      </c>
      <c r="Q33170">
        <v>0</v>
      </c>
      <c r="R33170">
        <v>1</v>
      </c>
      <c r="S33170">
        <v>0</v>
      </c>
      <c r="T33170">
        <v>0</v>
      </c>
      <c r="U33170">
        <v>1.157850045400005E+16</v>
      </c>
      <c r="V33170">
        <v>4.995324558000004E+16</v>
      </c>
      <c r="W33170">
        <v>1</v>
      </c>
      <c r="X33170" t="s">
        <v>37</v>
      </c>
      <c r="Y33170" t="s">
        <v>334</v>
      </c>
      <c r="Z33170" t="s">
        <v>56</v>
      </c>
      <c r="AA33170" t="s">
        <v>53</v>
      </c>
      <c r="AB33170" t="s">
        <v>41</v>
      </c>
      <c r="AC33170" t="s">
        <v>58</v>
      </c>
      <c r="AD33170" t="s">
        <v>44</v>
      </c>
      <c r="AE33170" t="s">
        <v>44</v>
      </c>
      <c r="AF33170" t="s">
        <v>44</v>
      </c>
      <c r="AG33170" t="s">
        <v>43</v>
      </c>
      <c r="AH33170" t="s">
        <v>44</v>
      </c>
      <c r="AI33170" t="s">
        <v>44</v>
      </c>
      <c r="AJ33170" t="s">
        <v>80</v>
      </c>
      <c r="AK33170" s="1" t="s">
        <v>80</v>
      </c>
      <c r="AL33170" s="1" t="s">
        <v>46645</v>
      </c>
      <c r="AM33170" s="1" t="s">
        <v>46647</v>
      </c>
      <c r="AN33170" s="1" t="s">
        <v>46568</v>
      </c>
    </row>
    <row r="33171" spans="1:40" x14ac:dyDescent="0.2">
      <c r="A33171" s="1" t="s">
        <v>33247</v>
      </c>
      <c r="B33171">
        <v>9</v>
      </c>
      <c r="C33171">
        <v>4</v>
      </c>
      <c r="D33171">
        <v>62</v>
      </c>
      <c r="E33171">
        <v>0</v>
      </c>
      <c r="F33171">
        <v>2024</v>
      </c>
      <c r="G33171">
        <v>7</v>
      </c>
      <c r="H33171">
        <v>19</v>
      </c>
      <c r="I33171">
        <v>4</v>
      </c>
      <c r="J33171">
        <v>3</v>
      </c>
      <c r="K33171">
        <v>0</v>
      </c>
      <c r="L33171">
        <v>1</v>
      </c>
      <c r="M33171">
        <v>0</v>
      </c>
      <c r="N33171">
        <v>1</v>
      </c>
      <c r="O33171">
        <v>0</v>
      </c>
      <c r="P33171">
        <v>0</v>
      </c>
      <c r="Q33171">
        <v>0</v>
      </c>
      <c r="R33171">
        <v>1</v>
      </c>
      <c r="S33171">
        <v>0</v>
      </c>
      <c r="T33171">
        <v>0</v>
      </c>
      <c r="U33171">
        <v>1.157848658100005E+16</v>
      </c>
      <c r="V33171">
        <v>4.9953244966000056E+16</v>
      </c>
      <c r="W33171">
        <v>1</v>
      </c>
      <c r="X33171" t="s">
        <v>37</v>
      </c>
      <c r="Y33171" t="s">
        <v>334</v>
      </c>
      <c r="Z33171" t="s">
        <v>56</v>
      </c>
      <c r="AA33171" t="s">
        <v>53</v>
      </c>
      <c r="AB33171" t="s">
        <v>41</v>
      </c>
      <c r="AC33171" t="s">
        <v>58</v>
      </c>
      <c r="AD33171" t="s">
        <v>44</v>
      </c>
      <c r="AE33171" t="s">
        <v>44</v>
      </c>
      <c r="AF33171" t="s">
        <v>44</v>
      </c>
      <c r="AG33171" t="s">
        <v>43</v>
      </c>
      <c r="AH33171" t="s">
        <v>44</v>
      </c>
      <c r="AI33171" t="s">
        <v>44</v>
      </c>
      <c r="AJ33171" t="s">
        <v>80</v>
      </c>
      <c r="AK33171" s="1" t="s">
        <v>80</v>
      </c>
      <c r="AL33171" s="1" t="s">
        <v>46645</v>
      </c>
      <c r="AM33171" s="1" t="s">
        <v>46647</v>
      </c>
      <c r="AN33171" s="1" t="s">
        <v>46568</v>
      </c>
    </row>
    <row r="33172" spans="1:40" x14ac:dyDescent="0.2">
      <c r="A33172" s="1" t="s">
        <v>33248</v>
      </c>
      <c r="B33172">
        <v>9</v>
      </c>
      <c r="C33172">
        <v>7</v>
      </c>
      <c r="D33172">
        <v>73</v>
      </c>
      <c r="E33172">
        <v>125</v>
      </c>
      <c r="F33172">
        <v>2024</v>
      </c>
      <c r="G33172">
        <v>7</v>
      </c>
      <c r="H33172">
        <v>18</v>
      </c>
      <c r="I33172">
        <v>5</v>
      </c>
      <c r="J33172">
        <v>2</v>
      </c>
      <c r="K33172">
        <v>5</v>
      </c>
      <c r="L33172">
        <v>3</v>
      </c>
      <c r="M33172">
        <v>0</v>
      </c>
      <c r="N33172">
        <v>1</v>
      </c>
      <c r="O33172">
        <v>1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>
        <v>1.0493947525000068E+16</v>
      </c>
      <c r="V33172">
        <v>4.8582994248000032E+16</v>
      </c>
      <c r="W33172">
        <v>1</v>
      </c>
      <c r="X33172" t="s">
        <v>55</v>
      </c>
      <c r="Y33172" t="s">
        <v>280</v>
      </c>
      <c r="Z33172" t="s">
        <v>60</v>
      </c>
      <c r="AA33172" t="s">
        <v>65</v>
      </c>
      <c r="AB33172" t="s">
        <v>41</v>
      </c>
      <c r="AC33172" t="s">
        <v>58</v>
      </c>
      <c r="AD33172" t="s">
        <v>44</v>
      </c>
      <c r="AE33172" t="s">
        <v>44</v>
      </c>
      <c r="AF33172" t="s">
        <v>43</v>
      </c>
      <c r="AG33172" t="s">
        <v>44</v>
      </c>
      <c r="AH33172" t="s">
        <v>44</v>
      </c>
      <c r="AI33172" t="s">
        <v>44</v>
      </c>
      <c r="AJ33172" t="s">
        <v>144</v>
      </c>
      <c r="AK33172" s="1" t="s">
        <v>144</v>
      </c>
      <c r="AL33172" s="1" t="s">
        <v>46671</v>
      </c>
      <c r="AM33172" s="1" t="s">
        <v>46677</v>
      </c>
      <c r="AN33172" s="1" t="s">
        <v>46610</v>
      </c>
    </row>
    <row r="33173" spans="1:40" x14ac:dyDescent="0.2">
      <c r="A33173" s="1" t="s">
        <v>33249</v>
      </c>
      <c r="B33173">
        <v>9</v>
      </c>
      <c r="C33173">
        <v>4</v>
      </c>
      <c r="D33173">
        <v>71</v>
      </c>
      <c r="E33173">
        <v>117</v>
      </c>
      <c r="F33173">
        <v>2024</v>
      </c>
      <c r="G33173">
        <v>7</v>
      </c>
      <c r="H33173">
        <v>13</v>
      </c>
      <c r="I33173">
        <v>4</v>
      </c>
      <c r="J33173">
        <v>3</v>
      </c>
      <c r="K33173">
        <v>5</v>
      </c>
      <c r="L33173">
        <v>3</v>
      </c>
      <c r="M33173">
        <v>0</v>
      </c>
      <c r="N33173">
        <v>0</v>
      </c>
      <c r="O33173">
        <v>1</v>
      </c>
      <c r="P33173">
        <v>1</v>
      </c>
      <c r="Q33173">
        <v>0</v>
      </c>
      <c r="R33173">
        <v>0</v>
      </c>
      <c r="S33173">
        <v>0</v>
      </c>
      <c r="T33173">
        <v>0</v>
      </c>
      <c r="U33173">
        <v>1.0837115674000074E+16</v>
      </c>
      <c r="V33173">
        <v>4.990922874900008E+16</v>
      </c>
      <c r="W33173">
        <v>1</v>
      </c>
      <c r="X33173" t="s">
        <v>37</v>
      </c>
      <c r="Y33173" t="s">
        <v>334</v>
      </c>
      <c r="Z33173" t="s">
        <v>60</v>
      </c>
      <c r="AA33173" t="s">
        <v>65</v>
      </c>
      <c r="AB33173" t="s">
        <v>41</v>
      </c>
      <c r="AC33173" t="s">
        <v>84</v>
      </c>
      <c r="AD33173" t="s">
        <v>43</v>
      </c>
      <c r="AE33173" t="s">
        <v>44</v>
      </c>
      <c r="AF33173" t="s">
        <v>43</v>
      </c>
      <c r="AG33173" t="s">
        <v>44</v>
      </c>
      <c r="AH33173" t="s">
        <v>44</v>
      </c>
      <c r="AI33173" t="s">
        <v>44</v>
      </c>
      <c r="AJ33173" t="s">
        <v>80</v>
      </c>
      <c r="AK33173" s="1" t="s">
        <v>80</v>
      </c>
      <c r="AL33173" s="1" t="s">
        <v>46645</v>
      </c>
      <c r="AM33173" s="1" t="s">
        <v>46650</v>
      </c>
      <c r="AN33173" s="1" t="s">
        <v>46571</v>
      </c>
    </row>
    <row r="33174" spans="1:40" x14ac:dyDescent="0.2">
      <c r="A33174" s="1" t="s">
        <v>33250</v>
      </c>
      <c r="B33174">
        <v>9</v>
      </c>
      <c r="C33174">
        <v>3</v>
      </c>
      <c r="D33174">
        <v>63</v>
      </c>
      <c r="E33174">
        <v>0</v>
      </c>
      <c r="F33174">
        <v>2024</v>
      </c>
      <c r="G33174">
        <v>7</v>
      </c>
      <c r="H33174">
        <v>7</v>
      </c>
      <c r="I33174">
        <v>4</v>
      </c>
      <c r="J33174">
        <v>2</v>
      </c>
      <c r="K33174">
        <v>5</v>
      </c>
      <c r="L33174">
        <v>3</v>
      </c>
      <c r="M33174">
        <v>0</v>
      </c>
      <c r="N33174">
        <v>0</v>
      </c>
      <c r="O33174">
        <v>1</v>
      </c>
      <c r="P33174">
        <v>1</v>
      </c>
      <c r="Q33174">
        <v>0</v>
      </c>
      <c r="R33174">
        <v>0</v>
      </c>
      <c r="S33174">
        <v>0</v>
      </c>
      <c r="T33174">
        <v>0</v>
      </c>
      <c r="U33174">
        <v>1.2157526693000024E+16</v>
      </c>
      <c r="V33174">
        <v>4.968242000700008E+16</v>
      </c>
      <c r="W33174">
        <v>1</v>
      </c>
      <c r="X33174" t="s">
        <v>55</v>
      </c>
      <c r="Y33174" t="s">
        <v>334</v>
      </c>
      <c r="Z33174" t="s">
        <v>60</v>
      </c>
      <c r="AA33174" t="s">
        <v>65</v>
      </c>
      <c r="AB33174" t="s">
        <v>41</v>
      </c>
      <c r="AC33174" t="s">
        <v>84</v>
      </c>
      <c r="AD33174" t="s">
        <v>43</v>
      </c>
      <c r="AE33174" t="s">
        <v>44</v>
      </c>
      <c r="AF33174" t="s">
        <v>43</v>
      </c>
      <c r="AG33174" t="s">
        <v>44</v>
      </c>
      <c r="AH33174" t="s">
        <v>44</v>
      </c>
      <c r="AI33174" t="s">
        <v>44</v>
      </c>
      <c r="AJ33174" t="s">
        <v>93</v>
      </c>
      <c r="AK33174" s="1" t="s">
        <v>93</v>
      </c>
      <c r="AL33174" s="1" t="s">
        <v>46636</v>
      </c>
      <c r="AM33174" s="1" t="s">
        <v>46639</v>
      </c>
      <c r="AN33174" s="1" t="s">
        <v>46640</v>
      </c>
    </row>
    <row r="33175" spans="1:40" x14ac:dyDescent="0.2">
      <c r="A33175" s="1" t="s">
        <v>33251</v>
      </c>
      <c r="B33175">
        <v>9</v>
      </c>
      <c r="C33175">
        <v>3</v>
      </c>
      <c r="D33175">
        <v>62</v>
      </c>
      <c r="E33175">
        <v>0</v>
      </c>
      <c r="F33175">
        <v>2024</v>
      </c>
      <c r="G33175">
        <v>7</v>
      </c>
      <c r="H33175">
        <v>6</v>
      </c>
      <c r="I33175">
        <v>4</v>
      </c>
      <c r="J33175">
        <v>3</v>
      </c>
      <c r="K33175">
        <v>5</v>
      </c>
      <c r="L33175">
        <v>2</v>
      </c>
      <c r="M33175">
        <v>0</v>
      </c>
      <c r="N33175">
        <v>0</v>
      </c>
      <c r="O33175">
        <v>1</v>
      </c>
      <c r="P33175">
        <v>1</v>
      </c>
      <c r="Q33175">
        <v>0</v>
      </c>
      <c r="R33175">
        <v>0</v>
      </c>
      <c r="S33175">
        <v>0</v>
      </c>
      <c r="T33175">
        <v>0</v>
      </c>
      <c r="U33175">
        <v>1.2125776396000048E+16</v>
      </c>
      <c r="V33175">
        <v>4.9014533704000032E+16</v>
      </c>
      <c r="W33175">
        <v>1</v>
      </c>
      <c r="X33175" t="s">
        <v>37</v>
      </c>
      <c r="Y33175" t="s">
        <v>334</v>
      </c>
      <c r="Z33175" t="s">
        <v>60</v>
      </c>
      <c r="AA33175" t="s">
        <v>61</v>
      </c>
      <c r="AB33175" t="s">
        <v>41</v>
      </c>
      <c r="AC33175" t="s">
        <v>84</v>
      </c>
      <c r="AD33175" t="s">
        <v>43</v>
      </c>
      <c r="AE33175" t="s">
        <v>44</v>
      </c>
      <c r="AF33175" t="s">
        <v>43</v>
      </c>
      <c r="AG33175" t="s">
        <v>44</v>
      </c>
      <c r="AH33175" t="s">
        <v>44</v>
      </c>
      <c r="AI33175" t="s">
        <v>44</v>
      </c>
      <c r="AJ33175" t="s">
        <v>93</v>
      </c>
      <c r="AK33175" s="1" t="s">
        <v>93</v>
      </c>
      <c r="AL33175" s="1" t="s">
        <v>46636</v>
      </c>
      <c r="AM33175" s="1" t="s">
        <v>46638</v>
      </c>
      <c r="AN33175" s="1" t="s">
        <v>46560</v>
      </c>
    </row>
    <row r="33176" spans="1:40" x14ac:dyDescent="0.2">
      <c r="A33176" s="1" t="s">
        <v>33252</v>
      </c>
      <c r="B33176">
        <v>9</v>
      </c>
      <c r="C33176">
        <v>3</v>
      </c>
      <c r="D33176">
        <v>75</v>
      </c>
      <c r="E33176">
        <v>119</v>
      </c>
      <c r="F33176">
        <v>2024</v>
      </c>
      <c r="G33176">
        <v>7</v>
      </c>
      <c r="H33176">
        <v>21</v>
      </c>
      <c r="I33176">
        <v>4</v>
      </c>
      <c r="J33176">
        <v>3</v>
      </c>
      <c r="K33176">
        <v>0</v>
      </c>
      <c r="L33176">
        <v>1</v>
      </c>
      <c r="M33176">
        <v>2</v>
      </c>
      <c r="N33176">
        <v>0</v>
      </c>
      <c r="O33176">
        <v>1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1.2250225338000064E+16</v>
      </c>
      <c r="V33176">
        <v>4.9088311917000056E+16</v>
      </c>
      <c r="W33176">
        <v>1</v>
      </c>
      <c r="X33176" t="s">
        <v>37</v>
      </c>
      <c r="Y33176" t="s">
        <v>334</v>
      </c>
      <c r="Z33176" t="s">
        <v>56</v>
      </c>
      <c r="AA33176" t="s">
        <v>53</v>
      </c>
      <c r="AB33176" t="s">
        <v>70</v>
      </c>
      <c r="AC33176" t="s">
        <v>84</v>
      </c>
      <c r="AD33176" t="s">
        <v>44</v>
      </c>
      <c r="AE33176" t="s">
        <v>44</v>
      </c>
      <c r="AF33176" t="s">
        <v>43</v>
      </c>
      <c r="AG33176" t="s">
        <v>44</v>
      </c>
      <c r="AH33176" t="s">
        <v>44</v>
      </c>
      <c r="AI33176" t="s">
        <v>44</v>
      </c>
      <c r="AJ33176" t="s">
        <v>93</v>
      </c>
      <c r="AK33176" s="1" t="s">
        <v>93</v>
      </c>
      <c r="AL33176" s="1" t="s">
        <v>46636</v>
      </c>
      <c r="AM33176" s="1" t="s">
        <v>46644</v>
      </c>
      <c r="AN33176" s="1" t="s">
        <v>46564</v>
      </c>
    </row>
    <row r="33177" spans="1:40" x14ac:dyDescent="0.2">
      <c r="A33177" s="1" t="s">
        <v>33253</v>
      </c>
      <c r="B33177">
        <v>9</v>
      </c>
      <c r="C33177">
        <v>3</v>
      </c>
      <c r="D33177">
        <v>62</v>
      </c>
      <c r="E33177">
        <v>0</v>
      </c>
      <c r="F33177">
        <v>2024</v>
      </c>
      <c r="G33177">
        <v>7</v>
      </c>
      <c r="H33177">
        <v>16</v>
      </c>
      <c r="I33177">
        <v>4</v>
      </c>
      <c r="J33177">
        <v>3</v>
      </c>
      <c r="K33177">
        <v>4</v>
      </c>
      <c r="L33177">
        <v>2</v>
      </c>
      <c r="M33177">
        <v>0</v>
      </c>
      <c r="N33177">
        <v>1</v>
      </c>
      <c r="O33177">
        <v>0</v>
      </c>
      <c r="P33177">
        <v>1</v>
      </c>
      <c r="Q33177">
        <v>0</v>
      </c>
      <c r="R33177">
        <v>1</v>
      </c>
      <c r="S33177">
        <v>0</v>
      </c>
      <c r="T33177">
        <v>0</v>
      </c>
      <c r="U33177">
        <v>1.2152029540000058E+16</v>
      </c>
      <c r="V33177">
        <v>4.8990046994000064E+16</v>
      </c>
      <c r="W33177">
        <v>1</v>
      </c>
      <c r="X33177" t="s">
        <v>37</v>
      </c>
      <c r="Y33177" t="s">
        <v>334</v>
      </c>
      <c r="Z33177" t="s">
        <v>50</v>
      </c>
      <c r="AA33177" t="s">
        <v>61</v>
      </c>
      <c r="AB33177" t="s">
        <v>41</v>
      </c>
      <c r="AC33177" t="s">
        <v>58</v>
      </c>
      <c r="AD33177" t="s">
        <v>43</v>
      </c>
      <c r="AE33177" t="s">
        <v>44</v>
      </c>
      <c r="AF33177" t="s">
        <v>44</v>
      </c>
      <c r="AG33177" t="s">
        <v>43</v>
      </c>
      <c r="AH33177" t="s">
        <v>44</v>
      </c>
      <c r="AI33177" t="s">
        <v>44</v>
      </c>
      <c r="AJ33177" t="s">
        <v>93</v>
      </c>
      <c r="AK33177" s="1" t="s">
        <v>93</v>
      </c>
      <c r="AL33177" s="1" t="s">
        <v>46636</v>
      </c>
      <c r="AM33177" s="1" t="s">
        <v>46638</v>
      </c>
      <c r="AN33177" s="1" t="s">
        <v>46560</v>
      </c>
    </row>
    <row r="33178" spans="1:40" x14ac:dyDescent="0.2">
      <c r="A33178" s="1" t="s">
        <v>33254</v>
      </c>
      <c r="B33178">
        <v>9</v>
      </c>
      <c r="C33178">
        <v>3</v>
      </c>
      <c r="D33178">
        <v>76</v>
      </c>
      <c r="E33178">
        <v>161</v>
      </c>
      <c r="F33178">
        <v>2024</v>
      </c>
      <c r="G33178">
        <v>7</v>
      </c>
      <c r="H33178">
        <v>18</v>
      </c>
      <c r="I33178">
        <v>4</v>
      </c>
      <c r="J33178">
        <v>3</v>
      </c>
      <c r="K33178">
        <v>5</v>
      </c>
      <c r="L33178">
        <v>3</v>
      </c>
      <c r="M33178">
        <v>0</v>
      </c>
      <c r="N33178">
        <v>1</v>
      </c>
      <c r="O33178">
        <v>0</v>
      </c>
      <c r="P33178">
        <v>1</v>
      </c>
      <c r="Q33178">
        <v>0</v>
      </c>
      <c r="R33178">
        <v>1</v>
      </c>
      <c r="S33178">
        <v>0</v>
      </c>
      <c r="T33178">
        <v>0</v>
      </c>
      <c r="U33178">
        <v>1.2141135054000074E+16</v>
      </c>
      <c r="V33178">
        <v>4.9312828689000072E+16</v>
      </c>
      <c r="W33178">
        <v>1</v>
      </c>
      <c r="X33178" t="s">
        <v>37</v>
      </c>
      <c r="Y33178" t="s">
        <v>334</v>
      </c>
      <c r="Z33178" t="s">
        <v>60</v>
      </c>
      <c r="AA33178" t="s">
        <v>65</v>
      </c>
      <c r="AB33178" t="s">
        <v>41</v>
      </c>
      <c r="AC33178" t="s">
        <v>58</v>
      </c>
      <c r="AD33178" t="s">
        <v>43</v>
      </c>
      <c r="AE33178" t="s">
        <v>44</v>
      </c>
      <c r="AF33178" t="s">
        <v>44</v>
      </c>
      <c r="AG33178" t="s">
        <v>43</v>
      </c>
      <c r="AH33178" t="s">
        <v>44</v>
      </c>
      <c r="AI33178" t="s">
        <v>44</v>
      </c>
      <c r="AJ33178" t="s">
        <v>93</v>
      </c>
      <c r="AK33178" s="1" t="s">
        <v>93</v>
      </c>
      <c r="AL33178" s="1" t="s">
        <v>46636</v>
      </c>
      <c r="AM33178" s="1" t="s">
        <v>46565</v>
      </c>
      <c r="AN33178" s="1" t="s">
        <v>46565</v>
      </c>
    </row>
    <row r="33179" spans="1:40" x14ac:dyDescent="0.2">
      <c r="A33179" s="1" t="s">
        <v>33255</v>
      </c>
      <c r="B33179">
        <v>9</v>
      </c>
      <c r="C33179">
        <v>1</v>
      </c>
      <c r="D33179">
        <v>90</v>
      </c>
      <c r="E33179">
        <v>140</v>
      </c>
      <c r="F33179">
        <v>2024</v>
      </c>
      <c r="G33179">
        <v>7</v>
      </c>
      <c r="H33179">
        <v>6</v>
      </c>
      <c r="I33179">
        <v>4</v>
      </c>
      <c r="J33179">
        <v>3</v>
      </c>
      <c r="K33179">
        <v>0</v>
      </c>
      <c r="L33179">
        <v>1</v>
      </c>
      <c r="M33179">
        <v>0</v>
      </c>
      <c r="N33179">
        <v>1</v>
      </c>
      <c r="O33179">
        <v>0</v>
      </c>
      <c r="P33179">
        <v>1</v>
      </c>
      <c r="Q33179">
        <v>0</v>
      </c>
      <c r="R33179">
        <v>1</v>
      </c>
      <c r="S33179">
        <v>0</v>
      </c>
      <c r="T33179">
        <v>0</v>
      </c>
      <c r="U33179">
        <v>1.0927145367000036E+16</v>
      </c>
      <c r="V33179">
        <v>4.7793970599000032E+16</v>
      </c>
      <c r="W33179">
        <v>1</v>
      </c>
      <c r="X33179" t="s">
        <v>37</v>
      </c>
      <c r="Y33179" t="s">
        <v>334</v>
      </c>
      <c r="Z33179" t="s">
        <v>56</v>
      </c>
      <c r="AA33179" t="s">
        <v>53</v>
      </c>
      <c r="AB33179" t="s">
        <v>41</v>
      </c>
      <c r="AC33179" t="s">
        <v>58</v>
      </c>
      <c r="AD33179" t="s">
        <v>43</v>
      </c>
      <c r="AE33179" t="s">
        <v>44</v>
      </c>
      <c r="AF33179" t="s">
        <v>44</v>
      </c>
      <c r="AG33179" t="s">
        <v>43</v>
      </c>
      <c r="AH33179" t="s">
        <v>44</v>
      </c>
      <c r="AI33179" t="s">
        <v>44</v>
      </c>
      <c r="AJ33179" t="s">
        <v>120</v>
      </c>
      <c r="AK33179" s="1" t="s">
        <v>120</v>
      </c>
      <c r="AL33179" s="1" t="s">
        <v>46622</v>
      </c>
      <c r="AM33179" s="1" t="s">
        <v>46546</v>
      </c>
      <c r="AN33179" s="1" t="s">
        <v>46546</v>
      </c>
    </row>
    <row r="33180" spans="1:40" x14ac:dyDescent="0.2">
      <c r="A33180" s="1" t="s">
        <v>33256</v>
      </c>
      <c r="B33180">
        <v>9</v>
      </c>
      <c r="C33180">
        <v>1</v>
      </c>
      <c r="D33180">
        <v>71</v>
      </c>
      <c r="E33180">
        <v>112</v>
      </c>
      <c r="F33180">
        <v>2024</v>
      </c>
      <c r="G33180">
        <v>7</v>
      </c>
      <c r="H33180">
        <v>9</v>
      </c>
      <c r="I33180">
        <v>4</v>
      </c>
      <c r="J33180">
        <v>2</v>
      </c>
      <c r="K33180">
        <v>0</v>
      </c>
      <c r="L33180">
        <v>7</v>
      </c>
      <c r="M33180">
        <v>0</v>
      </c>
      <c r="N33180">
        <v>1</v>
      </c>
      <c r="O33180">
        <v>1</v>
      </c>
      <c r="P33180">
        <v>0</v>
      </c>
      <c r="Q33180">
        <v>1</v>
      </c>
      <c r="R33180">
        <v>0</v>
      </c>
      <c r="S33180">
        <v>0</v>
      </c>
      <c r="T33180">
        <v>0</v>
      </c>
      <c r="U33180">
        <v>1.2828198576000034E+16</v>
      </c>
      <c r="V33180">
        <v>4.8172890134000056E+16</v>
      </c>
      <c r="W33180">
        <v>1</v>
      </c>
      <c r="X33180" t="s">
        <v>55</v>
      </c>
      <c r="Y33180" t="s">
        <v>334</v>
      </c>
      <c r="Z33180" t="s">
        <v>56</v>
      </c>
      <c r="AA33180" t="s">
        <v>110</v>
      </c>
      <c r="AB33180" t="s">
        <v>41</v>
      </c>
      <c r="AC33180" t="s">
        <v>58</v>
      </c>
      <c r="AD33180" t="s">
        <v>44</v>
      </c>
      <c r="AE33180" t="s">
        <v>43</v>
      </c>
      <c r="AF33180" t="s">
        <v>43</v>
      </c>
      <c r="AG33180" t="s">
        <v>44</v>
      </c>
      <c r="AH33180" t="s">
        <v>44</v>
      </c>
      <c r="AI33180" t="s">
        <v>44</v>
      </c>
      <c r="AJ33180" t="s">
        <v>120</v>
      </c>
      <c r="AK33180" s="1" t="s">
        <v>120</v>
      </c>
      <c r="AL33180" s="1" t="s">
        <v>46622</v>
      </c>
      <c r="AM33180" s="1" t="s">
        <v>46527</v>
      </c>
      <c r="AN33180" s="1" t="s">
        <v>46527</v>
      </c>
    </row>
    <row r="33181" spans="1:40" x14ac:dyDescent="0.2">
      <c r="A33181" s="1" t="s">
        <v>33257</v>
      </c>
      <c r="B33181">
        <v>9</v>
      </c>
      <c r="C33181">
        <v>1</v>
      </c>
      <c r="D33181">
        <v>82</v>
      </c>
      <c r="E33181">
        <v>120</v>
      </c>
      <c r="F33181">
        <v>2024</v>
      </c>
      <c r="G33181">
        <v>7</v>
      </c>
      <c r="H33181">
        <v>13</v>
      </c>
      <c r="I33181">
        <v>4</v>
      </c>
      <c r="J33181">
        <v>3</v>
      </c>
      <c r="K33181">
        <v>5</v>
      </c>
      <c r="L33181">
        <v>3</v>
      </c>
      <c r="M33181">
        <v>0</v>
      </c>
      <c r="N33181">
        <v>0</v>
      </c>
      <c r="O33181">
        <v>1</v>
      </c>
      <c r="P33181">
        <v>1</v>
      </c>
      <c r="Q33181">
        <v>0</v>
      </c>
      <c r="R33181">
        <v>0</v>
      </c>
      <c r="S33181">
        <v>0</v>
      </c>
      <c r="T33181">
        <v>0</v>
      </c>
      <c r="U33181">
        <v>1.1697909012000024E+16</v>
      </c>
      <c r="V33181">
        <v>4.7890163469000072E+16</v>
      </c>
      <c r="W33181">
        <v>1</v>
      </c>
      <c r="X33181" t="s">
        <v>37</v>
      </c>
      <c r="Y33181" t="s">
        <v>334</v>
      </c>
      <c r="Z33181" t="s">
        <v>60</v>
      </c>
      <c r="AA33181" t="s">
        <v>65</v>
      </c>
      <c r="AB33181" t="s">
        <v>41</v>
      </c>
      <c r="AC33181" t="s">
        <v>84</v>
      </c>
      <c r="AD33181" t="s">
        <v>43</v>
      </c>
      <c r="AE33181" t="s">
        <v>44</v>
      </c>
      <c r="AF33181" t="s">
        <v>43</v>
      </c>
      <c r="AG33181" t="s">
        <v>44</v>
      </c>
      <c r="AH33181" t="s">
        <v>44</v>
      </c>
      <c r="AI33181" t="s">
        <v>44</v>
      </c>
      <c r="AJ33181" t="s">
        <v>120</v>
      </c>
      <c r="AK33181" s="1" t="s">
        <v>120</v>
      </c>
      <c r="AL33181" s="1" t="s">
        <v>46622</v>
      </c>
      <c r="AM33181" s="1" t="s">
        <v>46538</v>
      </c>
      <c r="AN33181" s="1" t="s">
        <v>46538</v>
      </c>
    </row>
    <row r="33182" spans="1:40" x14ac:dyDescent="0.2">
      <c r="A33182" s="1" t="s">
        <v>33258</v>
      </c>
      <c r="B33182">
        <v>9</v>
      </c>
      <c r="C33182">
        <v>1</v>
      </c>
      <c r="D33182">
        <v>61</v>
      </c>
      <c r="E33182">
        <v>0</v>
      </c>
      <c r="F33182">
        <v>2024</v>
      </c>
      <c r="G33182">
        <v>7</v>
      </c>
      <c r="H33182">
        <v>7</v>
      </c>
      <c r="I33182">
        <v>4</v>
      </c>
      <c r="J33182">
        <v>3</v>
      </c>
      <c r="K33182">
        <v>0</v>
      </c>
      <c r="L33182">
        <v>1</v>
      </c>
      <c r="M33182">
        <v>0</v>
      </c>
      <c r="N33182">
        <v>1</v>
      </c>
      <c r="O33182">
        <v>1</v>
      </c>
      <c r="P33182">
        <v>0</v>
      </c>
      <c r="Q33182">
        <v>0</v>
      </c>
      <c r="R33182">
        <v>0</v>
      </c>
      <c r="S33182">
        <v>0</v>
      </c>
      <c r="T33182">
        <v>0</v>
      </c>
      <c r="U33182">
        <v>1.1415858613000068E+16</v>
      </c>
      <c r="V33182">
        <v>4.8741756287000048E+16</v>
      </c>
      <c r="W33182">
        <v>1</v>
      </c>
      <c r="X33182" t="s">
        <v>37</v>
      </c>
      <c r="Y33182" t="s">
        <v>334</v>
      </c>
      <c r="Z33182" t="s">
        <v>56</v>
      </c>
      <c r="AA33182" t="s">
        <v>53</v>
      </c>
      <c r="AB33182" t="s">
        <v>41</v>
      </c>
      <c r="AC33182" t="s">
        <v>58</v>
      </c>
      <c r="AD33182" t="s">
        <v>44</v>
      </c>
      <c r="AE33182" t="s">
        <v>44</v>
      </c>
      <c r="AF33182" t="s">
        <v>43</v>
      </c>
      <c r="AG33182" t="s">
        <v>44</v>
      </c>
      <c r="AH33182" t="s">
        <v>44</v>
      </c>
      <c r="AI33182" t="s">
        <v>44</v>
      </c>
      <c r="AJ33182" t="s">
        <v>120</v>
      </c>
      <c r="AK33182" s="1" t="s">
        <v>120</v>
      </c>
      <c r="AL33182" s="1" t="s">
        <v>46622</v>
      </c>
      <c r="AM33182" s="1" t="s">
        <v>46623</v>
      </c>
      <c r="AN33182" s="1" t="s">
        <v>46524</v>
      </c>
    </row>
    <row r="33183" spans="1:40" x14ac:dyDescent="0.2">
      <c r="A33183" s="1" t="s">
        <v>33259</v>
      </c>
      <c r="B33183">
        <v>9</v>
      </c>
      <c r="C33183">
        <v>1</v>
      </c>
      <c r="D33183">
        <v>61</v>
      </c>
      <c r="E33183">
        <v>0</v>
      </c>
      <c r="F33183">
        <v>2024</v>
      </c>
      <c r="G33183">
        <v>7</v>
      </c>
      <c r="H33183">
        <v>14</v>
      </c>
      <c r="I33183">
        <v>4</v>
      </c>
      <c r="J33183">
        <v>3</v>
      </c>
      <c r="K33183">
        <v>1</v>
      </c>
      <c r="L33183">
        <v>1</v>
      </c>
      <c r="M33183">
        <v>0</v>
      </c>
      <c r="N33183">
        <v>1</v>
      </c>
      <c r="O33183">
        <v>1</v>
      </c>
      <c r="P33183">
        <v>1</v>
      </c>
      <c r="Q33183">
        <v>0</v>
      </c>
      <c r="R33183">
        <v>0</v>
      </c>
      <c r="S33183">
        <v>0</v>
      </c>
      <c r="T33183">
        <v>0</v>
      </c>
      <c r="U33183">
        <v>1.1400751486000048E+16</v>
      </c>
      <c r="V33183">
        <v>4.8767393240000048E+16</v>
      </c>
      <c r="W33183">
        <v>1</v>
      </c>
      <c r="X33183" t="s">
        <v>37</v>
      </c>
      <c r="Y33183" t="s">
        <v>334</v>
      </c>
      <c r="Z33183" t="s">
        <v>123</v>
      </c>
      <c r="AA33183" t="s">
        <v>53</v>
      </c>
      <c r="AB33183" t="s">
        <v>41</v>
      </c>
      <c r="AC33183" t="s">
        <v>58</v>
      </c>
      <c r="AD33183" t="s">
        <v>43</v>
      </c>
      <c r="AE33183" t="s">
        <v>44</v>
      </c>
      <c r="AF33183" t="s">
        <v>43</v>
      </c>
      <c r="AG33183" t="s">
        <v>44</v>
      </c>
      <c r="AH33183" t="s">
        <v>44</v>
      </c>
      <c r="AI33183" t="s">
        <v>44</v>
      </c>
      <c r="AJ33183" t="s">
        <v>120</v>
      </c>
      <c r="AK33183" s="1" t="s">
        <v>120</v>
      </c>
      <c r="AL33183" s="1" t="s">
        <v>46622</v>
      </c>
      <c r="AM33183" s="1" t="s">
        <v>46623</v>
      </c>
      <c r="AN33183" s="1" t="s">
        <v>46524</v>
      </c>
    </row>
    <row r="33184" spans="1:40" x14ac:dyDescent="0.2">
      <c r="A33184" s="1" t="s">
        <v>33260</v>
      </c>
      <c r="B33184">
        <v>9</v>
      </c>
      <c r="C33184">
        <v>1</v>
      </c>
      <c r="D33184">
        <v>85</v>
      </c>
      <c r="E33184">
        <v>153</v>
      </c>
      <c r="F33184">
        <v>2024</v>
      </c>
      <c r="G33184">
        <v>7</v>
      </c>
      <c r="H33184">
        <v>15</v>
      </c>
      <c r="I33184">
        <v>4</v>
      </c>
      <c r="J33184">
        <v>3</v>
      </c>
      <c r="K33184">
        <v>0</v>
      </c>
      <c r="L33184">
        <v>7</v>
      </c>
      <c r="M33184">
        <v>0</v>
      </c>
      <c r="N33184">
        <v>0</v>
      </c>
      <c r="O33184">
        <v>1</v>
      </c>
      <c r="P33184">
        <v>0</v>
      </c>
      <c r="Q33184">
        <v>1</v>
      </c>
      <c r="R33184">
        <v>0</v>
      </c>
      <c r="S33184">
        <v>0</v>
      </c>
      <c r="T33184">
        <v>0</v>
      </c>
      <c r="U33184">
        <v>1.1047674545000064E+16</v>
      </c>
      <c r="V33184">
        <v>4.875990818900004E+16</v>
      </c>
      <c r="W33184">
        <v>1</v>
      </c>
      <c r="X33184" t="s">
        <v>37</v>
      </c>
      <c r="Y33184" t="s">
        <v>334</v>
      </c>
      <c r="Z33184" t="s">
        <v>56</v>
      </c>
      <c r="AA33184" t="s">
        <v>110</v>
      </c>
      <c r="AB33184" t="s">
        <v>41</v>
      </c>
      <c r="AC33184" t="s">
        <v>84</v>
      </c>
      <c r="AD33184" t="s">
        <v>44</v>
      </c>
      <c r="AE33184" t="s">
        <v>43</v>
      </c>
      <c r="AF33184" t="s">
        <v>43</v>
      </c>
      <c r="AG33184" t="s">
        <v>44</v>
      </c>
      <c r="AH33184" t="s">
        <v>44</v>
      </c>
      <c r="AI33184" t="s">
        <v>44</v>
      </c>
      <c r="AJ33184" t="s">
        <v>120</v>
      </c>
      <c r="AK33184" s="1" t="s">
        <v>120</v>
      </c>
      <c r="AL33184" s="1" t="s">
        <v>46622</v>
      </c>
      <c r="AM33184" s="1" t="s">
        <v>46541</v>
      </c>
      <c r="AN33184" s="1" t="s">
        <v>46541</v>
      </c>
    </row>
    <row r="33185" spans="1:40" x14ac:dyDescent="0.2">
      <c r="A33185" s="1" t="s">
        <v>33261</v>
      </c>
      <c r="B33185">
        <v>9</v>
      </c>
      <c r="C33185">
        <v>1</v>
      </c>
      <c r="D33185">
        <v>74</v>
      </c>
      <c r="E33185">
        <v>126</v>
      </c>
      <c r="F33185">
        <v>2024</v>
      </c>
      <c r="G33185">
        <v>7</v>
      </c>
      <c r="H33185">
        <v>16</v>
      </c>
      <c r="I33185">
        <v>4</v>
      </c>
      <c r="J33185">
        <v>3</v>
      </c>
      <c r="K33185">
        <v>6</v>
      </c>
      <c r="L33185">
        <v>7</v>
      </c>
      <c r="M33185">
        <v>0</v>
      </c>
      <c r="N33185">
        <v>1</v>
      </c>
      <c r="O33185">
        <v>0</v>
      </c>
      <c r="P33185">
        <v>1</v>
      </c>
      <c r="Q33185">
        <v>1</v>
      </c>
      <c r="R33185">
        <v>0</v>
      </c>
      <c r="S33185">
        <v>0</v>
      </c>
      <c r="T33185">
        <v>0</v>
      </c>
      <c r="U33185">
        <v>1.147370551000006E+16</v>
      </c>
      <c r="V33185">
        <v>4.8233761603000064E+16</v>
      </c>
      <c r="W33185">
        <v>1</v>
      </c>
      <c r="X33185" t="s">
        <v>37</v>
      </c>
      <c r="Y33185" t="s">
        <v>334</v>
      </c>
      <c r="Z33185" t="s">
        <v>39</v>
      </c>
      <c r="AA33185" t="s">
        <v>110</v>
      </c>
      <c r="AB33185" t="s">
        <v>41</v>
      </c>
      <c r="AC33185" t="s">
        <v>58</v>
      </c>
      <c r="AD33185" t="s">
        <v>43</v>
      </c>
      <c r="AE33185" t="s">
        <v>43</v>
      </c>
      <c r="AF33185" t="s">
        <v>44</v>
      </c>
      <c r="AG33185" t="s">
        <v>44</v>
      </c>
      <c r="AH33185" t="s">
        <v>44</v>
      </c>
      <c r="AI33185" t="s">
        <v>44</v>
      </c>
      <c r="AJ33185" t="s">
        <v>120</v>
      </c>
      <c r="AK33185" s="1" t="s">
        <v>120</v>
      </c>
      <c r="AL33185" s="1" t="s">
        <v>46622</v>
      </c>
      <c r="AM33185" s="1" t="s">
        <v>46530</v>
      </c>
      <c r="AN33185" s="1" t="s">
        <v>46530</v>
      </c>
    </row>
    <row r="33186" spans="1:40" x14ac:dyDescent="0.2">
      <c r="A33186" s="1" t="s">
        <v>33262</v>
      </c>
      <c r="B33186">
        <v>9</v>
      </c>
      <c r="C33186">
        <v>1</v>
      </c>
      <c r="D33186">
        <v>74</v>
      </c>
      <c r="E33186">
        <v>122</v>
      </c>
      <c r="F33186">
        <v>2024</v>
      </c>
      <c r="G33186">
        <v>7</v>
      </c>
      <c r="H33186">
        <v>16</v>
      </c>
      <c r="I33186">
        <v>4</v>
      </c>
      <c r="J33186">
        <v>3</v>
      </c>
      <c r="K33186">
        <v>2</v>
      </c>
      <c r="L33186">
        <v>6</v>
      </c>
      <c r="M33186">
        <v>0</v>
      </c>
      <c r="N33186">
        <v>0</v>
      </c>
      <c r="O33186">
        <v>0</v>
      </c>
      <c r="P33186">
        <v>1</v>
      </c>
      <c r="Q33186">
        <v>0</v>
      </c>
      <c r="R33186">
        <v>0</v>
      </c>
      <c r="S33186">
        <v>0</v>
      </c>
      <c r="T33186">
        <v>0</v>
      </c>
      <c r="U33186">
        <v>1.1452698028000044E+16</v>
      </c>
      <c r="V33186">
        <v>4.828549031700004E+16</v>
      </c>
      <c r="W33186">
        <v>1</v>
      </c>
      <c r="X33186" t="s">
        <v>37</v>
      </c>
      <c r="Y33186" t="s">
        <v>334</v>
      </c>
      <c r="Z33186" t="s">
        <v>47</v>
      </c>
      <c r="AA33186" t="s">
        <v>48</v>
      </c>
      <c r="AB33186" t="s">
        <v>41</v>
      </c>
      <c r="AC33186" t="s">
        <v>84</v>
      </c>
      <c r="AD33186" t="s">
        <v>43</v>
      </c>
      <c r="AE33186" t="s">
        <v>44</v>
      </c>
      <c r="AF33186" t="s">
        <v>44</v>
      </c>
      <c r="AG33186" t="s">
        <v>44</v>
      </c>
      <c r="AH33186" t="s">
        <v>44</v>
      </c>
      <c r="AI33186" t="s">
        <v>44</v>
      </c>
      <c r="AJ33186" t="s">
        <v>120</v>
      </c>
      <c r="AK33186" s="1" t="s">
        <v>120</v>
      </c>
      <c r="AL33186" s="1" t="s">
        <v>46622</v>
      </c>
      <c r="AM33186" s="1" t="s">
        <v>46530</v>
      </c>
      <c r="AN33186" s="1" t="s">
        <v>46530</v>
      </c>
    </row>
    <row r="33187" spans="1:40" x14ac:dyDescent="0.2">
      <c r="A33187" s="1" t="s">
        <v>33263</v>
      </c>
      <c r="B33187">
        <v>9</v>
      </c>
      <c r="C33187">
        <v>1</v>
      </c>
      <c r="D33187">
        <v>62</v>
      </c>
      <c r="E33187">
        <v>0</v>
      </c>
      <c r="F33187">
        <v>2024</v>
      </c>
      <c r="G33187">
        <v>7</v>
      </c>
      <c r="H33187">
        <v>13</v>
      </c>
      <c r="I33187">
        <v>3</v>
      </c>
      <c r="J33187">
        <v>2</v>
      </c>
      <c r="K33187">
        <v>6</v>
      </c>
      <c r="L33187">
        <v>2</v>
      </c>
      <c r="M33187">
        <v>0</v>
      </c>
      <c r="N33187">
        <v>0</v>
      </c>
      <c r="O33187">
        <v>0</v>
      </c>
      <c r="P33187">
        <v>1</v>
      </c>
      <c r="Q33187">
        <v>1</v>
      </c>
      <c r="R33187">
        <v>0</v>
      </c>
      <c r="S33187">
        <v>0</v>
      </c>
      <c r="T33187">
        <v>0</v>
      </c>
      <c r="U33187">
        <v>1.1465091076000022E+16</v>
      </c>
      <c r="V33187">
        <v>4.814629290100004E+16</v>
      </c>
      <c r="W33187">
        <v>1</v>
      </c>
      <c r="X33187" t="s">
        <v>55</v>
      </c>
      <c r="Y33187" t="s">
        <v>389</v>
      </c>
      <c r="Z33187" t="s">
        <v>39</v>
      </c>
      <c r="AA33187" t="s">
        <v>61</v>
      </c>
      <c r="AB33187" t="s">
        <v>41</v>
      </c>
      <c r="AC33187" t="s">
        <v>84</v>
      </c>
      <c r="AD33187" t="s">
        <v>43</v>
      </c>
      <c r="AE33187" t="s">
        <v>43</v>
      </c>
      <c r="AF33187" t="s">
        <v>44</v>
      </c>
      <c r="AG33187" t="s">
        <v>44</v>
      </c>
      <c r="AH33187" t="s">
        <v>44</v>
      </c>
      <c r="AI33187" t="s">
        <v>44</v>
      </c>
      <c r="AJ33187" t="s">
        <v>120</v>
      </c>
      <c r="AK33187" s="1" t="s">
        <v>120</v>
      </c>
      <c r="AL33187" s="1" t="s">
        <v>46622</v>
      </c>
      <c r="AM33187" s="1" t="s">
        <v>46624</v>
      </c>
      <c r="AN33187" s="1" t="s">
        <v>46525</v>
      </c>
    </row>
    <row r="33188" spans="1:40" x14ac:dyDescent="0.2">
      <c r="A33188" s="1" t="s">
        <v>33264</v>
      </c>
      <c r="B33188">
        <v>9</v>
      </c>
      <c r="C33188">
        <v>1</v>
      </c>
      <c r="D33188">
        <v>62</v>
      </c>
      <c r="E33188">
        <v>0</v>
      </c>
      <c r="F33188">
        <v>2024</v>
      </c>
      <c r="G33188">
        <v>7</v>
      </c>
      <c r="H33188">
        <v>16</v>
      </c>
      <c r="I33188">
        <v>3</v>
      </c>
      <c r="J33188">
        <v>3</v>
      </c>
      <c r="K33188">
        <v>5</v>
      </c>
      <c r="L33188">
        <v>2</v>
      </c>
      <c r="M33188">
        <v>0</v>
      </c>
      <c r="N33188">
        <v>0</v>
      </c>
      <c r="O33188">
        <v>0</v>
      </c>
      <c r="P33188">
        <v>1</v>
      </c>
      <c r="Q33188">
        <v>0</v>
      </c>
      <c r="R33188">
        <v>0</v>
      </c>
      <c r="S33188">
        <v>0</v>
      </c>
      <c r="T33188">
        <v>0</v>
      </c>
      <c r="U33188">
        <v>1.1602200492000064E+16</v>
      </c>
      <c r="V33188">
        <v>4.8186869979000048E+16</v>
      </c>
      <c r="W33188">
        <v>1</v>
      </c>
      <c r="X33188" t="s">
        <v>37</v>
      </c>
      <c r="Y33188" t="s">
        <v>389</v>
      </c>
      <c r="Z33188" t="s">
        <v>60</v>
      </c>
      <c r="AA33188" t="s">
        <v>61</v>
      </c>
      <c r="AB33188" t="s">
        <v>41</v>
      </c>
      <c r="AC33188" t="s">
        <v>84</v>
      </c>
      <c r="AD33188" t="s">
        <v>43</v>
      </c>
      <c r="AE33188" t="s">
        <v>44</v>
      </c>
      <c r="AF33188" t="s">
        <v>44</v>
      </c>
      <c r="AG33188" t="s">
        <v>44</v>
      </c>
      <c r="AH33188" t="s">
        <v>44</v>
      </c>
      <c r="AI33188" t="s">
        <v>44</v>
      </c>
      <c r="AJ33188" t="s">
        <v>120</v>
      </c>
      <c r="AK33188" s="1" t="s">
        <v>120</v>
      </c>
      <c r="AL33188" s="1" t="s">
        <v>46622</v>
      </c>
      <c r="AM33188" s="1" t="s">
        <v>46624</v>
      </c>
      <c r="AN33188" s="1" t="s">
        <v>46525</v>
      </c>
    </row>
    <row r="33189" spans="1:40" x14ac:dyDescent="0.2">
      <c r="A33189" s="1" t="s">
        <v>33265</v>
      </c>
      <c r="B33189">
        <v>9</v>
      </c>
      <c r="C33189">
        <v>1</v>
      </c>
      <c r="D33189">
        <v>62</v>
      </c>
      <c r="E33189">
        <v>0</v>
      </c>
      <c r="F33189">
        <v>2024</v>
      </c>
      <c r="G33189">
        <v>7</v>
      </c>
      <c r="H33189">
        <v>14</v>
      </c>
      <c r="I33189">
        <v>3</v>
      </c>
      <c r="J33189">
        <v>3</v>
      </c>
      <c r="K33189">
        <v>6</v>
      </c>
      <c r="L33189">
        <v>7</v>
      </c>
      <c r="M33189">
        <v>0</v>
      </c>
      <c r="N33189">
        <v>0</v>
      </c>
      <c r="O33189">
        <v>1</v>
      </c>
      <c r="P33189">
        <v>0</v>
      </c>
      <c r="Q33189">
        <v>1</v>
      </c>
      <c r="R33189">
        <v>0</v>
      </c>
      <c r="S33189">
        <v>0</v>
      </c>
      <c r="T33189">
        <v>0</v>
      </c>
      <c r="U33189">
        <v>1.1612249464000058E+16</v>
      </c>
      <c r="V33189">
        <v>4.8202252420000032E+16</v>
      </c>
      <c r="W33189">
        <v>1</v>
      </c>
      <c r="X33189" t="s">
        <v>37</v>
      </c>
      <c r="Y33189" t="s">
        <v>389</v>
      </c>
      <c r="Z33189" t="s">
        <v>39</v>
      </c>
      <c r="AA33189" t="s">
        <v>110</v>
      </c>
      <c r="AB33189" t="s">
        <v>41</v>
      </c>
      <c r="AC33189" t="s">
        <v>84</v>
      </c>
      <c r="AD33189" t="s">
        <v>44</v>
      </c>
      <c r="AE33189" t="s">
        <v>43</v>
      </c>
      <c r="AF33189" t="s">
        <v>43</v>
      </c>
      <c r="AG33189" t="s">
        <v>44</v>
      </c>
      <c r="AH33189" t="s">
        <v>44</v>
      </c>
      <c r="AI33189" t="s">
        <v>44</v>
      </c>
      <c r="AJ33189" t="s">
        <v>120</v>
      </c>
      <c r="AK33189" s="1" t="s">
        <v>120</v>
      </c>
      <c r="AL33189" s="1" t="s">
        <v>46622</v>
      </c>
      <c r="AM33189" s="1" t="s">
        <v>46624</v>
      </c>
      <c r="AN33189" s="1" t="s">
        <v>46525</v>
      </c>
    </row>
    <row r="33190" spans="1:40" x14ac:dyDescent="0.2">
      <c r="A33190" s="1" t="s">
        <v>33266</v>
      </c>
      <c r="B33190">
        <v>9</v>
      </c>
      <c r="C33190">
        <v>1</v>
      </c>
      <c r="D33190">
        <v>62</v>
      </c>
      <c r="E33190">
        <v>0</v>
      </c>
      <c r="F33190">
        <v>2024</v>
      </c>
      <c r="G33190">
        <v>7</v>
      </c>
      <c r="H33190">
        <v>14</v>
      </c>
      <c r="I33190">
        <v>3</v>
      </c>
      <c r="J33190">
        <v>2</v>
      </c>
      <c r="K33190">
        <v>5</v>
      </c>
      <c r="L33190">
        <v>3</v>
      </c>
      <c r="M33190">
        <v>0</v>
      </c>
      <c r="N33190">
        <v>0</v>
      </c>
      <c r="O33190">
        <v>1</v>
      </c>
      <c r="P33190">
        <v>1</v>
      </c>
      <c r="Q33190">
        <v>0</v>
      </c>
      <c r="R33190">
        <v>0</v>
      </c>
      <c r="S33190">
        <v>0</v>
      </c>
      <c r="T33190">
        <v>0</v>
      </c>
      <c r="U33190">
        <v>1.157171317500007E+16</v>
      </c>
      <c r="V33190">
        <v>4.8210016198000064E+16</v>
      </c>
      <c r="W33190">
        <v>1</v>
      </c>
      <c r="X33190" t="s">
        <v>55</v>
      </c>
      <c r="Y33190" t="s">
        <v>389</v>
      </c>
      <c r="Z33190" t="s">
        <v>60</v>
      </c>
      <c r="AA33190" t="s">
        <v>65</v>
      </c>
      <c r="AB33190" t="s">
        <v>41</v>
      </c>
      <c r="AC33190" t="s">
        <v>84</v>
      </c>
      <c r="AD33190" t="s">
        <v>43</v>
      </c>
      <c r="AE33190" t="s">
        <v>44</v>
      </c>
      <c r="AF33190" t="s">
        <v>43</v>
      </c>
      <c r="AG33190" t="s">
        <v>44</v>
      </c>
      <c r="AH33190" t="s">
        <v>44</v>
      </c>
      <c r="AI33190" t="s">
        <v>44</v>
      </c>
      <c r="AJ33190" t="s">
        <v>120</v>
      </c>
      <c r="AK33190" s="1" t="s">
        <v>120</v>
      </c>
      <c r="AL33190" s="1" t="s">
        <v>46622</v>
      </c>
      <c r="AM33190" s="1" t="s">
        <v>46624</v>
      </c>
      <c r="AN33190" s="1" t="s">
        <v>46525</v>
      </c>
    </row>
    <row r="33191" spans="1:40" x14ac:dyDescent="0.2">
      <c r="A33191" s="1" t="s">
        <v>33267</v>
      </c>
      <c r="B33191">
        <v>9</v>
      </c>
      <c r="C33191">
        <v>1</v>
      </c>
      <c r="D33191">
        <v>62</v>
      </c>
      <c r="E33191">
        <v>0</v>
      </c>
      <c r="F33191">
        <v>2024</v>
      </c>
      <c r="G33191">
        <v>7</v>
      </c>
      <c r="H33191">
        <v>16</v>
      </c>
      <c r="I33191">
        <v>3</v>
      </c>
      <c r="J33191">
        <v>3</v>
      </c>
      <c r="K33191">
        <v>6</v>
      </c>
      <c r="L33191">
        <v>2</v>
      </c>
      <c r="M33191">
        <v>0</v>
      </c>
      <c r="N33191">
        <v>0</v>
      </c>
      <c r="O33191">
        <v>0</v>
      </c>
      <c r="P33191">
        <v>1</v>
      </c>
      <c r="Q33191">
        <v>1</v>
      </c>
      <c r="R33191">
        <v>0</v>
      </c>
      <c r="S33191">
        <v>0</v>
      </c>
      <c r="T33191">
        <v>0</v>
      </c>
      <c r="U33191">
        <v>1.156476518100004E+16</v>
      </c>
      <c r="V33191">
        <v>4.8198505404000056E+16</v>
      </c>
      <c r="W33191">
        <v>1</v>
      </c>
      <c r="X33191" t="s">
        <v>37</v>
      </c>
      <c r="Y33191" t="s">
        <v>389</v>
      </c>
      <c r="Z33191" t="s">
        <v>39</v>
      </c>
      <c r="AA33191" t="s">
        <v>61</v>
      </c>
      <c r="AB33191" t="s">
        <v>41</v>
      </c>
      <c r="AC33191" t="s">
        <v>84</v>
      </c>
      <c r="AD33191" t="s">
        <v>43</v>
      </c>
      <c r="AE33191" t="s">
        <v>43</v>
      </c>
      <c r="AF33191" t="s">
        <v>44</v>
      </c>
      <c r="AG33191" t="s">
        <v>44</v>
      </c>
      <c r="AH33191" t="s">
        <v>44</v>
      </c>
      <c r="AI33191" t="s">
        <v>44</v>
      </c>
      <c r="AJ33191" t="s">
        <v>120</v>
      </c>
      <c r="AK33191" s="1" t="s">
        <v>120</v>
      </c>
      <c r="AL33191" s="1" t="s">
        <v>46622</v>
      </c>
      <c r="AM33191" s="1" t="s">
        <v>46624</v>
      </c>
      <c r="AN33191" s="1" t="s">
        <v>46525</v>
      </c>
    </row>
    <row r="33192" spans="1:40" x14ac:dyDescent="0.2">
      <c r="A33192" s="1" t="s">
        <v>33268</v>
      </c>
      <c r="B33192">
        <v>9</v>
      </c>
      <c r="C33192">
        <v>1</v>
      </c>
      <c r="D33192">
        <v>62</v>
      </c>
      <c r="E33192">
        <v>0</v>
      </c>
      <c r="F33192">
        <v>2024</v>
      </c>
      <c r="G33192">
        <v>7</v>
      </c>
      <c r="H33192">
        <v>13</v>
      </c>
      <c r="I33192">
        <v>3</v>
      </c>
      <c r="J33192">
        <v>3</v>
      </c>
      <c r="K33192">
        <v>5</v>
      </c>
      <c r="L33192">
        <v>3</v>
      </c>
      <c r="M33192">
        <v>0</v>
      </c>
      <c r="N33192">
        <v>0</v>
      </c>
      <c r="O33192">
        <v>0</v>
      </c>
      <c r="P33192">
        <v>1</v>
      </c>
      <c r="Q33192">
        <v>0</v>
      </c>
      <c r="R33192">
        <v>0</v>
      </c>
      <c r="S33192">
        <v>0</v>
      </c>
      <c r="T33192">
        <v>0</v>
      </c>
      <c r="U33192">
        <v>1.154667044300004E+16</v>
      </c>
      <c r="V33192">
        <v>4.8135710531000032E+16</v>
      </c>
      <c r="W33192">
        <v>1</v>
      </c>
      <c r="X33192" t="s">
        <v>37</v>
      </c>
      <c r="Y33192" t="s">
        <v>389</v>
      </c>
      <c r="Z33192" t="s">
        <v>60</v>
      </c>
      <c r="AA33192" t="s">
        <v>65</v>
      </c>
      <c r="AB33192" t="s">
        <v>41</v>
      </c>
      <c r="AC33192" t="s">
        <v>84</v>
      </c>
      <c r="AD33192" t="s">
        <v>43</v>
      </c>
      <c r="AE33192" t="s">
        <v>44</v>
      </c>
      <c r="AF33192" t="s">
        <v>44</v>
      </c>
      <c r="AG33192" t="s">
        <v>44</v>
      </c>
      <c r="AH33192" t="s">
        <v>44</v>
      </c>
      <c r="AI33192" t="s">
        <v>44</v>
      </c>
      <c r="AJ33192" t="s">
        <v>120</v>
      </c>
      <c r="AK33192" s="1" t="s">
        <v>120</v>
      </c>
      <c r="AL33192" s="1" t="s">
        <v>46622</v>
      </c>
      <c r="AM33192" s="1" t="s">
        <v>46624</v>
      </c>
      <c r="AN33192" s="1" t="s">
        <v>46525</v>
      </c>
    </row>
    <row r="33193" spans="1:40" x14ac:dyDescent="0.2">
      <c r="A33193" s="1" t="s">
        <v>33269</v>
      </c>
      <c r="B33193">
        <v>9</v>
      </c>
      <c r="C33193">
        <v>1</v>
      </c>
      <c r="D33193">
        <v>62</v>
      </c>
      <c r="E33193">
        <v>0</v>
      </c>
      <c r="F33193">
        <v>2024</v>
      </c>
      <c r="G33193">
        <v>7</v>
      </c>
      <c r="H33193">
        <v>15</v>
      </c>
      <c r="I33193">
        <v>3</v>
      </c>
      <c r="J33193">
        <v>3</v>
      </c>
      <c r="K33193">
        <v>1</v>
      </c>
      <c r="L33193">
        <v>3</v>
      </c>
      <c r="M33193">
        <v>0</v>
      </c>
      <c r="N33193">
        <v>0</v>
      </c>
      <c r="O33193">
        <v>1</v>
      </c>
      <c r="P33193">
        <v>1</v>
      </c>
      <c r="Q33193">
        <v>0</v>
      </c>
      <c r="R33193">
        <v>0</v>
      </c>
      <c r="S33193">
        <v>0</v>
      </c>
      <c r="T33193">
        <v>0</v>
      </c>
      <c r="U33193">
        <v>1.1493259844000022E+16</v>
      </c>
      <c r="V33193">
        <v>4.820425157100004E+16</v>
      </c>
      <c r="W33193">
        <v>1</v>
      </c>
      <c r="X33193" t="s">
        <v>37</v>
      </c>
      <c r="Y33193" t="s">
        <v>389</v>
      </c>
      <c r="Z33193" t="s">
        <v>123</v>
      </c>
      <c r="AA33193" t="s">
        <v>65</v>
      </c>
      <c r="AB33193" t="s">
        <v>41</v>
      </c>
      <c r="AC33193" t="s">
        <v>84</v>
      </c>
      <c r="AD33193" t="s">
        <v>43</v>
      </c>
      <c r="AE33193" t="s">
        <v>44</v>
      </c>
      <c r="AF33193" t="s">
        <v>43</v>
      </c>
      <c r="AG33193" t="s">
        <v>44</v>
      </c>
      <c r="AH33193" t="s">
        <v>44</v>
      </c>
      <c r="AI33193" t="s">
        <v>44</v>
      </c>
      <c r="AJ33193" t="s">
        <v>120</v>
      </c>
      <c r="AK33193" s="1" t="s">
        <v>120</v>
      </c>
      <c r="AL33193" s="1" t="s">
        <v>46622</v>
      </c>
      <c r="AM33193" s="1" t="s">
        <v>46624</v>
      </c>
      <c r="AN33193" s="1" t="s">
        <v>46525</v>
      </c>
    </row>
    <row r="33194" spans="1:40" x14ac:dyDescent="0.2">
      <c r="A33194" s="1" t="s">
        <v>33270</v>
      </c>
      <c r="B33194">
        <v>9</v>
      </c>
      <c r="C33194">
        <v>1</v>
      </c>
      <c r="D33194">
        <v>62</v>
      </c>
      <c r="E33194">
        <v>0</v>
      </c>
      <c r="F33194">
        <v>2024</v>
      </c>
      <c r="G33194">
        <v>7</v>
      </c>
      <c r="H33194">
        <v>22</v>
      </c>
      <c r="I33194">
        <v>3</v>
      </c>
      <c r="J33194">
        <v>3</v>
      </c>
      <c r="K33194">
        <v>0</v>
      </c>
      <c r="L33194">
        <v>7</v>
      </c>
      <c r="M33194">
        <v>2</v>
      </c>
      <c r="N33194">
        <v>1</v>
      </c>
      <c r="O33194">
        <v>1</v>
      </c>
      <c r="P33194">
        <v>0</v>
      </c>
      <c r="Q33194">
        <v>0</v>
      </c>
      <c r="R33194">
        <v>0</v>
      </c>
      <c r="S33194">
        <v>0</v>
      </c>
      <c r="T33194">
        <v>0</v>
      </c>
      <c r="U33194">
        <v>1.1519303355000034E+16</v>
      </c>
      <c r="V33194">
        <v>4.821521001900004E+16</v>
      </c>
      <c r="W33194">
        <v>1</v>
      </c>
      <c r="X33194" t="s">
        <v>37</v>
      </c>
      <c r="Y33194" t="s">
        <v>389</v>
      </c>
      <c r="Z33194" t="s">
        <v>56</v>
      </c>
      <c r="AA33194" t="s">
        <v>110</v>
      </c>
      <c r="AB33194" t="s">
        <v>70</v>
      </c>
      <c r="AC33194" t="s">
        <v>58</v>
      </c>
      <c r="AD33194" t="s">
        <v>44</v>
      </c>
      <c r="AE33194" t="s">
        <v>44</v>
      </c>
      <c r="AF33194" t="s">
        <v>43</v>
      </c>
      <c r="AG33194" t="s">
        <v>44</v>
      </c>
      <c r="AH33194" t="s">
        <v>44</v>
      </c>
      <c r="AI33194" t="s">
        <v>44</v>
      </c>
      <c r="AJ33194" t="s">
        <v>120</v>
      </c>
      <c r="AK33194" s="1" t="s">
        <v>120</v>
      </c>
      <c r="AL33194" s="1" t="s">
        <v>46622</v>
      </c>
      <c r="AM33194" s="1" t="s">
        <v>46624</v>
      </c>
      <c r="AN33194" s="1" t="s">
        <v>46525</v>
      </c>
    </row>
    <row r="33195" spans="1:40" x14ac:dyDescent="0.2">
      <c r="A33195" s="1" t="s">
        <v>33271</v>
      </c>
      <c r="B33195">
        <v>9</v>
      </c>
      <c r="C33195">
        <v>1</v>
      </c>
      <c r="D33195">
        <v>62</v>
      </c>
      <c r="E33195">
        <v>0</v>
      </c>
      <c r="F33195">
        <v>2024</v>
      </c>
      <c r="G33195">
        <v>7</v>
      </c>
      <c r="H33195">
        <v>7</v>
      </c>
      <c r="I33195">
        <v>3</v>
      </c>
      <c r="J33195">
        <v>3</v>
      </c>
      <c r="K33195">
        <v>0</v>
      </c>
      <c r="L33195">
        <v>1</v>
      </c>
      <c r="M33195">
        <v>0</v>
      </c>
      <c r="N33195">
        <v>1</v>
      </c>
      <c r="O33195">
        <v>1</v>
      </c>
      <c r="P33195">
        <v>0</v>
      </c>
      <c r="Q33195">
        <v>0</v>
      </c>
      <c r="R33195">
        <v>0</v>
      </c>
      <c r="S33195">
        <v>0</v>
      </c>
      <c r="T33195">
        <v>0</v>
      </c>
      <c r="U33195">
        <v>1.1531143403000044E+16</v>
      </c>
      <c r="V33195">
        <v>4.8156675484000064E+16</v>
      </c>
      <c r="W33195">
        <v>1</v>
      </c>
      <c r="X33195" t="s">
        <v>37</v>
      </c>
      <c r="Y33195" t="s">
        <v>389</v>
      </c>
      <c r="Z33195" t="s">
        <v>56</v>
      </c>
      <c r="AA33195" t="s">
        <v>53</v>
      </c>
      <c r="AB33195" t="s">
        <v>41</v>
      </c>
      <c r="AC33195" t="s">
        <v>58</v>
      </c>
      <c r="AD33195" t="s">
        <v>44</v>
      </c>
      <c r="AE33195" t="s">
        <v>44</v>
      </c>
      <c r="AF33195" t="s">
        <v>43</v>
      </c>
      <c r="AG33195" t="s">
        <v>44</v>
      </c>
      <c r="AH33195" t="s">
        <v>44</v>
      </c>
      <c r="AI33195" t="s">
        <v>44</v>
      </c>
      <c r="AJ33195" t="s">
        <v>120</v>
      </c>
      <c r="AK33195" s="1" t="s">
        <v>120</v>
      </c>
      <c r="AL33195" s="1" t="s">
        <v>46622</v>
      </c>
      <c r="AM33195" s="1" t="s">
        <v>46624</v>
      </c>
      <c r="AN33195" s="1" t="s">
        <v>46525</v>
      </c>
    </row>
    <row r="33196" spans="1:40" x14ac:dyDescent="0.2">
      <c r="A33196" s="1" t="s">
        <v>33272</v>
      </c>
      <c r="B33196">
        <v>9</v>
      </c>
      <c r="C33196">
        <v>1</v>
      </c>
      <c r="D33196">
        <v>62</v>
      </c>
      <c r="E33196">
        <v>0</v>
      </c>
      <c r="F33196">
        <v>2024</v>
      </c>
      <c r="G33196">
        <v>7</v>
      </c>
      <c r="H33196">
        <v>16</v>
      </c>
      <c r="I33196">
        <v>3</v>
      </c>
      <c r="J33196">
        <v>3</v>
      </c>
      <c r="K33196">
        <v>3</v>
      </c>
      <c r="L33196">
        <v>7</v>
      </c>
      <c r="M33196">
        <v>0</v>
      </c>
      <c r="N33196">
        <v>0</v>
      </c>
      <c r="O33196">
        <v>1</v>
      </c>
      <c r="P33196">
        <v>0</v>
      </c>
      <c r="Q33196">
        <v>0</v>
      </c>
      <c r="R33196">
        <v>0</v>
      </c>
      <c r="S33196">
        <v>0</v>
      </c>
      <c r="T33196">
        <v>0</v>
      </c>
      <c r="U33196">
        <v>1.1522905937000076E+16</v>
      </c>
      <c r="V33196">
        <v>4.809401510100008E+16</v>
      </c>
      <c r="W33196">
        <v>1</v>
      </c>
      <c r="X33196" t="s">
        <v>37</v>
      </c>
      <c r="Y33196" t="s">
        <v>389</v>
      </c>
      <c r="Z33196" t="s">
        <v>97</v>
      </c>
      <c r="AA33196" t="s">
        <v>110</v>
      </c>
      <c r="AB33196" t="s">
        <v>41</v>
      </c>
      <c r="AC33196" t="s">
        <v>84</v>
      </c>
      <c r="AD33196" t="s">
        <v>44</v>
      </c>
      <c r="AE33196" t="s">
        <v>44</v>
      </c>
      <c r="AF33196" t="s">
        <v>43</v>
      </c>
      <c r="AG33196" t="s">
        <v>44</v>
      </c>
      <c r="AH33196" t="s">
        <v>44</v>
      </c>
      <c r="AI33196" t="s">
        <v>44</v>
      </c>
      <c r="AJ33196" t="s">
        <v>120</v>
      </c>
      <c r="AK33196" s="1" t="s">
        <v>120</v>
      </c>
      <c r="AL33196" s="1" t="s">
        <v>46622</v>
      </c>
      <c r="AM33196" s="1" t="s">
        <v>46624</v>
      </c>
      <c r="AN33196" s="1" t="s">
        <v>46525</v>
      </c>
    </row>
    <row r="33197" spans="1:40" x14ac:dyDescent="0.2">
      <c r="A33197" s="1" t="s">
        <v>33273</v>
      </c>
      <c r="B33197">
        <v>9</v>
      </c>
      <c r="C33197">
        <v>1</v>
      </c>
      <c r="D33197">
        <v>62</v>
      </c>
      <c r="E33197">
        <v>0</v>
      </c>
      <c r="F33197">
        <v>2024</v>
      </c>
      <c r="G33197">
        <v>7</v>
      </c>
      <c r="H33197">
        <v>18</v>
      </c>
      <c r="I33197">
        <v>3</v>
      </c>
      <c r="J33197">
        <v>3</v>
      </c>
      <c r="K33197">
        <v>6</v>
      </c>
      <c r="L33197">
        <v>7</v>
      </c>
      <c r="M33197">
        <v>0</v>
      </c>
      <c r="N33197">
        <v>0</v>
      </c>
      <c r="O33197">
        <v>1</v>
      </c>
      <c r="P33197">
        <v>0</v>
      </c>
      <c r="Q33197">
        <v>1</v>
      </c>
      <c r="R33197">
        <v>0</v>
      </c>
      <c r="S33197">
        <v>0</v>
      </c>
      <c r="T33197">
        <v>0</v>
      </c>
      <c r="U33197">
        <v>1.151263682800004E+16</v>
      </c>
      <c r="V33197">
        <v>4.8094478660000048E+16</v>
      </c>
      <c r="W33197">
        <v>1</v>
      </c>
      <c r="X33197" t="s">
        <v>37</v>
      </c>
      <c r="Y33197" t="s">
        <v>389</v>
      </c>
      <c r="Z33197" t="s">
        <v>39</v>
      </c>
      <c r="AA33197" t="s">
        <v>110</v>
      </c>
      <c r="AB33197" t="s">
        <v>41</v>
      </c>
      <c r="AC33197" t="s">
        <v>84</v>
      </c>
      <c r="AD33197" t="s">
        <v>44</v>
      </c>
      <c r="AE33197" t="s">
        <v>43</v>
      </c>
      <c r="AF33197" t="s">
        <v>43</v>
      </c>
      <c r="AG33197" t="s">
        <v>44</v>
      </c>
      <c r="AH33197" t="s">
        <v>44</v>
      </c>
      <c r="AI33197" t="s">
        <v>44</v>
      </c>
      <c r="AJ33197" t="s">
        <v>120</v>
      </c>
      <c r="AK33197" s="1" t="s">
        <v>120</v>
      </c>
      <c r="AL33197" s="1" t="s">
        <v>46622</v>
      </c>
      <c r="AM33197" s="1" t="s">
        <v>46624</v>
      </c>
      <c r="AN33197" s="1" t="s">
        <v>46525</v>
      </c>
    </row>
    <row r="33198" spans="1:40" x14ac:dyDescent="0.2">
      <c r="A33198" s="1" t="s">
        <v>33274</v>
      </c>
      <c r="B33198">
        <v>9</v>
      </c>
      <c r="C33198">
        <v>1</v>
      </c>
      <c r="D33198">
        <v>84</v>
      </c>
      <c r="E33198">
        <v>123</v>
      </c>
      <c r="F33198">
        <v>2024</v>
      </c>
      <c r="G33198">
        <v>7</v>
      </c>
      <c r="H33198">
        <v>13</v>
      </c>
      <c r="I33198">
        <v>3</v>
      </c>
      <c r="J33198">
        <v>3</v>
      </c>
      <c r="K33198">
        <v>4</v>
      </c>
      <c r="L33198">
        <v>2</v>
      </c>
      <c r="M33198">
        <v>0</v>
      </c>
      <c r="N33198">
        <v>0</v>
      </c>
      <c r="O33198">
        <v>1</v>
      </c>
      <c r="P33198">
        <v>1</v>
      </c>
      <c r="Q33198">
        <v>0</v>
      </c>
      <c r="R33198">
        <v>0</v>
      </c>
      <c r="S33198">
        <v>0</v>
      </c>
      <c r="T33198">
        <v>0</v>
      </c>
      <c r="U33198">
        <v>1.1710350353000024E+16</v>
      </c>
      <c r="V33198">
        <v>4.811480232000008E+16</v>
      </c>
      <c r="W33198">
        <v>1</v>
      </c>
      <c r="X33198" t="s">
        <v>37</v>
      </c>
      <c r="Y33198" t="s">
        <v>389</v>
      </c>
      <c r="Z33198" t="s">
        <v>50</v>
      </c>
      <c r="AA33198" t="s">
        <v>61</v>
      </c>
      <c r="AB33198" t="s">
        <v>41</v>
      </c>
      <c r="AC33198" t="s">
        <v>84</v>
      </c>
      <c r="AD33198" t="s">
        <v>43</v>
      </c>
      <c r="AE33198" t="s">
        <v>44</v>
      </c>
      <c r="AF33198" t="s">
        <v>43</v>
      </c>
      <c r="AG33198" t="s">
        <v>44</v>
      </c>
      <c r="AH33198" t="s">
        <v>44</v>
      </c>
      <c r="AI33198" t="s">
        <v>44</v>
      </c>
      <c r="AJ33198" t="s">
        <v>120</v>
      </c>
      <c r="AK33198" s="1" t="s">
        <v>120</v>
      </c>
      <c r="AL33198" s="1" t="s">
        <v>46622</v>
      </c>
      <c r="AM33198" s="1" t="s">
        <v>46627</v>
      </c>
      <c r="AN33198" s="1" t="s">
        <v>46540</v>
      </c>
    </row>
    <row r="33199" spans="1:40" x14ac:dyDescent="0.2">
      <c r="A33199" s="1" t="s">
        <v>33275</v>
      </c>
      <c r="B33199">
        <v>9</v>
      </c>
      <c r="C33199">
        <v>1</v>
      </c>
      <c r="D33199">
        <v>62</v>
      </c>
      <c r="E33199">
        <v>0</v>
      </c>
      <c r="F33199">
        <v>2024</v>
      </c>
      <c r="G33199">
        <v>7</v>
      </c>
      <c r="H33199">
        <v>11</v>
      </c>
      <c r="I33199">
        <v>3</v>
      </c>
      <c r="J33199">
        <v>3</v>
      </c>
      <c r="K33199">
        <v>5</v>
      </c>
      <c r="L33199">
        <v>3</v>
      </c>
      <c r="M33199">
        <v>0</v>
      </c>
      <c r="N33199">
        <v>0</v>
      </c>
      <c r="O33199">
        <v>0</v>
      </c>
      <c r="P33199">
        <v>1</v>
      </c>
      <c r="Q33199">
        <v>0</v>
      </c>
      <c r="R33199">
        <v>0</v>
      </c>
      <c r="S33199">
        <v>0</v>
      </c>
      <c r="T33199">
        <v>0</v>
      </c>
      <c r="U33199">
        <v>1.166065243600002E+16</v>
      </c>
      <c r="V33199">
        <v>4.8133431274000032E+16</v>
      </c>
      <c r="W33199">
        <v>1</v>
      </c>
      <c r="X33199" t="s">
        <v>37</v>
      </c>
      <c r="Y33199" t="s">
        <v>389</v>
      </c>
      <c r="Z33199" t="s">
        <v>60</v>
      </c>
      <c r="AA33199" t="s">
        <v>65</v>
      </c>
      <c r="AB33199" t="s">
        <v>41</v>
      </c>
      <c r="AC33199" t="s">
        <v>84</v>
      </c>
      <c r="AD33199" t="s">
        <v>43</v>
      </c>
      <c r="AE33199" t="s">
        <v>44</v>
      </c>
      <c r="AF33199" t="s">
        <v>44</v>
      </c>
      <c r="AG33199" t="s">
        <v>44</v>
      </c>
      <c r="AH33199" t="s">
        <v>44</v>
      </c>
      <c r="AI33199" t="s">
        <v>44</v>
      </c>
      <c r="AJ33199" t="s">
        <v>120</v>
      </c>
      <c r="AK33199" s="1" t="s">
        <v>120</v>
      </c>
      <c r="AL33199" s="1" t="s">
        <v>46622</v>
      </c>
      <c r="AM33199" s="1" t="s">
        <v>46624</v>
      </c>
      <c r="AN33199" s="1" t="s">
        <v>46525</v>
      </c>
    </row>
    <row r="33200" spans="1:40" x14ac:dyDescent="0.2">
      <c r="A33200" s="1" t="s">
        <v>33276</v>
      </c>
      <c r="B33200">
        <v>9</v>
      </c>
      <c r="C33200">
        <v>1</v>
      </c>
      <c r="D33200">
        <v>62</v>
      </c>
      <c r="E33200">
        <v>0</v>
      </c>
      <c r="F33200">
        <v>2024</v>
      </c>
      <c r="G33200">
        <v>7</v>
      </c>
      <c r="H33200">
        <v>15</v>
      </c>
      <c r="I33200">
        <v>3</v>
      </c>
      <c r="J33200">
        <v>3</v>
      </c>
      <c r="K33200">
        <v>5</v>
      </c>
      <c r="L33200">
        <v>3</v>
      </c>
      <c r="M33200">
        <v>0</v>
      </c>
      <c r="N33200">
        <v>0</v>
      </c>
      <c r="O33200">
        <v>1</v>
      </c>
      <c r="P33200">
        <v>1</v>
      </c>
      <c r="Q33200">
        <v>0</v>
      </c>
      <c r="R33200">
        <v>0</v>
      </c>
      <c r="S33200">
        <v>0</v>
      </c>
      <c r="T33200">
        <v>0</v>
      </c>
      <c r="U33200">
        <v>1.1557154541000044E+16</v>
      </c>
      <c r="V33200">
        <v>4.8116898794000064E+16</v>
      </c>
      <c r="W33200">
        <v>1</v>
      </c>
      <c r="X33200" t="s">
        <v>37</v>
      </c>
      <c r="Y33200" t="s">
        <v>389</v>
      </c>
      <c r="Z33200" t="s">
        <v>60</v>
      </c>
      <c r="AA33200" t="s">
        <v>65</v>
      </c>
      <c r="AB33200" t="s">
        <v>41</v>
      </c>
      <c r="AC33200" t="s">
        <v>84</v>
      </c>
      <c r="AD33200" t="s">
        <v>43</v>
      </c>
      <c r="AE33200" t="s">
        <v>44</v>
      </c>
      <c r="AF33200" t="s">
        <v>43</v>
      </c>
      <c r="AG33200" t="s">
        <v>44</v>
      </c>
      <c r="AH33200" t="s">
        <v>44</v>
      </c>
      <c r="AI33200" t="s">
        <v>44</v>
      </c>
      <c r="AJ33200" t="s">
        <v>120</v>
      </c>
      <c r="AK33200" s="1" t="s">
        <v>120</v>
      </c>
      <c r="AL33200" s="1" t="s">
        <v>46622</v>
      </c>
      <c r="AM33200" s="1" t="s">
        <v>46624</v>
      </c>
      <c r="AN33200" s="1" t="s">
        <v>46525</v>
      </c>
    </row>
    <row r="33201" spans="1:40" x14ac:dyDescent="0.2">
      <c r="A33201" s="1" t="s">
        <v>33277</v>
      </c>
      <c r="B33201">
        <v>9</v>
      </c>
      <c r="C33201">
        <v>1</v>
      </c>
      <c r="D33201">
        <v>62</v>
      </c>
      <c r="E33201">
        <v>0</v>
      </c>
      <c r="F33201">
        <v>2024</v>
      </c>
      <c r="G33201">
        <v>7</v>
      </c>
      <c r="H33201">
        <v>19</v>
      </c>
      <c r="I33201">
        <v>3</v>
      </c>
      <c r="J33201">
        <v>3</v>
      </c>
      <c r="K33201">
        <v>0</v>
      </c>
      <c r="L33201">
        <v>7</v>
      </c>
      <c r="M33201">
        <v>0</v>
      </c>
      <c r="N33201">
        <v>0</v>
      </c>
      <c r="O33201">
        <v>1</v>
      </c>
      <c r="P33201">
        <v>0</v>
      </c>
      <c r="Q33201">
        <v>0</v>
      </c>
      <c r="R33201">
        <v>0</v>
      </c>
      <c r="S33201">
        <v>0</v>
      </c>
      <c r="T33201">
        <v>0</v>
      </c>
      <c r="U33201">
        <v>1.1584923189000052E+16</v>
      </c>
      <c r="V33201">
        <v>4.8148275958000056E+16</v>
      </c>
      <c r="W33201">
        <v>1</v>
      </c>
      <c r="X33201" t="s">
        <v>37</v>
      </c>
      <c r="Y33201" t="s">
        <v>389</v>
      </c>
      <c r="Z33201" t="s">
        <v>56</v>
      </c>
      <c r="AA33201" t="s">
        <v>110</v>
      </c>
      <c r="AB33201" t="s">
        <v>41</v>
      </c>
      <c r="AC33201" t="s">
        <v>84</v>
      </c>
      <c r="AD33201" t="s">
        <v>44</v>
      </c>
      <c r="AE33201" t="s">
        <v>44</v>
      </c>
      <c r="AF33201" t="s">
        <v>43</v>
      </c>
      <c r="AG33201" t="s">
        <v>44</v>
      </c>
      <c r="AH33201" t="s">
        <v>44</v>
      </c>
      <c r="AI33201" t="s">
        <v>44</v>
      </c>
      <c r="AJ33201" t="s">
        <v>120</v>
      </c>
      <c r="AK33201" s="1" t="s">
        <v>120</v>
      </c>
      <c r="AL33201" s="1" t="s">
        <v>46622</v>
      </c>
      <c r="AM33201" s="1" t="s">
        <v>46624</v>
      </c>
      <c r="AN33201" s="1" t="s">
        <v>46525</v>
      </c>
    </row>
    <row r="33202" spans="1:40" x14ac:dyDescent="0.2">
      <c r="A33202" s="1" t="s">
        <v>33278</v>
      </c>
      <c r="B33202">
        <v>9</v>
      </c>
      <c r="C33202">
        <v>7</v>
      </c>
      <c r="D33202">
        <v>64</v>
      </c>
      <c r="E33202">
        <v>0</v>
      </c>
      <c r="F33202">
        <v>2024</v>
      </c>
      <c r="G33202">
        <v>7</v>
      </c>
      <c r="H33202">
        <v>12</v>
      </c>
      <c r="I33202">
        <v>3</v>
      </c>
      <c r="J33202">
        <v>3</v>
      </c>
      <c r="K33202">
        <v>0</v>
      </c>
      <c r="L33202">
        <v>7</v>
      </c>
      <c r="M33202">
        <v>0</v>
      </c>
      <c r="N33202">
        <v>0</v>
      </c>
      <c r="O33202">
        <v>1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1.018695113800004E+16</v>
      </c>
      <c r="V33202">
        <v>4.7988864432000072E+16</v>
      </c>
      <c r="W33202">
        <v>1</v>
      </c>
      <c r="X33202" t="s">
        <v>37</v>
      </c>
      <c r="Y33202" t="s">
        <v>389</v>
      </c>
      <c r="Z33202" t="s">
        <v>56</v>
      </c>
      <c r="AA33202" t="s">
        <v>110</v>
      </c>
      <c r="AB33202" t="s">
        <v>41</v>
      </c>
      <c r="AC33202" t="s">
        <v>84</v>
      </c>
      <c r="AD33202" t="s">
        <v>44</v>
      </c>
      <c r="AE33202" t="s">
        <v>44</v>
      </c>
      <c r="AF33202" t="s">
        <v>43</v>
      </c>
      <c r="AG33202" t="s">
        <v>44</v>
      </c>
      <c r="AH33202" t="s">
        <v>44</v>
      </c>
      <c r="AI33202" t="s">
        <v>44</v>
      </c>
      <c r="AJ33202" t="s">
        <v>144</v>
      </c>
      <c r="AK33202" s="1" t="s">
        <v>144</v>
      </c>
      <c r="AL33202" s="1" t="s">
        <v>46671</v>
      </c>
      <c r="AM33202" s="1" t="s">
        <v>46675</v>
      </c>
      <c r="AN33202" s="1" t="s">
        <v>46607</v>
      </c>
    </row>
    <row r="33203" spans="1:40" x14ac:dyDescent="0.2">
      <c r="A33203" s="1" t="s">
        <v>33279</v>
      </c>
      <c r="B33203">
        <v>9</v>
      </c>
      <c r="C33203">
        <v>7</v>
      </c>
      <c r="D33203">
        <v>75</v>
      </c>
      <c r="E33203">
        <v>115</v>
      </c>
      <c r="F33203">
        <v>2024</v>
      </c>
      <c r="G33203">
        <v>7</v>
      </c>
      <c r="H33203">
        <v>17</v>
      </c>
      <c r="I33203">
        <v>3</v>
      </c>
      <c r="J33203">
        <v>3</v>
      </c>
      <c r="K33203">
        <v>5</v>
      </c>
      <c r="L33203">
        <v>3</v>
      </c>
      <c r="M33203">
        <v>0</v>
      </c>
      <c r="N33203">
        <v>0</v>
      </c>
      <c r="O33203">
        <v>1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1.0082407206000028E+16</v>
      </c>
      <c r="V33203">
        <v>4.8250797959000064E+16</v>
      </c>
      <c r="W33203">
        <v>1</v>
      </c>
      <c r="X33203" t="s">
        <v>37</v>
      </c>
      <c r="Y33203" t="s">
        <v>389</v>
      </c>
      <c r="Z33203" t="s">
        <v>60</v>
      </c>
      <c r="AA33203" t="s">
        <v>65</v>
      </c>
      <c r="AB33203" t="s">
        <v>41</v>
      </c>
      <c r="AC33203" t="s">
        <v>84</v>
      </c>
      <c r="AD33203" t="s">
        <v>44</v>
      </c>
      <c r="AE33203" t="s">
        <v>44</v>
      </c>
      <c r="AF33203" t="s">
        <v>43</v>
      </c>
      <c r="AG33203" t="s">
        <v>44</v>
      </c>
      <c r="AH33203" t="s">
        <v>44</v>
      </c>
      <c r="AI33203" t="s">
        <v>44</v>
      </c>
      <c r="AJ33203" t="s">
        <v>144</v>
      </c>
      <c r="AK33203" s="1" t="s">
        <v>144</v>
      </c>
      <c r="AL33203" s="1" t="s">
        <v>46671</v>
      </c>
      <c r="AM33203" s="1" t="s">
        <v>46612</v>
      </c>
      <c r="AN33203" s="1" t="s">
        <v>46612</v>
      </c>
    </row>
    <row r="33204" spans="1:40" x14ac:dyDescent="0.2">
      <c r="A33204" s="1" t="s">
        <v>33280</v>
      </c>
      <c r="B33204">
        <v>9</v>
      </c>
      <c r="C33204">
        <v>7</v>
      </c>
      <c r="D33204">
        <v>74</v>
      </c>
      <c r="E33204">
        <v>135</v>
      </c>
      <c r="F33204">
        <v>2024</v>
      </c>
      <c r="G33204">
        <v>7</v>
      </c>
      <c r="H33204">
        <v>18</v>
      </c>
      <c r="I33204">
        <v>3</v>
      </c>
      <c r="J33204">
        <v>3</v>
      </c>
      <c r="K33204">
        <v>5</v>
      </c>
      <c r="L33204">
        <v>3</v>
      </c>
      <c r="M33204">
        <v>0</v>
      </c>
      <c r="N33204">
        <v>1</v>
      </c>
      <c r="O33204">
        <v>0</v>
      </c>
      <c r="P33204">
        <v>1</v>
      </c>
      <c r="Q33204">
        <v>0</v>
      </c>
      <c r="R33204">
        <v>1</v>
      </c>
      <c r="S33204">
        <v>0</v>
      </c>
      <c r="T33204">
        <v>0</v>
      </c>
      <c r="U33204">
        <v>1.0280280731000062E+16</v>
      </c>
      <c r="V33204">
        <v>4.8448313885000064E+16</v>
      </c>
      <c r="W33204">
        <v>1</v>
      </c>
      <c r="X33204" t="s">
        <v>37</v>
      </c>
      <c r="Y33204" t="s">
        <v>389</v>
      </c>
      <c r="Z33204" t="s">
        <v>60</v>
      </c>
      <c r="AA33204" t="s">
        <v>65</v>
      </c>
      <c r="AB33204" t="s">
        <v>41</v>
      </c>
      <c r="AC33204" t="s">
        <v>58</v>
      </c>
      <c r="AD33204" t="s">
        <v>43</v>
      </c>
      <c r="AE33204" t="s">
        <v>44</v>
      </c>
      <c r="AF33204" t="s">
        <v>44</v>
      </c>
      <c r="AG33204" t="s">
        <v>43</v>
      </c>
      <c r="AH33204" t="s">
        <v>44</v>
      </c>
      <c r="AI33204" t="s">
        <v>44</v>
      </c>
      <c r="AJ33204" t="s">
        <v>144</v>
      </c>
      <c r="AK33204" s="1" t="s">
        <v>144</v>
      </c>
      <c r="AL33204" s="1" t="s">
        <v>46671</v>
      </c>
      <c r="AM33204" s="1" t="s">
        <v>46611</v>
      </c>
      <c r="AN33204" s="1" t="s">
        <v>46611</v>
      </c>
    </row>
    <row r="33205" spans="1:40" x14ac:dyDescent="0.2">
      <c r="A33205" s="1" t="s">
        <v>33281</v>
      </c>
      <c r="B33205">
        <v>9</v>
      </c>
      <c r="C33205">
        <v>7</v>
      </c>
      <c r="D33205">
        <v>74</v>
      </c>
      <c r="E33205">
        <v>155</v>
      </c>
      <c r="F33205">
        <v>2024</v>
      </c>
      <c r="G33205">
        <v>7</v>
      </c>
      <c r="H33205">
        <v>16</v>
      </c>
      <c r="I33205">
        <v>3</v>
      </c>
      <c r="J33205">
        <v>3</v>
      </c>
      <c r="K33205">
        <v>3</v>
      </c>
      <c r="L33205">
        <v>7</v>
      </c>
      <c r="M33205">
        <v>0</v>
      </c>
      <c r="N33205">
        <v>0</v>
      </c>
      <c r="O33205">
        <v>0</v>
      </c>
      <c r="P33205">
        <v>1</v>
      </c>
      <c r="Q33205">
        <v>0</v>
      </c>
      <c r="R33205">
        <v>0</v>
      </c>
      <c r="S33205">
        <v>0</v>
      </c>
      <c r="T33205">
        <v>0</v>
      </c>
      <c r="U33205">
        <v>1.0227867493000076E+16</v>
      </c>
      <c r="V33205">
        <v>4.845017956500004E+16</v>
      </c>
      <c r="W33205">
        <v>1</v>
      </c>
      <c r="X33205" t="s">
        <v>37</v>
      </c>
      <c r="Y33205" t="s">
        <v>389</v>
      </c>
      <c r="Z33205" t="s">
        <v>97</v>
      </c>
      <c r="AA33205" t="s">
        <v>110</v>
      </c>
      <c r="AB33205" t="s">
        <v>41</v>
      </c>
      <c r="AC33205" t="s">
        <v>84</v>
      </c>
      <c r="AD33205" t="s">
        <v>43</v>
      </c>
      <c r="AE33205" t="s">
        <v>44</v>
      </c>
      <c r="AF33205" t="s">
        <v>44</v>
      </c>
      <c r="AG33205" t="s">
        <v>44</v>
      </c>
      <c r="AH33205" t="s">
        <v>44</v>
      </c>
      <c r="AI33205" t="s">
        <v>44</v>
      </c>
      <c r="AJ33205" t="s">
        <v>144</v>
      </c>
      <c r="AK33205" s="1" t="s">
        <v>144</v>
      </c>
      <c r="AL33205" s="1" t="s">
        <v>46671</v>
      </c>
      <c r="AM33205" s="1" t="s">
        <v>46611</v>
      </c>
      <c r="AN33205" s="1" t="s">
        <v>46611</v>
      </c>
    </row>
    <row r="33206" spans="1:40" x14ac:dyDescent="0.2">
      <c r="A33206" s="1" t="s">
        <v>33282</v>
      </c>
      <c r="B33206">
        <v>9</v>
      </c>
      <c r="C33206">
        <v>7</v>
      </c>
      <c r="D33206">
        <v>62</v>
      </c>
      <c r="E33206">
        <v>0</v>
      </c>
      <c r="F33206">
        <v>2024</v>
      </c>
      <c r="G33206">
        <v>7</v>
      </c>
      <c r="H33206">
        <v>13</v>
      </c>
      <c r="I33206">
        <v>3</v>
      </c>
      <c r="J33206">
        <v>3</v>
      </c>
      <c r="K33206">
        <v>5</v>
      </c>
      <c r="L33206">
        <v>3</v>
      </c>
      <c r="M33206">
        <v>0</v>
      </c>
      <c r="N33206">
        <v>0</v>
      </c>
      <c r="O33206">
        <v>0</v>
      </c>
      <c r="P33206">
        <v>1</v>
      </c>
      <c r="Q33206">
        <v>0</v>
      </c>
      <c r="R33206">
        <v>0</v>
      </c>
      <c r="S33206">
        <v>0</v>
      </c>
      <c r="T33206">
        <v>1</v>
      </c>
      <c r="U33206">
        <v>1.0633760169000028E+16</v>
      </c>
      <c r="V33206">
        <v>4.787559633200004E+16</v>
      </c>
      <c r="W33206">
        <v>1</v>
      </c>
      <c r="X33206" t="s">
        <v>37</v>
      </c>
      <c r="Y33206" t="s">
        <v>389</v>
      </c>
      <c r="Z33206" t="s">
        <v>60</v>
      </c>
      <c r="AA33206" t="s">
        <v>65</v>
      </c>
      <c r="AB33206" t="s">
        <v>41</v>
      </c>
      <c r="AC33206" t="s">
        <v>84</v>
      </c>
      <c r="AD33206" t="s">
        <v>43</v>
      </c>
      <c r="AE33206" t="s">
        <v>44</v>
      </c>
      <c r="AF33206" t="s">
        <v>44</v>
      </c>
      <c r="AG33206" t="s">
        <v>44</v>
      </c>
      <c r="AH33206" t="s">
        <v>44</v>
      </c>
      <c r="AI33206" t="s">
        <v>43</v>
      </c>
      <c r="AJ33206" t="s">
        <v>144</v>
      </c>
      <c r="AK33206" s="1" t="s">
        <v>144</v>
      </c>
      <c r="AL33206" s="1" t="s">
        <v>46671</v>
      </c>
      <c r="AM33206" s="1" t="s">
        <v>46673</v>
      </c>
      <c r="AN33206" s="1" t="s">
        <v>46605</v>
      </c>
    </row>
    <row r="33207" spans="1:40" x14ac:dyDescent="0.2">
      <c r="A33207" s="1" t="s">
        <v>33283</v>
      </c>
      <c r="B33207">
        <v>9</v>
      </c>
      <c r="C33207">
        <v>7</v>
      </c>
      <c r="D33207">
        <v>77</v>
      </c>
      <c r="E33207">
        <v>147</v>
      </c>
      <c r="F33207">
        <v>2024</v>
      </c>
      <c r="G33207">
        <v>7</v>
      </c>
      <c r="H33207">
        <v>21</v>
      </c>
      <c r="I33207">
        <v>3</v>
      </c>
      <c r="J33207">
        <v>3</v>
      </c>
      <c r="K33207">
        <v>0</v>
      </c>
      <c r="L33207">
        <v>1</v>
      </c>
      <c r="M33207">
        <v>1</v>
      </c>
      <c r="N33207">
        <v>1</v>
      </c>
      <c r="O33207">
        <v>1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1.081630362200002E+16</v>
      </c>
      <c r="V33207">
        <v>4.7710305034000048E+16</v>
      </c>
      <c r="W33207">
        <v>1</v>
      </c>
      <c r="X33207" t="s">
        <v>37</v>
      </c>
      <c r="Y33207" t="s">
        <v>389</v>
      </c>
      <c r="Z33207" t="s">
        <v>56</v>
      </c>
      <c r="AA33207" t="s">
        <v>53</v>
      </c>
      <c r="AB33207" t="s">
        <v>57</v>
      </c>
      <c r="AC33207" t="s">
        <v>58</v>
      </c>
      <c r="AD33207" t="s">
        <v>44</v>
      </c>
      <c r="AE33207" t="s">
        <v>44</v>
      </c>
      <c r="AF33207" t="s">
        <v>43</v>
      </c>
      <c r="AG33207" t="s">
        <v>44</v>
      </c>
      <c r="AH33207" t="s">
        <v>44</v>
      </c>
      <c r="AI33207" t="s">
        <v>44</v>
      </c>
      <c r="AJ33207" t="s">
        <v>144</v>
      </c>
      <c r="AK33207" s="1" t="s">
        <v>144</v>
      </c>
      <c r="AL33207" s="1" t="s">
        <v>46671</v>
      </c>
      <c r="AM33207" s="1" t="s">
        <v>46614</v>
      </c>
      <c r="AN33207" s="1" t="s">
        <v>46614</v>
      </c>
    </row>
    <row r="33208" spans="1:40" x14ac:dyDescent="0.2">
      <c r="A33208" s="1" t="s">
        <v>33284</v>
      </c>
      <c r="B33208">
        <v>9</v>
      </c>
      <c r="C33208">
        <v>7</v>
      </c>
      <c r="D33208">
        <v>79</v>
      </c>
      <c r="E33208">
        <v>131</v>
      </c>
      <c r="F33208">
        <v>2024</v>
      </c>
      <c r="G33208">
        <v>7</v>
      </c>
      <c r="H33208">
        <v>7</v>
      </c>
      <c r="I33208">
        <v>3</v>
      </c>
      <c r="J33208">
        <v>3</v>
      </c>
      <c r="K33208">
        <v>4</v>
      </c>
      <c r="L33208">
        <v>6</v>
      </c>
      <c r="M33208">
        <v>0</v>
      </c>
      <c r="N33208">
        <v>0</v>
      </c>
      <c r="O33208">
        <v>1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1.0760886440000036E+16</v>
      </c>
      <c r="V33208">
        <v>4.871700184900004E+16</v>
      </c>
      <c r="W33208">
        <v>1</v>
      </c>
      <c r="X33208" t="s">
        <v>37</v>
      </c>
      <c r="Y33208" t="s">
        <v>389</v>
      </c>
      <c r="Z33208" t="s">
        <v>50</v>
      </c>
      <c r="AA33208" t="s">
        <v>48</v>
      </c>
      <c r="AB33208" t="s">
        <v>41</v>
      </c>
      <c r="AC33208" t="s">
        <v>84</v>
      </c>
      <c r="AD33208" t="s">
        <v>44</v>
      </c>
      <c r="AE33208" t="s">
        <v>44</v>
      </c>
      <c r="AF33208" t="s">
        <v>43</v>
      </c>
      <c r="AG33208" t="s">
        <v>44</v>
      </c>
      <c r="AH33208" t="s">
        <v>44</v>
      </c>
      <c r="AI33208" t="s">
        <v>44</v>
      </c>
      <c r="AJ33208" t="s">
        <v>144</v>
      </c>
      <c r="AK33208" s="1" t="s">
        <v>144</v>
      </c>
      <c r="AL33208" s="1" t="s">
        <v>46671</v>
      </c>
      <c r="AM33208" s="1" t="s">
        <v>46616</v>
      </c>
      <c r="AN33208" s="1" t="s">
        <v>46616</v>
      </c>
    </row>
    <row r="33209" spans="1:40" x14ac:dyDescent="0.2">
      <c r="A33209" s="1" t="s">
        <v>33285</v>
      </c>
      <c r="B33209">
        <v>9</v>
      </c>
      <c r="C33209">
        <v>7</v>
      </c>
      <c r="D33209">
        <v>72</v>
      </c>
      <c r="E33209">
        <v>114</v>
      </c>
      <c r="F33209">
        <v>2024</v>
      </c>
      <c r="G33209">
        <v>7</v>
      </c>
      <c r="H33209">
        <v>7</v>
      </c>
      <c r="I33209">
        <v>3</v>
      </c>
      <c r="J33209">
        <v>3</v>
      </c>
      <c r="K33209">
        <v>0</v>
      </c>
      <c r="L33209">
        <v>1</v>
      </c>
      <c r="M33209">
        <v>0</v>
      </c>
      <c r="N33209">
        <v>0</v>
      </c>
      <c r="O33209">
        <v>1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1.0791416625000068E+16</v>
      </c>
      <c r="V33209">
        <v>4.861519414600008E+16</v>
      </c>
      <c r="W33209">
        <v>1</v>
      </c>
      <c r="X33209" t="s">
        <v>37</v>
      </c>
      <c r="Y33209" t="s">
        <v>389</v>
      </c>
      <c r="Z33209" t="s">
        <v>56</v>
      </c>
      <c r="AA33209" t="s">
        <v>53</v>
      </c>
      <c r="AB33209" t="s">
        <v>41</v>
      </c>
      <c r="AC33209" t="s">
        <v>84</v>
      </c>
      <c r="AD33209" t="s">
        <v>44</v>
      </c>
      <c r="AE33209" t="s">
        <v>44</v>
      </c>
      <c r="AF33209" t="s">
        <v>43</v>
      </c>
      <c r="AG33209" t="s">
        <v>44</v>
      </c>
      <c r="AH33209" t="s">
        <v>44</v>
      </c>
      <c r="AI33209" t="s">
        <v>44</v>
      </c>
      <c r="AJ33209" t="s">
        <v>144</v>
      </c>
      <c r="AK33209" s="1" t="s">
        <v>144</v>
      </c>
      <c r="AL33209" s="1" t="s">
        <v>46671</v>
      </c>
      <c r="AM33209" s="1" t="s">
        <v>46676</v>
      </c>
      <c r="AN33209" s="1" t="s">
        <v>46609</v>
      </c>
    </row>
    <row r="33210" spans="1:40" x14ac:dyDescent="0.2">
      <c r="A33210" s="1" t="s">
        <v>33286</v>
      </c>
      <c r="B33210">
        <v>9</v>
      </c>
      <c r="C33210">
        <v>7</v>
      </c>
      <c r="D33210">
        <v>72</v>
      </c>
      <c r="E33210">
        <v>141</v>
      </c>
      <c r="F33210">
        <v>2024</v>
      </c>
      <c r="G33210">
        <v>7</v>
      </c>
      <c r="H33210">
        <v>14</v>
      </c>
      <c r="I33210">
        <v>3</v>
      </c>
      <c r="J33210">
        <v>3</v>
      </c>
      <c r="K33210">
        <v>0</v>
      </c>
      <c r="L33210">
        <v>7</v>
      </c>
      <c r="M33210">
        <v>0</v>
      </c>
      <c r="N33210">
        <v>0</v>
      </c>
      <c r="O33210">
        <v>1</v>
      </c>
      <c r="P33210">
        <v>0</v>
      </c>
      <c r="Q33210">
        <v>1</v>
      </c>
      <c r="R33210">
        <v>0</v>
      </c>
      <c r="S33210">
        <v>0</v>
      </c>
      <c r="T33210">
        <v>0</v>
      </c>
      <c r="U33210">
        <v>1.0652874027000052E+16</v>
      </c>
      <c r="V33210">
        <v>4.8287809606000056E+16</v>
      </c>
      <c r="W33210">
        <v>1</v>
      </c>
      <c r="X33210" t="s">
        <v>37</v>
      </c>
      <c r="Y33210" t="s">
        <v>389</v>
      </c>
      <c r="Z33210" t="s">
        <v>56</v>
      </c>
      <c r="AA33210" t="s">
        <v>110</v>
      </c>
      <c r="AB33210" t="s">
        <v>41</v>
      </c>
      <c r="AC33210" t="s">
        <v>84</v>
      </c>
      <c r="AD33210" t="s">
        <v>44</v>
      </c>
      <c r="AE33210" t="s">
        <v>43</v>
      </c>
      <c r="AF33210" t="s">
        <v>43</v>
      </c>
      <c r="AG33210" t="s">
        <v>44</v>
      </c>
      <c r="AH33210" t="s">
        <v>44</v>
      </c>
      <c r="AI33210" t="s">
        <v>44</v>
      </c>
      <c r="AJ33210" t="s">
        <v>144</v>
      </c>
      <c r="AK33210" s="1" t="s">
        <v>144</v>
      </c>
      <c r="AL33210" s="1" t="s">
        <v>46671</v>
      </c>
      <c r="AM33210" s="1" t="s">
        <v>46676</v>
      </c>
      <c r="AN33210" s="1" t="s">
        <v>46609</v>
      </c>
    </row>
    <row r="33211" spans="1:40" x14ac:dyDescent="0.2">
      <c r="A33211" s="1" t="s">
        <v>33287</v>
      </c>
      <c r="B33211">
        <v>9</v>
      </c>
      <c r="C33211">
        <v>7</v>
      </c>
      <c r="D33211">
        <v>72</v>
      </c>
      <c r="E33211">
        <v>130</v>
      </c>
      <c r="F33211">
        <v>2024</v>
      </c>
      <c r="G33211">
        <v>7</v>
      </c>
      <c r="H33211">
        <v>7</v>
      </c>
      <c r="I33211">
        <v>3</v>
      </c>
      <c r="J33211">
        <v>2</v>
      </c>
      <c r="K33211">
        <v>0</v>
      </c>
      <c r="L33211">
        <v>1</v>
      </c>
      <c r="M33211">
        <v>0</v>
      </c>
      <c r="N33211">
        <v>0</v>
      </c>
      <c r="O33211">
        <v>1</v>
      </c>
      <c r="P33211">
        <v>0</v>
      </c>
      <c r="Q33211">
        <v>0</v>
      </c>
      <c r="R33211">
        <v>0</v>
      </c>
      <c r="S33211">
        <v>0</v>
      </c>
      <c r="T33211">
        <v>0</v>
      </c>
      <c r="U33211">
        <v>1.077670100900002E+16</v>
      </c>
      <c r="V33211">
        <v>4.8337746803000072E+16</v>
      </c>
      <c r="W33211">
        <v>1</v>
      </c>
      <c r="X33211" t="s">
        <v>55</v>
      </c>
      <c r="Y33211" t="s">
        <v>389</v>
      </c>
      <c r="Z33211" t="s">
        <v>56</v>
      </c>
      <c r="AA33211" t="s">
        <v>53</v>
      </c>
      <c r="AB33211" t="s">
        <v>41</v>
      </c>
      <c r="AC33211" t="s">
        <v>84</v>
      </c>
      <c r="AD33211" t="s">
        <v>44</v>
      </c>
      <c r="AE33211" t="s">
        <v>44</v>
      </c>
      <c r="AF33211" t="s">
        <v>43</v>
      </c>
      <c r="AG33211" t="s">
        <v>44</v>
      </c>
      <c r="AH33211" t="s">
        <v>44</v>
      </c>
      <c r="AI33211" t="s">
        <v>44</v>
      </c>
      <c r="AJ33211" t="s">
        <v>144</v>
      </c>
      <c r="AK33211" s="1" t="s">
        <v>144</v>
      </c>
      <c r="AL33211" s="1" t="s">
        <v>46671</v>
      </c>
      <c r="AM33211" s="1" t="s">
        <v>46676</v>
      </c>
      <c r="AN33211" s="1" t="s">
        <v>46609</v>
      </c>
    </row>
    <row r="33212" spans="1:40" x14ac:dyDescent="0.2">
      <c r="A33212" s="1" t="s">
        <v>33288</v>
      </c>
      <c r="B33212">
        <v>9</v>
      </c>
      <c r="C33212">
        <v>7</v>
      </c>
      <c r="D33212">
        <v>72</v>
      </c>
      <c r="E33212">
        <v>223</v>
      </c>
      <c r="F33212">
        <v>2024</v>
      </c>
      <c r="G33212">
        <v>7</v>
      </c>
      <c r="H33212">
        <v>14</v>
      </c>
      <c r="I33212">
        <v>3</v>
      </c>
      <c r="J33212">
        <v>3</v>
      </c>
      <c r="K33212">
        <v>0</v>
      </c>
      <c r="L33212">
        <v>7</v>
      </c>
      <c r="M33212">
        <v>0</v>
      </c>
      <c r="N33212">
        <v>0</v>
      </c>
      <c r="O33212">
        <v>1</v>
      </c>
      <c r="P33212">
        <v>0</v>
      </c>
      <c r="Q33212">
        <v>0</v>
      </c>
      <c r="R33212">
        <v>0</v>
      </c>
      <c r="S33212">
        <v>0</v>
      </c>
      <c r="T33212">
        <v>0</v>
      </c>
      <c r="U33212">
        <v>1.0601838385000064E+16</v>
      </c>
      <c r="V33212">
        <v>4.8392623532000072E+16</v>
      </c>
      <c r="W33212">
        <v>1</v>
      </c>
      <c r="X33212" t="s">
        <v>37</v>
      </c>
      <c r="Y33212" t="s">
        <v>389</v>
      </c>
      <c r="Z33212" t="s">
        <v>56</v>
      </c>
      <c r="AA33212" t="s">
        <v>110</v>
      </c>
      <c r="AB33212" t="s">
        <v>41</v>
      </c>
      <c r="AC33212" t="s">
        <v>84</v>
      </c>
      <c r="AD33212" t="s">
        <v>44</v>
      </c>
      <c r="AE33212" t="s">
        <v>44</v>
      </c>
      <c r="AF33212" t="s">
        <v>43</v>
      </c>
      <c r="AG33212" t="s">
        <v>44</v>
      </c>
      <c r="AH33212" t="s">
        <v>44</v>
      </c>
      <c r="AI33212" t="s">
        <v>44</v>
      </c>
      <c r="AJ33212" t="s">
        <v>144</v>
      </c>
      <c r="AK33212" s="1" t="s">
        <v>144</v>
      </c>
      <c r="AL33212" s="1" t="s">
        <v>46671</v>
      </c>
      <c r="AM33212" s="1" t="s">
        <v>46676</v>
      </c>
      <c r="AN33212" s="1" t="s">
        <v>46609</v>
      </c>
    </row>
    <row r="33213" spans="1:40" x14ac:dyDescent="0.2">
      <c r="A33213" s="1" t="s">
        <v>33289</v>
      </c>
      <c r="B33213">
        <v>9</v>
      </c>
      <c r="C33213">
        <v>7</v>
      </c>
      <c r="D33213">
        <v>72</v>
      </c>
      <c r="E33213">
        <v>209</v>
      </c>
      <c r="F33213">
        <v>2024</v>
      </c>
      <c r="G33213">
        <v>7</v>
      </c>
      <c r="H33213">
        <v>15</v>
      </c>
      <c r="I33213">
        <v>3</v>
      </c>
      <c r="J33213">
        <v>2</v>
      </c>
      <c r="K33213">
        <v>0</v>
      </c>
      <c r="L33213">
        <v>7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>
        <v>0</v>
      </c>
      <c r="S33213">
        <v>0</v>
      </c>
      <c r="T33213">
        <v>1</v>
      </c>
      <c r="U33213">
        <v>1.0810682489000044E+16</v>
      </c>
      <c r="V33213">
        <v>4.8153385845000056E+16</v>
      </c>
      <c r="W33213">
        <v>1</v>
      </c>
      <c r="X33213" t="s">
        <v>55</v>
      </c>
      <c r="Y33213" t="s">
        <v>389</v>
      </c>
      <c r="Z33213" t="s">
        <v>56</v>
      </c>
      <c r="AA33213" t="s">
        <v>110</v>
      </c>
      <c r="AB33213" t="s">
        <v>41</v>
      </c>
      <c r="AC33213" t="s">
        <v>84</v>
      </c>
      <c r="AD33213" t="s">
        <v>44</v>
      </c>
      <c r="AE33213" t="s">
        <v>44</v>
      </c>
      <c r="AF33213" t="s">
        <v>44</v>
      </c>
      <c r="AG33213" t="s">
        <v>44</v>
      </c>
      <c r="AH33213" t="s">
        <v>44</v>
      </c>
      <c r="AI33213" t="s">
        <v>43</v>
      </c>
      <c r="AJ33213" t="s">
        <v>144</v>
      </c>
      <c r="AK33213" s="1" t="s">
        <v>144</v>
      </c>
      <c r="AL33213" s="1" t="s">
        <v>46671</v>
      </c>
      <c r="AM33213" s="1" t="s">
        <v>46676</v>
      </c>
      <c r="AN33213" s="1" t="s">
        <v>46609</v>
      </c>
    </row>
    <row r="33214" spans="1:40" x14ac:dyDescent="0.2">
      <c r="A33214" s="1" t="s">
        <v>33290</v>
      </c>
      <c r="B33214">
        <v>9</v>
      </c>
      <c r="C33214">
        <v>7</v>
      </c>
      <c r="D33214">
        <v>71</v>
      </c>
      <c r="E33214">
        <v>130</v>
      </c>
      <c r="F33214">
        <v>2024</v>
      </c>
      <c r="G33214">
        <v>7</v>
      </c>
      <c r="H33214">
        <v>18</v>
      </c>
      <c r="I33214">
        <v>3</v>
      </c>
      <c r="J33214">
        <v>3</v>
      </c>
      <c r="K33214">
        <v>0</v>
      </c>
      <c r="L33214">
        <v>2</v>
      </c>
      <c r="M33214">
        <v>0</v>
      </c>
      <c r="N33214">
        <v>0</v>
      </c>
      <c r="O33214">
        <v>0</v>
      </c>
      <c r="P33214">
        <v>1</v>
      </c>
      <c r="Q33214">
        <v>0</v>
      </c>
      <c r="R33214">
        <v>1</v>
      </c>
      <c r="S33214">
        <v>0</v>
      </c>
      <c r="T33214">
        <v>0</v>
      </c>
      <c r="U33214">
        <v>1.0950828632000024E+16</v>
      </c>
      <c r="V33214">
        <v>4.8406793792000032E+16</v>
      </c>
      <c r="W33214">
        <v>1</v>
      </c>
      <c r="X33214" t="s">
        <v>37</v>
      </c>
      <c r="Y33214" t="s">
        <v>389</v>
      </c>
      <c r="Z33214" t="s">
        <v>56</v>
      </c>
      <c r="AA33214" t="s">
        <v>61</v>
      </c>
      <c r="AB33214" t="s">
        <v>41</v>
      </c>
      <c r="AC33214" t="s">
        <v>84</v>
      </c>
      <c r="AD33214" t="s">
        <v>43</v>
      </c>
      <c r="AE33214" t="s">
        <v>44</v>
      </c>
      <c r="AF33214" t="s">
        <v>44</v>
      </c>
      <c r="AG33214" t="s">
        <v>43</v>
      </c>
      <c r="AH33214" t="s">
        <v>44</v>
      </c>
      <c r="AI33214" t="s">
        <v>44</v>
      </c>
      <c r="AJ33214" t="s">
        <v>144</v>
      </c>
      <c r="AK33214" s="1" t="s">
        <v>144</v>
      </c>
      <c r="AL33214" s="1" t="s">
        <v>46671</v>
      </c>
      <c r="AM33214" s="1" t="s">
        <v>46608</v>
      </c>
      <c r="AN33214" s="1" t="s">
        <v>46608</v>
      </c>
    </row>
    <row r="33215" spans="1:40" x14ac:dyDescent="0.2">
      <c r="A33215" s="1" t="s">
        <v>33291</v>
      </c>
      <c r="B33215">
        <v>9</v>
      </c>
      <c r="C33215">
        <v>6</v>
      </c>
      <c r="D33215">
        <v>63</v>
      </c>
      <c r="E33215">
        <v>0</v>
      </c>
      <c r="F33215">
        <v>2024</v>
      </c>
      <c r="G33215">
        <v>7</v>
      </c>
      <c r="H33215">
        <v>18</v>
      </c>
      <c r="I33215">
        <v>3</v>
      </c>
      <c r="J33215">
        <v>1</v>
      </c>
      <c r="K33215">
        <v>0</v>
      </c>
      <c r="L33215">
        <v>1</v>
      </c>
      <c r="M33215">
        <v>0</v>
      </c>
      <c r="N33215">
        <v>1</v>
      </c>
      <c r="O33215">
        <v>1</v>
      </c>
      <c r="P33215">
        <v>0</v>
      </c>
      <c r="Q33215">
        <v>0</v>
      </c>
      <c r="R33215">
        <v>0</v>
      </c>
      <c r="S33215">
        <v>0</v>
      </c>
      <c r="T33215">
        <v>0</v>
      </c>
      <c r="U33215">
        <v>9928569799000060</v>
      </c>
      <c r="V33215">
        <v>4.9792231797000056E+16</v>
      </c>
      <c r="W33215">
        <v>1</v>
      </c>
      <c r="X33215" t="s">
        <v>187</v>
      </c>
      <c r="Y33215" t="s">
        <v>389</v>
      </c>
      <c r="Z33215" t="s">
        <v>56</v>
      </c>
      <c r="AA33215" t="s">
        <v>53</v>
      </c>
      <c r="AB33215" t="s">
        <v>41</v>
      </c>
      <c r="AC33215" t="s">
        <v>58</v>
      </c>
      <c r="AD33215" t="s">
        <v>44</v>
      </c>
      <c r="AE33215" t="s">
        <v>44</v>
      </c>
      <c r="AF33215" t="s">
        <v>43</v>
      </c>
      <c r="AG33215" t="s">
        <v>44</v>
      </c>
      <c r="AH33215" t="s">
        <v>44</v>
      </c>
      <c r="AI33215" t="s">
        <v>44</v>
      </c>
      <c r="AJ33215" t="s">
        <v>150</v>
      </c>
      <c r="AK33215" s="1" t="s">
        <v>150</v>
      </c>
      <c r="AL33215" s="1" t="s">
        <v>46664</v>
      </c>
      <c r="AM33215" s="1" t="s">
        <v>46667</v>
      </c>
      <c r="AN33215" s="1" t="s">
        <v>46594</v>
      </c>
    </row>
    <row r="33216" spans="1:40" x14ac:dyDescent="0.2">
      <c r="A33216" s="1" t="s">
        <v>33292</v>
      </c>
      <c r="B33216">
        <v>9</v>
      </c>
      <c r="C33216">
        <v>6</v>
      </c>
      <c r="D33216">
        <v>63</v>
      </c>
      <c r="E33216">
        <v>0</v>
      </c>
      <c r="F33216">
        <v>2024</v>
      </c>
      <c r="G33216">
        <v>7</v>
      </c>
      <c r="H33216">
        <v>13</v>
      </c>
      <c r="I33216">
        <v>3</v>
      </c>
      <c r="J33216">
        <v>3</v>
      </c>
      <c r="K33216">
        <v>5</v>
      </c>
      <c r="L33216">
        <v>3</v>
      </c>
      <c r="M33216">
        <v>0</v>
      </c>
      <c r="N33216">
        <v>0</v>
      </c>
      <c r="O33216">
        <v>1</v>
      </c>
      <c r="P33216">
        <v>1</v>
      </c>
      <c r="Q33216">
        <v>0</v>
      </c>
      <c r="R33216">
        <v>0</v>
      </c>
      <c r="S33216">
        <v>0</v>
      </c>
      <c r="T33216">
        <v>0</v>
      </c>
      <c r="U33216">
        <v>9929705514000034</v>
      </c>
      <c r="V33216">
        <v>4.978558697300008E+16</v>
      </c>
      <c r="W33216">
        <v>1</v>
      </c>
      <c r="X33216" t="s">
        <v>37</v>
      </c>
      <c r="Y33216" t="s">
        <v>389</v>
      </c>
      <c r="Z33216" t="s">
        <v>60</v>
      </c>
      <c r="AA33216" t="s">
        <v>65</v>
      </c>
      <c r="AB33216" t="s">
        <v>41</v>
      </c>
      <c r="AC33216" t="s">
        <v>84</v>
      </c>
      <c r="AD33216" t="s">
        <v>43</v>
      </c>
      <c r="AE33216" t="s">
        <v>44</v>
      </c>
      <c r="AF33216" t="s">
        <v>43</v>
      </c>
      <c r="AG33216" t="s">
        <v>44</v>
      </c>
      <c r="AH33216" t="s">
        <v>44</v>
      </c>
      <c r="AI33216" t="s">
        <v>44</v>
      </c>
      <c r="AJ33216" t="s">
        <v>150</v>
      </c>
      <c r="AK33216" s="1" t="s">
        <v>150</v>
      </c>
      <c r="AL33216" s="1" t="s">
        <v>46664</v>
      </c>
      <c r="AM33216" s="1" t="s">
        <v>46667</v>
      </c>
      <c r="AN33216" s="1" t="s">
        <v>46594</v>
      </c>
    </row>
    <row r="33217" spans="1:40" x14ac:dyDescent="0.2">
      <c r="A33217" s="1" t="s">
        <v>33293</v>
      </c>
      <c r="B33217">
        <v>9</v>
      </c>
      <c r="C33217">
        <v>5</v>
      </c>
      <c r="D33217">
        <v>63</v>
      </c>
      <c r="E33217">
        <v>0</v>
      </c>
      <c r="F33217">
        <v>2024</v>
      </c>
      <c r="G33217">
        <v>7</v>
      </c>
      <c r="H33217">
        <v>14</v>
      </c>
      <c r="I33217">
        <v>4</v>
      </c>
      <c r="J33217">
        <v>3</v>
      </c>
      <c r="K33217">
        <v>0</v>
      </c>
      <c r="L33217">
        <v>7</v>
      </c>
      <c r="M33217">
        <v>0</v>
      </c>
      <c r="N33217">
        <v>0</v>
      </c>
      <c r="O33217">
        <v>0</v>
      </c>
      <c r="P33217">
        <v>1</v>
      </c>
      <c r="Q33217">
        <v>0</v>
      </c>
      <c r="R33217">
        <v>0</v>
      </c>
      <c r="S33217">
        <v>0</v>
      </c>
      <c r="T33217">
        <v>0</v>
      </c>
      <c r="U33217">
        <v>1.0951186516000064E+16</v>
      </c>
      <c r="V33217">
        <v>4.9487485518000032E+16</v>
      </c>
      <c r="W33217">
        <v>1</v>
      </c>
      <c r="X33217" t="s">
        <v>37</v>
      </c>
      <c r="Y33217" t="s">
        <v>334</v>
      </c>
      <c r="Z33217" t="s">
        <v>56</v>
      </c>
      <c r="AA33217" t="s">
        <v>110</v>
      </c>
      <c r="AB33217" t="s">
        <v>41</v>
      </c>
      <c r="AC33217" t="s">
        <v>84</v>
      </c>
      <c r="AD33217" t="s">
        <v>43</v>
      </c>
      <c r="AE33217" t="s">
        <v>44</v>
      </c>
      <c r="AF33217" t="s">
        <v>44</v>
      </c>
      <c r="AG33217" t="s">
        <v>44</v>
      </c>
      <c r="AH33217" t="s">
        <v>44</v>
      </c>
      <c r="AI33217" t="s">
        <v>44</v>
      </c>
      <c r="AJ33217" t="s">
        <v>45</v>
      </c>
      <c r="AK33217" s="1" t="s">
        <v>45</v>
      </c>
      <c r="AL33217" s="1" t="s">
        <v>46655</v>
      </c>
      <c r="AM33217" s="1" t="s">
        <v>46658</v>
      </c>
      <c r="AN33217" s="1" t="s">
        <v>46582</v>
      </c>
    </row>
    <row r="33218" spans="1:40" x14ac:dyDescent="0.2">
      <c r="A33218" s="1" t="s">
        <v>33294</v>
      </c>
      <c r="B33218">
        <v>9</v>
      </c>
      <c r="C33218">
        <v>6</v>
      </c>
      <c r="D33218">
        <v>77</v>
      </c>
      <c r="E33218">
        <v>157</v>
      </c>
      <c r="F33218">
        <v>2024</v>
      </c>
      <c r="G33218">
        <v>7</v>
      </c>
      <c r="H33218">
        <v>18</v>
      </c>
      <c r="I33218">
        <v>3</v>
      </c>
      <c r="J33218">
        <v>3</v>
      </c>
      <c r="K33218">
        <v>5</v>
      </c>
      <c r="L33218">
        <v>3</v>
      </c>
      <c r="M33218">
        <v>0</v>
      </c>
      <c r="N33218">
        <v>1</v>
      </c>
      <c r="O33218">
        <v>0</v>
      </c>
      <c r="P33218">
        <v>1</v>
      </c>
      <c r="Q33218">
        <v>0</v>
      </c>
      <c r="R33218">
        <v>0</v>
      </c>
      <c r="S33218">
        <v>0</v>
      </c>
      <c r="T33218">
        <v>0</v>
      </c>
      <c r="U33218">
        <v>9606171936000068</v>
      </c>
      <c r="V33218">
        <v>4.9843359593000056E+16</v>
      </c>
      <c r="W33218">
        <v>1</v>
      </c>
      <c r="X33218" t="s">
        <v>37</v>
      </c>
      <c r="Y33218" t="s">
        <v>389</v>
      </c>
      <c r="Z33218" t="s">
        <v>60</v>
      </c>
      <c r="AA33218" t="s">
        <v>65</v>
      </c>
      <c r="AB33218" t="s">
        <v>41</v>
      </c>
      <c r="AC33218" t="s">
        <v>58</v>
      </c>
      <c r="AD33218" t="s">
        <v>43</v>
      </c>
      <c r="AE33218" t="s">
        <v>44</v>
      </c>
      <c r="AF33218" t="s">
        <v>44</v>
      </c>
      <c r="AG33218" t="s">
        <v>44</v>
      </c>
      <c r="AH33218" t="s">
        <v>44</v>
      </c>
      <c r="AI33218" t="s">
        <v>44</v>
      </c>
      <c r="AJ33218" t="s">
        <v>150</v>
      </c>
      <c r="AK33218" s="1" t="s">
        <v>150</v>
      </c>
      <c r="AL33218" s="1" t="s">
        <v>46664</v>
      </c>
      <c r="AM33218" s="1" t="s">
        <v>46601</v>
      </c>
      <c r="AN33218" s="1" t="s">
        <v>46601</v>
      </c>
    </row>
    <row r="33219" spans="1:40" x14ac:dyDescent="0.2">
      <c r="A33219" s="1" t="s">
        <v>33295</v>
      </c>
      <c r="B33219">
        <v>9</v>
      </c>
      <c r="C33219">
        <v>6</v>
      </c>
      <c r="D33219">
        <v>75</v>
      </c>
      <c r="E33219">
        <v>141</v>
      </c>
      <c r="F33219">
        <v>2024</v>
      </c>
      <c r="G33219">
        <v>7</v>
      </c>
      <c r="H33219">
        <v>11</v>
      </c>
      <c r="I33219">
        <v>3</v>
      </c>
      <c r="J33219">
        <v>3</v>
      </c>
      <c r="K33219">
        <v>6</v>
      </c>
      <c r="L33219">
        <v>4</v>
      </c>
      <c r="M33219">
        <v>0</v>
      </c>
      <c r="N33219">
        <v>0</v>
      </c>
      <c r="O33219">
        <v>0</v>
      </c>
      <c r="P33219">
        <v>1</v>
      </c>
      <c r="Q33219">
        <v>1</v>
      </c>
      <c r="R33219">
        <v>0</v>
      </c>
      <c r="S33219">
        <v>0</v>
      </c>
      <c r="T33219">
        <v>0</v>
      </c>
      <c r="U33219">
        <v>1.0155797329000052E+16</v>
      </c>
      <c r="V33219">
        <v>4.9732943730000048E+16</v>
      </c>
      <c r="W33219">
        <v>1</v>
      </c>
      <c r="X33219" t="s">
        <v>37</v>
      </c>
      <c r="Y33219" t="s">
        <v>389</v>
      </c>
      <c r="Z33219" t="s">
        <v>39</v>
      </c>
      <c r="AA33219" t="s">
        <v>40</v>
      </c>
      <c r="AB33219" t="s">
        <v>41</v>
      </c>
      <c r="AC33219" t="s">
        <v>84</v>
      </c>
      <c r="AD33219" t="s">
        <v>43</v>
      </c>
      <c r="AE33219" t="s">
        <v>43</v>
      </c>
      <c r="AF33219" t="s">
        <v>44</v>
      </c>
      <c r="AG33219" t="s">
        <v>44</v>
      </c>
      <c r="AH33219" t="s">
        <v>44</v>
      </c>
      <c r="AI33219" t="s">
        <v>44</v>
      </c>
      <c r="AJ33219" t="s">
        <v>150</v>
      </c>
      <c r="AK33219" s="1" t="s">
        <v>150</v>
      </c>
      <c r="AL33219" s="1" t="s">
        <v>46664</v>
      </c>
      <c r="AM33219" s="1" t="s">
        <v>46599</v>
      </c>
      <c r="AN33219" s="1" t="s">
        <v>46599</v>
      </c>
    </row>
    <row r="33220" spans="1:40" x14ac:dyDescent="0.2">
      <c r="A33220" s="1" t="s">
        <v>33296</v>
      </c>
      <c r="B33220">
        <v>9</v>
      </c>
      <c r="C33220">
        <v>6</v>
      </c>
      <c r="D33220">
        <v>74</v>
      </c>
      <c r="E33220">
        <v>147</v>
      </c>
      <c r="F33220">
        <v>2024</v>
      </c>
      <c r="G33220">
        <v>7</v>
      </c>
      <c r="H33220">
        <v>17</v>
      </c>
      <c r="I33220">
        <v>3</v>
      </c>
      <c r="J33220">
        <v>3</v>
      </c>
      <c r="K33220">
        <v>0</v>
      </c>
      <c r="L33220">
        <v>7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1</v>
      </c>
      <c r="U33220">
        <v>1.0513787803000072E+16</v>
      </c>
      <c r="V33220">
        <v>5.0036409160000064E+16</v>
      </c>
      <c r="W33220">
        <v>1</v>
      </c>
      <c r="X33220" t="s">
        <v>37</v>
      </c>
      <c r="Y33220" t="s">
        <v>389</v>
      </c>
      <c r="Z33220" t="s">
        <v>56</v>
      </c>
      <c r="AA33220" t="s">
        <v>110</v>
      </c>
      <c r="AB33220" t="s">
        <v>41</v>
      </c>
      <c r="AC33220" t="s">
        <v>84</v>
      </c>
      <c r="AD33220" t="s">
        <v>44</v>
      </c>
      <c r="AE33220" t="s">
        <v>44</v>
      </c>
      <c r="AF33220" t="s">
        <v>44</v>
      </c>
      <c r="AG33220" t="s">
        <v>44</v>
      </c>
      <c r="AH33220" t="s">
        <v>44</v>
      </c>
      <c r="AI33220" t="s">
        <v>43</v>
      </c>
      <c r="AJ33220" t="s">
        <v>150</v>
      </c>
      <c r="AK33220" s="1" t="s">
        <v>150</v>
      </c>
      <c r="AL33220" s="1" t="s">
        <v>46664</v>
      </c>
      <c r="AM33220" s="1" t="s">
        <v>46598</v>
      </c>
      <c r="AN33220" s="1" t="s">
        <v>46598</v>
      </c>
    </row>
    <row r="33221" spans="1:40" x14ac:dyDescent="0.2">
      <c r="A33221" s="1" t="s">
        <v>33297</v>
      </c>
      <c r="B33221">
        <v>9</v>
      </c>
      <c r="C33221">
        <v>6</v>
      </c>
      <c r="D33221">
        <v>72</v>
      </c>
      <c r="E33221">
        <v>114</v>
      </c>
      <c r="F33221">
        <v>2024</v>
      </c>
      <c r="G33221">
        <v>7</v>
      </c>
      <c r="H33221">
        <v>8</v>
      </c>
      <c r="I33221">
        <v>3</v>
      </c>
      <c r="J33221">
        <v>3</v>
      </c>
      <c r="K33221">
        <v>2</v>
      </c>
      <c r="L33221">
        <v>6</v>
      </c>
      <c r="M33221">
        <v>0</v>
      </c>
      <c r="N33221">
        <v>0</v>
      </c>
      <c r="O33221">
        <v>0</v>
      </c>
      <c r="P33221">
        <v>1</v>
      </c>
      <c r="Q33221">
        <v>0</v>
      </c>
      <c r="R33221">
        <v>0</v>
      </c>
      <c r="S33221">
        <v>0</v>
      </c>
      <c r="T33221">
        <v>0</v>
      </c>
      <c r="U33221">
        <v>1.0085341885000048E+16</v>
      </c>
      <c r="V33221">
        <v>5.0201538403000032E+16</v>
      </c>
      <c r="W33221">
        <v>1</v>
      </c>
      <c r="X33221" t="s">
        <v>37</v>
      </c>
      <c r="Y33221" t="s">
        <v>389</v>
      </c>
      <c r="Z33221" t="s">
        <v>47</v>
      </c>
      <c r="AA33221" t="s">
        <v>48</v>
      </c>
      <c r="AB33221" t="s">
        <v>41</v>
      </c>
      <c r="AC33221" t="s">
        <v>84</v>
      </c>
      <c r="AD33221" t="s">
        <v>43</v>
      </c>
      <c r="AE33221" t="s">
        <v>44</v>
      </c>
      <c r="AF33221" t="s">
        <v>44</v>
      </c>
      <c r="AG33221" t="s">
        <v>44</v>
      </c>
      <c r="AH33221" t="s">
        <v>44</v>
      </c>
      <c r="AI33221" t="s">
        <v>44</v>
      </c>
      <c r="AJ33221" t="s">
        <v>150</v>
      </c>
      <c r="AK33221" s="1" t="s">
        <v>150</v>
      </c>
      <c r="AL33221" s="1" t="s">
        <v>46664</v>
      </c>
      <c r="AM33221" s="1" t="s">
        <v>46596</v>
      </c>
      <c r="AN33221" s="1" t="s">
        <v>46596</v>
      </c>
    </row>
    <row r="33222" spans="1:40" x14ac:dyDescent="0.2">
      <c r="A33222" s="1" t="s">
        <v>33298</v>
      </c>
      <c r="B33222">
        <v>9</v>
      </c>
      <c r="C33222">
        <v>5</v>
      </c>
      <c r="D33222">
        <v>64</v>
      </c>
      <c r="E33222">
        <v>0</v>
      </c>
      <c r="F33222">
        <v>2024</v>
      </c>
      <c r="G33222">
        <v>7</v>
      </c>
      <c r="H33222">
        <v>15</v>
      </c>
      <c r="I33222">
        <v>3</v>
      </c>
      <c r="J33222">
        <v>2</v>
      </c>
      <c r="K33222">
        <v>0</v>
      </c>
      <c r="L33222">
        <v>7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  <c r="T33222">
        <v>1</v>
      </c>
      <c r="U33222">
        <v>1.1084072450000064E+16</v>
      </c>
      <c r="V33222">
        <v>4.9454977539000024E+16</v>
      </c>
      <c r="W33222">
        <v>1</v>
      </c>
      <c r="X33222" t="s">
        <v>55</v>
      </c>
      <c r="Y33222" t="s">
        <v>389</v>
      </c>
      <c r="Z33222" t="s">
        <v>56</v>
      </c>
      <c r="AA33222" t="s">
        <v>110</v>
      </c>
      <c r="AB33222" t="s">
        <v>41</v>
      </c>
      <c r="AC33222" t="s">
        <v>84</v>
      </c>
      <c r="AD33222" t="s">
        <v>44</v>
      </c>
      <c r="AE33222" t="s">
        <v>44</v>
      </c>
      <c r="AF33222" t="s">
        <v>44</v>
      </c>
      <c r="AG33222" t="s">
        <v>44</v>
      </c>
      <c r="AH33222" t="s">
        <v>44</v>
      </c>
      <c r="AI33222" t="s">
        <v>43</v>
      </c>
      <c r="AJ33222" t="s">
        <v>45</v>
      </c>
      <c r="AK33222" s="1" t="s">
        <v>45</v>
      </c>
      <c r="AL33222" s="1" t="s">
        <v>46655</v>
      </c>
      <c r="AM33222" s="1" t="s">
        <v>46659</v>
      </c>
      <c r="AN33222" s="1" t="s">
        <v>46583</v>
      </c>
    </row>
    <row r="33223" spans="1:40" x14ac:dyDescent="0.2">
      <c r="A33223" s="1" t="s">
        <v>33299</v>
      </c>
      <c r="B33223">
        <v>9</v>
      </c>
      <c r="C33223">
        <v>5</v>
      </c>
      <c r="D33223">
        <v>64</v>
      </c>
      <c r="E33223">
        <v>0</v>
      </c>
      <c r="F33223">
        <v>2024</v>
      </c>
      <c r="G33223">
        <v>7</v>
      </c>
      <c r="H33223">
        <v>16</v>
      </c>
      <c r="I33223">
        <v>3</v>
      </c>
      <c r="J33223">
        <v>3</v>
      </c>
      <c r="K33223">
        <v>5</v>
      </c>
      <c r="L33223">
        <v>6</v>
      </c>
      <c r="M33223">
        <v>0</v>
      </c>
      <c r="N33223">
        <v>0</v>
      </c>
      <c r="O33223">
        <v>1</v>
      </c>
      <c r="P33223">
        <v>0</v>
      </c>
      <c r="Q33223">
        <v>0</v>
      </c>
      <c r="R33223">
        <v>0</v>
      </c>
      <c r="S33223">
        <v>0</v>
      </c>
      <c r="T33223">
        <v>0</v>
      </c>
      <c r="U33223">
        <v>1.1079388882000046E+16</v>
      </c>
      <c r="V33223">
        <v>4.9441153042000056E+16</v>
      </c>
      <c r="W33223">
        <v>1</v>
      </c>
      <c r="X33223" t="s">
        <v>37</v>
      </c>
      <c r="Y33223" t="s">
        <v>389</v>
      </c>
      <c r="Z33223" t="s">
        <v>60</v>
      </c>
      <c r="AA33223" t="s">
        <v>48</v>
      </c>
      <c r="AB33223" t="s">
        <v>41</v>
      </c>
      <c r="AC33223" t="s">
        <v>84</v>
      </c>
      <c r="AD33223" t="s">
        <v>44</v>
      </c>
      <c r="AE33223" t="s">
        <v>44</v>
      </c>
      <c r="AF33223" t="s">
        <v>43</v>
      </c>
      <c r="AG33223" t="s">
        <v>44</v>
      </c>
      <c r="AH33223" t="s">
        <v>44</v>
      </c>
      <c r="AI33223" t="s">
        <v>44</v>
      </c>
      <c r="AJ33223" t="s">
        <v>45</v>
      </c>
      <c r="AK33223" s="1" t="s">
        <v>45</v>
      </c>
      <c r="AL33223" s="1" t="s">
        <v>46655</v>
      </c>
      <c r="AM33223" s="1" t="s">
        <v>46659</v>
      </c>
      <c r="AN33223" s="1" t="s">
        <v>46583</v>
      </c>
    </row>
    <row r="33224" spans="1:40" x14ac:dyDescent="0.2">
      <c r="A33224" s="1" t="s">
        <v>33300</v>
      </c>
      <c r="B33224">
        <v>9</v>
      </c>
      <c r="C33224">
        <v>5</v>
      </c>
      <c r="D33224">
        <v>64</v>
      </c>
      <c r="E33224">
        <v>0</v>
      </c>
      <c r="F33224">
        <v>2024</v>
      </c>
      <c r="G33224">
        <v>7</v>
      </c>
      <c r="H33224">
        <v>13</v>
      </c>
      <c r="I33224">
        <v>3</v>
      </c>
      <c r="J33224">
        <v>3</v>
      </c>
      <c r="K33224">
        <v>3</v>
      </c>
      <c r="L33224">
        <v>6</v>
      </c>
      <c r="M33224">
        <v>0</v>
      </c>
      <c r="N33224">
        <v>0</v>
      </c>
      <c r="O33224">
        <v>0</v>
      </c>
      <c r="P33224">
        <v>1</v>
      </c>
      <c r="Q33224">
        <v>0</v>
      </c>
      <c r="R33224">
        <v>1</v>
      </c>
      <c r="S33224">
        <v>0</v>
      </c>
      <c r="T33224">
        <v>0</v>
      </c>
      <c r="U33224">
        <v>1.104883557200003E+16</v>
      </c>
      <c r="V33224">
        <v>4.9442192206000072E+16</v>
      </c>
      <c r="W33224">
        <v>1</v>
      </c>
      <c r="X33224" t="s">
        <v>37</v>
      </c>
      <c r="Y33224" t="s">
        <v>389</v>
      </c>
      <c r="Z33224" t="s">
        <v>97</v>
      </c>
      <c r="AA33224" t="s">
        <v>48</v>
      </c>
      <c r="AB33224" t="s">
        <v>41</v>
      </c>
      <c r="AC33224" t="s">
        <v>84</v>
      </c>
      <c r="AD33224" t="s">
        <v>43</v>
      </c>
      <c r="AE33224" t="s">
        <v>44</v>
      </c>
      <c r="AF33224" t="s">
        <v>44</v>
      </c>
      <c r="AG33224" t="s">
        <v>43</v>
      </c>
      <c r="AH33224" t="s">
        <v>44</v>
      </c>
      <c r="AI33224" t="s">
        <v>44</v>
      </c>
      <c r="AJ33224" t="s">
        <v>45</v>
      </c>
      <c r="AK33224" s="1" t="s">
        <v>45</v>
      </c>
      <c r="AL33224" s="1" t="s">
        <v>46655</v>
      </c>
      <c r="AM33224" s="1" t="s">
        <v>46659</v>
      </c>
      <c r="AN33224" s="1" t="s">
        <v>46583</v>
      </c>
    </row>
    <row r="33225" spans="1:40" x14ac:dyDescent="0.2">
      <c r="A33225" s="1" t="s">
        <v>33301</v>
      </c>
      <c r="B33225">
        <v>9</v>
      </c>
      <c r="C33225">
        <v>5</v>
      </c>
      <c r="D33225">
        <v>77</v>
      </c>
      <c r="E33225">
        <v>136</v>
      </c>
      <c r="F33225">
        <v>2024</v>
      </c>
      <c r="G33225">
        <v>7</v>
      </c>
      <c r="H33225">
        <v>10</v>
      </c>
      <c r="I33225">
        <v>3</v>
      </c>
      <c r="J33225">
        <v>3</v>
      </c>
      <c r="K33225">
        <v>1</v>
      </c>
      <c r="L33225">
        <v>6</v>
      </c>
      <c r="M33225">
        <v>0</v>
      </c>
      <c r="N33225">
        <v>0</v>
      </c>
      <c r="O33225">
        <v>0</v>
      </c>
      <c r="P33225">
        <v>1</v>
      </c>
      <c r="Q33225">
        <v>0</v>
      </c>
      <c r="R33225">
        <v>0</v>
      </c>
      <c r="S33225">
        <v>0</v>
      </c>
      <c r="T33225">
        <v>0</v>
      </c>
      <c r="U33225">
        <v>1.078302056800004E+16</v>
      </c>
      <c r="V33225">
        <v>4.912237252700004E+16</v>
      </c>
      <c r="W33225">
        <v>1</v>
      </c>
      <c r="X33225" t="s">
        <v>37</v>
      </c>
      <c r="Y33225" t="s">
        <v>389</v>
      </c>
      <c r="Z33225" t="s">
        <v>123</v>
      </c>
      <c r="AA33225" t="s">
        <v>48</v>
      </c>
      <c r="AB33225" t="s">
        <v>41</v>
      </c>
      <c r="AC33225" t="s">
        <v>84</v>
      </c>
      <c r="AD33225" t="s">
        <v>43</v>
      </c>
      <c r="AE33225" t="s">
        <v>44</v>
      </c>
      <c r="AF33225" t="s">
        <v>44</v>
      </c>
      <c r="AG33225" t="s">
        <v>44</v>
      </c>
      <c r="AH33225" t="s">
        <v>44</v>
      </c>
      <c r="AI33225" t="s">
        <v>44</v>
      </c>
      <c r="AJ33225" t="s">
        <v>45</v>
      </c>
      <c r="AK33225" s="1" t="s">
        <v>45</v>
      </c>
      <c r="AL33225" s="1" t="s">
        <v>46655</v>
      </c>
      <c r="AM33225" s="1" t="s">
        <v>46591</v>
      </c>
      <c r="AN33225" s="1" t="s">
        <v>46591</v>
      </c>
    </row>
    <row r="33226" spans="1:40" x14ac:dyDescent="0.2">
      <c r="A33226" s="1" t="s">
        <v>33302</v>
      </c>
      <c r="B33226">
        <v>9</v>
      </c>
      <c r="C33226">
        <v>4</v>
      </c>
      <c r="D33226">
        <v>79</v>
      </c>
      <c r="E33226">
        <v>152</v>
      </c>
      <c r="F33226">
        <v>2024</v>
      </c>
      <c r="G33226">
        <v>7</v>
      </c>
      <c r="H33226">
        <v>8</v>
      </c>
      <c r="I33226">
        <v>3</v>
      </c>
      <c r="J33226">
        <v>3</v>
      </c>
      <c r="K33226">
        <v>0</v>
      </c>
      <c r="L33226">
        <v>7</v>
      </c>
      <c r="M33226">
        <v>0</v>
      </c>
      <c r="N33226">
        <v>0</v>
      </c>
      <c r="O33226">
        <v>0</v>
      </c>
      <c r="P33226">
        <v>1</v>
      </c>
      <c r="Q33226">
        <v>0</v>
      </c>
      <c r="R33226">
        <v>1</v>
      </c>
      <c r="S33226">
        <v>0</v>
      </c>
      <c r="T33226">
        <v>0</v>
      </c>
      <c r="U33226">
        <v>1.2127414401000068E+16</v>
      </c>
      <c r="V33226">
        <v>5.0172279780000056E+16</v>
      </c>
      <c r="W33226">
        <v>1</v>
      </c>
      <c r="X33226" t="s">
        <v>37</v>
      </c>
      <c r="Y33226" t="s">
        <v>389</v>
      </c>
      <c r="Z33226" t="s">
        <v>56</v>
      </c>
      <c r="AA33226" t="s">
        <v>110</v>
      </c>
      <c r="AB33226" t="s">
        <v>41</v>
      </c>
      <c r="AC33226" t="s">
        <v>84</v>
      </c>
      <c r="AD33226" t="s">
        <v>43</v>
      </c>
      <c r="AE33226" t="s">
        <v>44</v>
      </c>
      <c r="AF33226" t="s">
        <v>44</v>
      </c>
      <c r="AG33226" t="s">
        <v>43</v>
      </c>
      <c r="AH33226" t="s">
        <v>44</v>
      </c>
      <c r="AI33226" t="s">
        <v>44</v>
      </c>
      <c r="AJ33226" t="s">
        <v>80</v>
      </c>
      <c r="AK33226" s="1" t="s">
        <v>80</v>
      </c>
      <c r="AL33226" s="1" t="s">
        <v>46645</v>
      </c>
      <c r="AM33226" s="1" t="s">
        <v>46654</v>
      </c>
      <c r="AN33226" s="1" t="s">
        <v>46579</v>
      </c>
    </row>
    <row r="33227" spans="1:40" x14ac:dyDescent="0.2">
      <c r="A33227" s="1" t="s">
        <v>33303</v>
      </c>
      <c r="B33227">
        <v>9</v>
      </c>
      <c r="C33227">
        <v>4</v>
      </c>
      <c r="D33227">
        <v>76</v>
      </c>
      <c r="E33227">
        <v>146</v>
      </c>
      <c r="F33227">
        <v>2024</v>
      </c>
      <c r="G33227">
        <v>7</v>
      </c>
      <c r="H33227">
        <v>5</v>
      </c>
      <c r="I33227">
        <v>3</v>
      </c>
      <c r="J33227">
        <v>3</v>
      </c>
      <c r="K33227">
        <v>0</v>
      </c>
      <c r="L33227">
        <v>7</v>
      </c>
      <c r="M33227">
        <v>1</v>
      </c>
      <c r="N33227">
        <v>0</v>
      </c>
      <c r="O33227">
        <v>0</v>
      </c>
      <c r="P33227">
        <v>1</v>
      </c>
      <c r="Q33227">
        <v>0</v>
      </c>
      <c r="R33227">
        <v>0</v>
      </c>
      <c r="S33227">
        <v>0</v>
      </c>
      <c r="T33227">
        <v>0</v>
      </c>
      <c r="U33227">
        <v>1.130768404400004E+16</v>
      </c>
      <c r="V33227">
        <v>5.0170657755000032E+16</v>
      </c>
      <c r="W33227">
        <v>1</v>
      </c>
      <c r="X33227" t="s">
        <v>37</v>
      </c>
      <c r="Y33227" t="s">
        <v>389</v>
      </c>
      <c r="Z33227" t="s">
        <v>56</v>
      </c>
      <c r="AA33227" t="s">
        <v>110</v>
      </c>
      <c r="AB33227" t="s">
        <v>57</v>
      </c>
      <c r="AC33227" t="s">
        <v>84</v>
      </c>
      <c r="AD33227" t="s">
        <v>43</v>
      </c>
      <c r="AE33227" t="s">
        <v>44</v>
      </c>
      <c r="AF33227" t="s">
        <v>44</v>
      </c>
      <c r="AG33227" t="s">
        <v>44</v>
      </c>
      <c r="AH33227" t="s">
        <v>44</v>
      </c>
      <c r="AI33227" t="s">
        <v>44</v>
      </c>
      <c r="AJ33227" t="s">
        <v>80</v>
      </c>
      <c r="AK33227" s="1" t="s">
        <v>80</v>
      </c>
      <c r="AL33227" s="1" t="s">
        <v>46645</v>
      </c>
      <c r="AM33227" s="1" t="s">
        <v>46576</v>
      </c>
      <c r="AN33227" s="1" t="s">
        <v>46576</v>
      </c>
    </row>
    <row r="33228" spans="1:40" x14ac:dyDescent="0.2">
      <c r="A33228" s="1" t="s">
        <v>33304</v>
      </c>
      <c r="B33228">
        <v>9</v>
      </c>
      <c r="C33228">
        <v>4</v>
      </c>
      <c r="D33228">
        <v>71</v>
      </c>
      <c r="E33228">
        <v>185</v>
      </c>
      <c r="F33228">
        <v>2024</v>
      </c>
      <c r="G33228">
        <v>7</v>
      </c>
      <c r="H33228">
        <v>12</v>
      </c>
      <c r="I33228">
        <v>3</v>
      </c>
      <c r="J33228">
        <v>3</v>
      </c>
      <c r="K33228">
        <v>4</v>
      </c>
      <c r="L33228">
        <v>2</v>
      </c>
      <c r="M33228">
        <v>0</v>
      </c>
      <c r="N33228">
        <v>0</v>
      </c>
      <c r="O33228">
        <v>1</v>
      </c>
      <c r="P33228">
        <v>1</v>
      </c>
      <c r="Q33228">
        <v>0</v>
      </c>
      <c r="R33228">
        <v>0</v>
      </c>
      <c r="S33228">
        <v>0</v>
      </c>
      <c r="T33228">
        <v>0</v>
      </c>
      <c r="U33228">
        <v>1.1022848365000072E+16</v>
      </c>
      <c r="V33228">
        <v>4.9971796234000064E+16</v>
      </c>
      <c r="W33228">
        <v>1</v>
      </c>
      <c r="X33228" t="s">
        <v>37</v>
      </c>
      <c r="Y33228" t="s">
        <v>389</v>
      </c>
      <c r="Z33228" t="s">
        <v>50</v>
      </c>
      <c r="AA33228" t="s">
        <v>61</v>
      </c>
      <c r="AB33228" t="s">
        <v>41</v>
      </c>
      <c r="AC33228" t="s">
        <v>84</v>
      </c>
      <c r="AD33228" t="s">
        <v>43</v>
      </c>
      <c r="AE33228" t="s">
        <v>44</v>
      </c>
      <c r="AF33228" t="s">
        <v>43</v>
      </c>
      <c r="AG33228" t="s">
        <v>44</v>
      </c>
      <c r="AH33228" t="s">
        <v>44</v>
      </c>
      <c r="AI33228" t="s">
        <v>44</v>
      </c>
      <c r="AJ33228" t="s">
        <v>80</v>
      </c>
      <c r="AK33228" s="1" t="s">
        <v>80</v>
      </c>
      <c r="AL33228" s="1" t="s">
        <v>46645</v>
      </c>
      <c r="AM33228" s="1" t="s">
        <v>46650</v>
      </c>
      <c r="AN33228" s="1" t="s">
        <v>46571</v>
      </c>
    </row>
    <row r="33229" spans="1:40" x14ac:dyDescent="0.2">
      <c r="A33229" s="1" t="s">
        <v>33305</v>
      </c>
      <c r="B33229">
        <v>9</v>
      </c>
      <c r="C33229">
        <v>3</v>
      </c>
      <c r="D33229">
        <v>63</v>
      </c>
      <c r="E33229">
        <v>0</v>
      </c>
      <c r="F33229">
        <v>2024</v>
      </c>
      <c r="G33229">
        <v>7</v>
      </c>
      <c r="H33229">
        <v>7</v>
      </c>
      <c r="I33229">
        <v>3</v>
      </c>
      <c r="J33229">
        <v>2</v>
      </c>
      <c r="K33229">
        <v>5</v>
      </c>
      <c r="L33229">
        <v>3</v>
      </c>
      <c r="M33229">
        <v>0</v>
      </c>
      <c r="N33229">
        <v>0</v>
      </c>
      <c r="O33229">
        <v>1</v>
      </c>
      <c r="P33229">
        <v>0</v>
      </c>
      <c r="Q33229">
        <v>0</v>
      </c>
      <c r="R33229">
        <v>0</v>
      </c>
      <c r="S33229">
        <v>0</v>
      </c>
      <c r="T33229">
        <v>1</v>
      </c>
      <c r="U33229">
        <v>1.2170624975000068E+16</v>
      </c>
      <c r="V33229">
        <v>4.9682370127000072E+16</v>
      </c>
      <c r="W33229">
        <v>1</v>
      </c>
      <c r="X33229" t="s">
        <v>55</v>
      </c>
      <c r="Y33229" t="s">
        <v>389</v>
      </c>
      <c r="Z33229" t="s">
        <v>60</v>
      </c>
      <c r="AA33229" t="s">
        <v>65</v>
      </c>
      <c r="AB33229" t="s">
        <v>41</v>
      </c>
      <c r="AC33229" t="s">
        <v>84</v>
      </c>
      <c r="AD33229" t="s">
        <v>44</v>
      </c>
      <c r="AE33229" t="s">
        <v>44</v>
      </c>
      <c r="AF33229" t="s">
        <v>43</v>
      </c>
      <c r="AG33229" t="s">
        <v>44</v>
      </c>
      <c r="AH33229" t="s">
        <v>44</v>
      </c>
      <c r="AI33229" t="s">
        <v>43</v>
      </c>
      <c r="AJ33229" t="s">
        <v>93</v>
      </c>
      <c r="AK33229" s="1" t="s">
        <v>93</v>
      </c>
      <c r="AL33229" s="1" t="s">
        <v>46636</v>
      </c>
      <c r="AM33229" s="1" t="s">
        <v>46639</v>
      </c>
      <c r="AN33229" s="1" t="s">
        <v>46640</v>
      </c>
    </row>
    <row r="33230" spans="1:40" x14ac:dyDescent="0.2">
      <c r="A33230" s="1" t="s">
        <v>33306</v>
      </c>
      <c r="B33230">
        <v>9</v>
      </c>
      <c r="C33230">
        <v>3</v>
      </c>
      <c r="D33230">
        <v>62</v>
      </c>
      <c r="E33230">
        <v>0</v>
      </c>
      <c r="F33230">
        <v>2024</v>
      </c>
      <c r="G33230">
        <v>7</v>
      </c>
      <c r="H33230">
        <v>9</v>
      </c>
      <c r="I33230">
        <v>3</v>
      </c>
      <c r="J33230">
        <v>2</v>
      </c>
      <c r="K33230">
        <v>3</v>
      </c>
      <c r="L33230">
        <v>3</v>
      </c>
      <c r="M33230">
        <v>0</v>
      </c>
      <c r="N33230">
        <v>0</v>
      </c>
      <c r="O33230">
        <v>1</v>
      </c>
      <c r="P33230">
        <v>1</v>
      </c>
      <c r="Q33230">
        <v>0</v>
      </c>
      <c r="R33230">
        <v>0</v>
      </c>
      <c r="S33230">
        <v>0</v>
      </c>
      <c r="T33230">
        <v>1</v>
      </c>
      <c r="U33230">
        <v>1.2088362734000044E+16</v>
      </c>
      <c r="V33230">
        <v>4.9012813407000064E+16</v>
      </c>
      <c r="W33230">
        <v>1</v>
      </c>
      <c r="X33230" t="s">
        <v>55</v>
      </c>
      <c r="Y33230" t="s">
        <v>389</v>
      </c>
      <c r="Z33230" t="s">
        <v>97</v>
      </c>
      <c r="AA33230" t="s">
        <v>65</v>
      </c>
      <c r="AB33230" t="s">
        <v>41</v>
      </c>
      <c r="AC33230" t="s">
        <v>84</v>
      </c>
      <c r="AD33230" t="s">
        <v>43</v>
      </c>
      <c r="AE33230" t="s">
        <v>44</v>
      </c>
      <c r="AF33230" t="s">
        <v>43</v>
      </c>
      <c r="AG33230" t="s">
        <v>44</v>
      </c>
      <c r="AH33230" t="s">
        <v>44</v>
      </c>
      <c r="AI33230" t="s">
        <v>43</v>
      </c>
      <c r="AJ33230" t="s">
        <v>93</v>
      </c>
      <c r="AK33230" s="1" t="s">
        <v>93</v>
      </c>
      <c r="AL33230" s="1" t="s">
        <v>46636</v>
      </c>
      <c r="AM33230" s="1" t="s">
        <v>46638</v>
      </c>
      <c r="AN33230" s="1" t="s">
        <v>46560</v>
      </c>
    </row>
    <row r="33231" spans="1:40" x14ac:dyDescent="0.2">
      <c r="A33231" s="1" t="s">
        <v>33307</v>
      </c>
      <c r="B33231">
        <v>9</v>
      </c>
      <c r="C33231">
        <v>3</v>
      </c>
      <c r="D33231">
        <v>62</v>
      </c>
      <c r="E33231">
        <v>0</v>
      </c>
      <c r="F33231">
        <v>2024</v>
      </c>
      <c r="G33231">
        <v>7</v>
      </c>
      <c r="H33231">
        <v>17</v>
      </c>
      <c r="I33231">
        <v>3</v>
      </c>
      <c r="J33231">
        <v>3</v>
      </c>
      <c r="K33231">
        <v>5</v>
      </c>
      <c r="L33231">
        <v>7</v>
      </c>
      <c r="M33231">
        <v>0</v>
      </c>
      <c r="N33231">
        <v>0</v>
      </c>
      <c r="O33231">
        <v>1</v>
      </c>
      <c r="P33231">
        <v>0</v>
      </c>
      <c r="Q33231">
        <v>0</v>
      </c>
      <c r="R33231">
        <v>0</v>
      </c>
      <c r="S33231">
        <v>0</v>
      </c>
      <c r="T33231">
        <v>1</v>
      </c>
      <c r="U33231">
        <v>1.2099210192000044E+16</v>
      </c>
      <c r="V33231">
        <v>4.9003288486000032E+16</v>
      </c>
      <c r="W33231">
        <v>1</v>
      </c>
      <c r="X33231" t="s">
        <v>37</v>
      </c>
      <c r="Y33231" t="s">
        <v>389</v>
      </c>
      <c r="Z33231" t="s">
        <v>60</v>
      </c>
      <c r="AA33231" t="s">
        <v>110</v>
      </c>
      <c r="AB33231" t="s">
        <v>41</v>
      </c>
      <c r="AC33231" t="s">
        <v>84</v>
      </c>
      <c r="AD33231" t="s">
        <v>44</v>
      </c>
      <c r="AE33231" t="s">
        <v>44</v>
      </c>
      <c r="AF33231" t="s">
        <v>43</v>
      </c>
      <c r="AG33231" t="s">
        <v>44</v>
      </c>
      <c r="AH33231" t="s">
        <v>44</v>
      </c>
      <c r="AI33231" t="s">
        <v>43</v>
      </c>
      <c r="AJ33231" t="s">
        <v>93</v>
      </c>
      <c r="AK33231" s="1" t="s">
        <v>93</v>
      </c>
      <c r="AL33231" s="1" t="s">
        <v>46636</v>
      </c>
      <c r="AM33231" s="1" t="s">
        <v>46638</v>
      </c>
      <c r="AN33231" s="1" t="s">
        <v>46560</v>
      </c>
    </row>
    <row r="33232" spans="1:40" x14ac:dyDescent="0.2">
      <c r="A33232" s="1" t="s">
        <v>33308</v>
      </c>
      <c r="B33232">
        <v>9</v>
      </c>
      <c r="C33232">
        <v>3</v>
      </c>
      <c r="D33232">
        <v>62</v>
      </c>
      <c r="E33232">
        <v>0</v>
      </c>
      <c r="F33232">
        <v>2024</v>
      </c>
      <c r="G33232">
        <v>7</v>
      </c>
      <c r="H33232">
        <v>7</v>
      </c>
      <c r="I33232">
        <v>3</v>
      </c>
      <c r="J33232">
        <v>2</v>
      </c>
      <c r="K33232">
        <v>7</v>
      </c>
      <c r="L33232">
        <v>1</v>
      </c>
      <c r="M33232">
        <v>0</v>
      </c>
      <c r="N33232">
        <v>0</v>
      </c>
      <c r="O33232">
        <v>1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1.210334963200006E+16</v>
      </c>
      <c r="V33232">
        <v>4.9041118460000064E+16</v>
      </c>
      <c r="W33232">
        <v>1</v>
      </c>
      <c r="X33232" t="s">
        <v>55</v>
      </c>
      <c r="Y33232" t="s">
        <v>389</v>
      </c>
      <c r="Z33232" t="s">
        <v>643</v>
      </c>
      <c r="AA33232" t="s">
        <v>53</v>
      </c>
      <c r="AB33232" t="s">
        <v>41</v>
      </c>
      <c r="AC33232" t="s">
        <v>84</v>
      </c>
      <c r="AD33232" t="s">
        <v>44</v>
      </c>
      <c r="AE33232" t="s">
        <v>44</v>
      </c>
      <c r="AF33232" t="s">
        <v>43</v>
      </c>
      <c r="AG33232" t="s">
        <v>44</v>
      </c>
      <c r="AH33232" t="s">
        <v>44</v>
      </c>
      <c r="AI33232" t="s">
        <v>44</v>
      </c>
      <c r="AJ33232" t="s">
        <v>93</v>
      </c>
      <c r="AK33232" s="1" t="s">
        <v>93</v>
      </c>
      <c r="AL33232" s="1" t="s">
        <v>46636</v>
      </c>
      <c r="AM33232" s="1" t="s">
        <v>46638</v>
      </c>
      <c r="AN33232" s="1" t="s">
        <v>46560</v>
      </c>
    </row>
    <row r="33233" spans="1:40" x14ac:dyDescent="0.2">
      <c r="A33233" s="1" t="s">
        <v>33309</v>
      </c>
      <c r="B33233">
        <v>9</v>
      </c>
      <c r="C33233">
        <v>3</v>
      </c>
      <c r="D33233">
        <v>62</v>
      </c>
      <c r="E33233">
        <v>0</v>
      </c>
      <c r="F33233">
        <v>2024</v>
      </c>
      <c r="G33233">
        <v>7</v>
      </c>
      <c r="H33233">
        <v>18</v>
      </c>
      <c r="I33233">
        <v>3</v>
      </c>
      <c r="J33233">
        <v>2</v>
      </c>
      <c r="K33233">
        <v>4</v>
      </c>
      <c r="L33233">
        <v>2</v>
      </c>
      <c r="M33233">
        <v>0</v>
      </c>
      <c r="N33233">
        <v>0</v>
      </c>
      <c r="O33233">
        <v>0</v>
      </c>
      <c r="P33233">
        <v>1</v>
      </c>
      <c r="Q33233">
        <v>0</v>
      </c>
      <c r="R33233">
        <v>0</v>
      </c>
      <c r="S33233">
        <v>0</v>
      </c>
      <c r="T33233">
        <v>0</v>
      </c>
      <c r="U33233">
        <v>1.2123684100000048E+16</v>
      </c>
      <c r="V33233">
        <v>4.9035507145000056E+16</v>
      </c>
      <c r="W33233">
        <v>1</v>
      </c>
      <c r="X33233" t="s">
        <v>55</v>
      </c>
      <c r="Y33233" t="s">
        <v>389</v>
      </c>
      <c r="Z33233" t="s">
        <v>50</v>
      </c>
      <c r="AA33233" t="s">
        <v>61</v>
      </c>
      <c r="AB33233" t="s">
        <v>41</v>
      </c>
      <c r="AC33233" t="s">
        <v>84</v>
      </c>
      <c r="AD33233" t="s">
        <v>43</v>
      </c>
      <c r="AE33233" t="s">
        <v>44</v>
      </c>
      <c r="AF33233" t="s">
        <v>44</v>
      </c>
      <c r="AG33233" t="s">
        <v>44</v>
      </c>
      <c r="AH33233" t="s">
        <v>44</v>
      </c>
      <c r="AI33233" t="s">
        <v>44</v>
      </c>
      <c r="AJ33233" t="s">
        <v>93</v>
      </c>
      <c r="AK33233" s="1" t="s">
        <v>93</v>
      </c>
      <c r="AL33233" s="1" t="s">
        <v>46636</v>
      </c>
      <c r="AM33233" s="1" t="s">
        <v>46638</v>
      </c>
      <c r="AN33233" s="1" t="s">
        <v>46560</v>
      </c>
    </row>
    <row r="33234" spans="1:40" x14ac:dyDescent="0.2">
      <c r="A33234" s="1" t="s">
        <v>33310</v>
      </c>
      <c r="B33234">
        <v>9</v>
      </c>
      <c r="C33234">
        <v>3</v>
      </c>
      <c r="D33234">
        <v>73</v>
      </c>
      <c r="E33234">
        <v>147</v>
      </c>
      <c r="F33234">
        <v>2024</v>
      </c>
      <c r="G33234">
        <v>7</v>
      </c>
      <c r="H33234">
        <v>16</v>
      </c>
      <c r="I33234">
        <v>3</v>
      </c>
      <c r="J33234">
        <v>2</v>
      </c>
      <c r="K33234">
        <v>5</v>
      </c>
      <c r="L33234">
        <v>3</v>
      </c>
      <c r="M33234">
        <v>0</v>
      </c>
      <c r="N33234">
        <v>0</v>
      </c>
      <c r="O33234">
        <v>1</v>
      </c>
      <c r="P33234">
        <v>1</v>
      </c>
      <c r="Q33234">
        <v>0</v>
      </c>
      <c r="R33234">
        <v>0</v>
      </c>
      <c r="S33234">
        <v>0</v>
      </c>
      <c r="T33234">
        <v>0</v>
      </c>
      <c r="U33234">
        <v>1.1468535187000044E+16</v>
      </c>
      <c r="V33234">
        <v>4.9280397736000056E+16</v>
      </c>
      <c r="W33234">
        <v>1</v>
      </c>
      <c r="X33234" t="s">
        <v>55</v>
      </c>
      <c r="Y33234" t="s">
        <v>389</v>
      </c>
      <c r="Z33234" t="s">
        <v>60</v>
      </c>
      <c r="AA33234" t="s">
        <v>65</v>
      </c>
      <c r="AB33234" t="s">
        <v>41</v>
      </c>
      <c r="AC33234" t="s">
        <v>84</v>
      </c>
      <c r="AD33234" t="s">
        <v>43</v>
      </c>
      <c r="AE33234" t="s">
        <v>44</v>
      </c>
      <c r="AF33234" t="s">
        <v>43</v>
      </c>
      <c r="AG33234" t="s">
        <v>44</v>
      </c>
      <c r="AH33234" t="s">
        <v>44</v>
      </c>
      <c r="AI33234" t="s">
        <v>44</v>
      </c>
      <c r="AJ33234" t="s">
        <v>93</v>
      </c>
      <c r="AK33234" s="1" t="s">
        <v>93</v>
      </c>
      <c r="AL33234" s="1" t="s">
        <v>46636</v>
      </c>
      <c r="AM33234" s="1" t="s">
        <v>46641</v>
      </c>
      <c r="AN33234" s="1" t="s">
        <v>46642</v>
      </c>
    </row>
    <row r="33235" spans="1:40" x14ac:dyDescent="0.2">
      <c r="A33235" s="1" t="s">
        <v>33311</v>
      </c>
      <c r="B33235">
        <v>9</v>
      </c>
      <c r="C33235">
        <v>3</v>
      </c>
      <c r="D33235">
        <v>72</v>
      </c>
      <c r="E33235">
        <v>151</v>
      </c>
      <c r="F33235">
        <v>2024</v>
      </c>
      <c r="G33235">
        <v>7</v>
      </c>
      <c r="H33235">
        <v>14</v>
      </c>
      <c r="I33235">
        <v>3</v>
      </c>
      <c r="J33235">
        <v>3</v>
      </c>
      <c r="K33235">
        <v>2</v>
      </c>
      <c r="L33235">
        <v>6</v>
      </c>
      <c r="M33235">
        <v>0</v>
      </c>
      <c r="N33235">
        <v>0</v>
      </c>
      <c r="O33235">
        <v>1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1.2884665234000068E+16</v>
      </c>
      <c r="V33235">
        <v>4.9210320170000048E+16</v>
      </c>
      <c r="W33235">
        <v>1</v>
      </c>
      <c r="X33235" t="s">
        <v>37</v>
      </c>
      <c r="Y33235" t="s">
        <v>389</v>
      </c>
      <c r="Z33235" t="s">
        <v>47</v>
      </c>
      <c r="AA33235" t="s">
        <v>48</v>
      </c>
      <c r="AB33235" t="s">
        <v>41</v>
      </c>
      <c r="AC33235" t="s">
        <v>84</v>
      </c>
      <c r="AD33235" t="s">
        <v>44</v>
      </c>
      <c r="AE33235" t="s">
        <v>44</v>
      </c>
      <c r="AF33235" t="s">
        <v>43</v>
      </c>
      <c r="AG33235" t="s">
        <v>44</v>
      </c>
      <c r="AH33235" t="s">
        <v>44</v>
      </c>
      <c r="AI33235" t="s">
        <v>44</v>
      </c>
      <c r="AJ33235" t="s">
        <v>93</v>
      </c>
      <c r="AK33235" s="1" t="s">
        <v>93</v>
      </c>
      <c r="AL33235" s="1" t="s">
        <v>46636</v>
      </c>
      <c r="AM33235" s="1" t="s">
        <v>46562</v>
      </c>
      <c r="AN33235" s="1" t="s">
        <v>46562</v>
      </c>
    </row>
    <row r="33236" spans="1:40" x14ac:dyDescent="0.2">
      <c r="A33236" s="1" t="s">
        <v>33312</v>
      </c>
      <c r="B33236">
        <v>9</v>
      </c>
      <c r="C33236">
        <v>2</v>
      </c>
      <c r="D33236">
        <v>71</v>
      </c>
      <c r="E33236">
        <v>141</v>
      </c>
      <c r="F33236">
        <v>2024</v>
      </c>
      <c r="G33236">
        <v>7</v>
      </c>
      <c r="H33236">
        <v>20</v>
      </c>
      <c r="I33236">
        <v>3</v>
      </c>
      <c r="J33236">
        <v>3</v>
      </c>
      <c r="K33236">
        <v>0</v>
      </c>
      <c r="L33236">
        <v>1</v>
      </c>
      <c r="M33236">
        <v>1</v>
      </c>
      <c r="N33236">
        <v>0</v>
      </c>
      <c r="O33236">
        <v>1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1.3028566425000064E+16</v>
      </c>
      <c r="V33236">
        <v>4.8694492272000048E+16</v>
      </c>
      <c r="W33236">
        <v>1</v>
      </c>
      <c r="X33236" t="s">
        <v>37</v>
      </c>
      <c r="Y33236" t="s">
        <v>389</v>
      </c>
      <c r="Z33236" t="s">
        <v>56</v>
      </c>
      <c r="AA33236" t="s">
        <v>53</v>
      </c>
      <c r="AB33236" t="s">
        <v>57</v>
      </c>
      <c r="AC33236" t="s">
        <v>84</v>
      </c>
      <c r="AD33236" t="s">
        <v>44</v>
      </c>
      <c r="AE33236" t="s">
        <v>44</v>
      </c>
      <c r="AF33236" t="s">
        <v>43</v>
      </c>
      <c r="AG33236" t="s">
        <v>44</v>
      </c>
      <c r="AH33236" t="s">
        <v>44</v>
      </c>
      <c r="AI33236" t="s">
        <v>44</v>
      </c>
      <c r="AJ33236" t="s">
        <v>106</v>
      </c>
      <c r="AK33236" s="1" t="s">
        <v>106</v>
      </c>
      <c r="AL33236" s="1" t="s">
        <v>46630</v>
      </c>
      <c r="AM33236" s="1" t="s">
        <v>46550</v>
      </c>
      <c r="AN33236" s="1" t="s">
        <v>46550</v>
      </c>
    </row>
    <row r="33237" spans="1:40" x14ac:dyDescent="0.2">
      <c r="A33237" s="1" t="s">
        <v>33313</v>
      </c>
      <c r="B33237">
        <v>9</v>
      </c>
      <c r="C33237">
        <v>2</v>
      </c>
      <c r="D33237">
        <v>71</v>
      </c>
      <c r="E33237">
        <v>153</v>
      </c>
      <c r="F33237">
        <v>2024</v>
      </c>
      <c r="G33237">
        <v>7</v>
      </c>
      <c r="H33237">
        <v>13</v>
      </c>
      <c r="I33237">
        <v>3</v>
      </c>
      <c r="J33237">
        <v>3</v>
      </c>
      <c r="K33237">
        <v>8</v>
      </c>
      <c r="L33237">
        <v>1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1</v>
      </c>
      <c r="S33237">
        <v>0</v>
      </c>
      <c r="T33237">
        <v>0</v>
      </c>
      <c r="U33237">
        <v>1.3109614048000026E+16</v>
      </c>
      <c r="V33237">
        <v>4.8737975670000024E+16</v>
      </c>
      <c r="W33237">
        <v>1</v>
      </c>
      <c r="X33237" t="s">
        <v>37</v>
      </c>
      <c r="Y33237" t="s">
        <v>389</v>
      </c>
      <c r="Z33237" t="s">
        <v>52</v>
      </c>
      <c r="AA33237" t="s">
        <v>53</v>
      </c>
      <c r="AB33237" t="s">
        <v>41</v>
      </c>
      <c r="AC33237" t="s">
        <v>84</v>
      </c>
      <c r="AD33237" t="s">
        <v>44</v>
      </c>
      <c r="AE33237" t="s">
        <v>44</v>
      </c>
      <c r="AF33237" t="s">
        <v>44</v>
      </c>
      <c r="AG33237" t="s">
        <v>43</v>
      </c>
      <c r="AH33237" t="s">
        <v>44</v>
      </c>
      <c r="AI33237" t="s">
        <v>44</v>
      </c>
      <c r="AJ33237" t="s">
        <v>106</v>
      </c>
      <c r="AK33237" s="1" t="s">
        <v>106</v>
      </c>
      <c r="AL33237" s="1" t="s">
        <v>46630</v>
      </c>
      <c r="AM33237" s="1" t="s">
        <v>46550</v>
      </c>
      <c r="AN33237" s="1" t="s">
        <v>46550</v>
      </c>
    </row>
    <row r="33238" spans="1:40" x14ac:dyDescent="0.2">
      <c r="A33238" s="1" t="s">
        <v>33314</v>
      </c>
      <c r="B33238">
        <v>9</v>
      </c>
      <c r="C33238">
        <v>2</v>
      </c>
      <c r="D33238">
        <v>77</v>
      </c>
      <c r="E33238">
        <v>147</v>
      </c>
      <c r="F33238">
        <v>2024</v>
      </c>
      <c r="G33238">
        <v>7</v>
      </c>
      <c r="H33238">
        <v>10</v>
      </c>
      <c r="I33238">
        <v>3</v>
      </c>
      <c r="J33238">
        <v>3</v>
      </c>
      <c r="K33238">
        <v>0</v>
      </c>
      <c r="L33238">
        <v>7</v>
      </c>
      <c r="M33238">
        <v>0</v>
      </c>
      <c r="N33238">
        <v>0</v>
      </c>
      <c r="O33238">
        <v>1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>
        <v>1.3081562732000066E+16</v>
      </c>
      <c r="V33238">
        <v>4.831319206200004E+16</v>
      </c>
      <c r="W33238">
        <v>1</v>
      </c>
      <c r="X33238" t="s">
        <v>37</v>
      </c>
      <c r="Y33238" t="s">
        <v>389</v>
      </c>
      <c r="Z33238" t="s">
        <v>56</v>
      </c>
      <c r="AA33238" t="s">
        <v>110</v>
      </c>
      <c r="AB33238" t="s">
        <v>41</v>
      </c>
      <c r="AC33238" t="s">
        <v>84</v>
      </c>
      <c r="AD33238" t="s">
        <v>44</v>
      </c>
      <c r="AE33238" t="s">
        <v>44</v>
      </c>
      <c r="AF33238" t="s">
        <v>43</v>
      </c>
      <c r="AG33238" t="s">
        <v>44</v>
      </c>
      <c r="AH33238" t="s">
        <v>44</v>
      </c>
      <c r="AI33238" t="s">
        <v>44</v>
      </c>
      <c r="AJ33238" t="s">
        <v>106</v>
      </c>
      <c r="AK33238" s="1" t="s">
        <v>106</v>
      </c>
      <c r="AL33238" s="1" t="s">
        <v>46630</v>
      </c>
      <c r="AM33238" s="1" t="s">
        <v>46556</v>
      </c>
      <c r="AN33238" s="1" t="s">
        <v>46556</v>
      </c>
    </row>
    <row r="33239" spans="1:40" x14ac:dyDescent="0.2">
      <c r="A33239" s="1" t="s">
        <v>33315</v>
      </c>
      <c r="B33239">
        <v>9</v>
      </c>
      <c r="C33239">
        <v>2</v>
      </c>
      <c r="D33239">
        <v>72</v>
      </c>
      <c r="E33239">
        <v>151</v>
      </c>
      <c r="F33239">
        <v>2024</v>
      </c>
      <c r="G33239">
        <v>7</v>
      </c>
      <c r="H33239">
        <v>15</v>
      </c>
      <c r="I33239">
        <v>3</v>
      </c>
      <c r="J33239">
        <v>2</v>
      </c>
      <c r="K33239">
        <v>4</v>
      </c>
      <c r="L33239">
        <v>2</v>
      </c>
      <c r="M33239">
        <v>0</v>
      </c>
      <c r="N33239">
        <v>0</v>
      </c>
      <c r="O33239">
        <v>0</v>
      </c>
      <c r="P33239">
        <v>1</v>
      </c>
      <c r="Q33239">
        <v>0</v>
      </c>
      <c r="R33239">
        <v>1</v>
      </c>
      <c r="S33239">
        <v>0</v>
      </c>
      <c r="T33239">
        <v>0</v>
      </c>
      <c r="U33239">
        <v>1.3602481022000064E+16</v>
      </c>
      <c r="V33239">
        <v>4.8732041902000048E+16</v>
      </c>
      <c r="W33239">
        <v>1</v>
      </c>
      <c r="X33239" t="s">
        <v>55</v>
      </c>
      <c r="Y33239" t="s">
        <v>389</v>
      </c>
      <c r="Z33239" t="s">
        <v>50</v>
      </c>
      <c r="AA33239" t="s">
        <v>61</v>
      </c>
      <c r="AB33239" t="s">
        <v>41</v>
      </c>
      <c r="AC33239" t="s">
        <v>84</v>
      </c>
      <c r="AD33239" t="s">
        <v>43</v>
      </c>
      <c r="AE33239" t="s">
        <v>44</v>
      </c>
      <c r="AF33239" t="s">
        <v>44</v>
      </c>
      <c r="AG33239" t="s">
        <v>43</v>
      </c>
      <c r="AH33239" t="s">
        <v>44</v>
      </c>
      <c r="AI33239" t="s">
        <v>44</v>
      </c>
      <c r="AJ33239" t="s">
        <v>106</v>
      </c>
      <c r="AK33239" s="1" t="s">
        <v>106</v>
      </c>
      <c r="AL33239" s="1" t="s">
        <v>46630</v>
      </c>
      <c r="AM33239" s="1" t="s">
        <v>46551</v>
      </c>
      <c r="AN33239" s="1" t="s">
        <v>46551</v>
      </c>
    </row>
    <row r="33240" spans="1:40" x14ac:dyDescent="0.2">
      <c r="A33240" s="1" t="s">
        <v>33316</v>
      </c>
      <c r="B33240">
        <v>9</v>
      </c>
      <c r="C33240">
        <v>2</v>
      </c>
      <c r="D33240">
        <v>74</v>
      </c>
      <c r="E33240">
        <v>184</v>
      </c>
      <c r="F33240">
        <v>2024</v>
      </c>
      <c r="G33240">
        <v>7</v>
      </c>
      <c r="H33240">
        <v>15</v>
      </c>
      <c r="I33240">
        <v>3</v>
      </c>
      <c r="J33240">
        <v>3</v>
      </c>
      <c r="K33240">
        <v>1</v>
      </c>
      <c r="L33240">
        <v>6</v>
      </c>
      <c r="M33240">
        <v>0</v>
      </c>
      <c r="N33240">
        <v>0</v>
      </c>
      <c r="O33240">
        <v>1</v>
      </c>
      <c r="P33240">
        <v>1</v>
      </c>
      <c r="Q33240">
        <v>0</v>
      </c>
      <c r="R33240">
        <v>0</v>
      </c>
      <c r="S33240">
        <v>0</v>
      </c>
      <c r="T33240">
        <v>0</v>
      </c>
      <c r="U33240">
        <v>1.235402508900006E+16</v>
      </c>
      <c r="V33240">
        <v>4.8453112165000048E+16</v>
      </c>
      <c r="W33240">
        <v>1</v>
      </c>
      <c r="X33240" t="s">
        <v>37</v>
      </c>
      <c r="Y33240" t="s">
        <v>389</v>
      </c>
      <c r="Z33240" t="s">
        <v>123</v>
      </c>
      <c r="AA33240" t="s">
        <v>48</v>
      </c>
      <c r="AB33240" t="s">
        <v>41</v>
      </c>
      <c r="AC33240" t="s">
        <v>84</v>
      </c>
      <c r="AD33240" t="s">
        <v>43</v>
      </c>
      <c r="AE33240" t="s">
        <v>44</v>
      </c>
      <c r="AF33240" t="s">
        <v>43</v>
      </c>
      <c r="AG33240" t="s">
        <v>44</v>
      </c>
      <c r="AH33240" t="s">
        <v>44</v>
      </c>
      <c r="AI33240" t="s">
        <v>44</v>
      </c>
      <c r="AJ33240" t="s">
        <v>106</v>
      </c>
      <c r="AK33240" s="1" t="s">
        <v>106</v>
      </c>
      <c r="AL33240" s="1" t="s">
        <v>46630</v>
      </c>
      <c r="AM33240" s="1" t="s">
        <v>46634</v>
      </c>
      <c r="AN33240" s="1" t="s">
        <v>46553</v>
      </c>
    </row>
    <row r="33241" spans="1:40" x14ac:dyDescent="0.2">
      <c r="A33241" s="1" t="s">
        <v>33317</v>
      </c>
      <c r="B33241">
        <v>9</v>
      </c>
      <c r="C33241">
        <v>2</v>
      </c>
      <c r="D33241">
        <v>74</v>
      </c>
      <c r="E33241">
        <v>126</v>
      </c>
      <c r="F33241">
        <v>2024</v>
      </c>
      <c r="G33241">
        <v>7</v>
      </c>
      <c r="H33241">
        <v>17</v>
      </c>
      <c r="I33241">
        <v>3</v>
      </c>
      <c r="J33241">
        <v>3</v>
      </c>
      <c r="K33241">
        <v>4</v>
      </c>
      <c r="L33241">
        <v>6</v>
      </c>
      <c r="M33241">
        <v>0</v>
      </c>
      <c r="N33241">
        <v>0</v>
      </c>
      <c r="O33241">
        <v>1</v>
      </c>
      <c r="P33241">
        <v>1</v>
      </c>
      <c r="Q33241">
        <v>0</v>
      </c>
      <c r="R33241">
        <v>0</v>
      </c>
      <c r="S33241">
        <v>0</v>
      </c>
      <c r="T33241">
        <v>0</v>
      </c>
      <c r="U33241">
        <v>1.2177439991000028E+16</v>
      </c>
      <c r="V33241">
        <v>4.8570532339000064E+16</v>
      </c>
      <c r="W33241">
        <v>1</v>
      </c>
      <c r="X33241" t="s">
        <v>37</v>
      </c>
      <c r="Y33241" t="s">
        <v>389</v>
      </c>
      <c r="Z33241" t="s">
        <v>50</v>
      </c>
      <c r="AA33241" t="s">
        <v>48</v>
      </c>
      <c r="AB33241" t="s">
        <v>41</v>
      </c>
      <c r="AC33241" t="s">
        <v>84</v>
      </c>
      <c r="AD33241" t="s">
        <v>43</v>
      </c>
      <c r="AE33241" t="s">
        <v>44</v>
      </c>
      <c r="AF33241" t="s">
        <v>43</v>
      </c>
      <c r="AG33241" t="s">
        <v>44</v>
      </c>
      <c r="AH33241" t="s">
        <v>44</v>
      </c>
      <c r="AI33241" t="s">
        <v>44</v>
      </c>
      <c r="AJ33241" t="s">
        <v>106</v>
      </c>
      <c r="AK33241" s="1" t="s">
        <v>106</v>
      </c>
      <c r="AL33241" s="1" t="s">
        <v>46630</v>
      </c>
      <c r="AM33241" s="1" t="s">
        <v>46634</v>
      </c>
      <c r="AN33241" s="1" t="s">
        <v>46553</v>
      </c>
    </row>
    <row r="33242" spans="1:40" x14ac:dyDescent="0.2">
      <c r="A33242" s="1" t="s">
        <v>33318</v>
      </c>
      <c r="B33242">
        <v>9</v>
      </c>
      <c r="C33242">
        <v>2</v>
      </c>
      <c r="D33242">
        <v>74</v>
      </c>
      <c r="E33242">
        <v>126</v>
      </c>
      <c r="F33242">
        <v>2024</v>
      </c>
      <c r="G33242">
        <v>7</v>
      </c>
      <c r="H33242">
        <v>17</v>
      </c>
      <c r="I33242">
        <v>3</v>
      </c>
      <c r="J33242">
        <v>3</v>
      </c>
      <c r="K33242">
        <v>4</v>
      </c>
      <c r="L33242">
        <v>2</v>
      </c>
      <c r="M33242">
        <v>0</v>
      </c>
      <c r="N33242">
        <v>0</v>
      </c>
      <c r="O33242">
        <v>1</v>
      </c>
      <c r="P33242">
        <v>1</v>
      </c>
      <c r="Q33242">
        <v>0</v>
      </c>
      <c r="R33242">
        <v>0</v>
      </c>
      <c r="S33242">
        <v>0</v>
      </c>
      <c r="T33242">
        <v>0</v>
      </c>
      <c r="U33242">
        <v>1.216227387400005E+16</v>
      </c>
      <c r="V33242">
        <v>4.8563066120000032E+16</v>
      </c>
      <c r="W33242">
        <v>1</v>
      </c>
      <c r="X33242" t="s">
        <v>37</v>
      </c>
      <c r="Y33242" t="s">
        <v>389</v>
      </c>
      <c r="Z33242" t="s">
        <v>50</v>
      </c>
      <c r="AA33242" t="s">
        <v>61</v>
      </c>
      <c r="AB33242" t="s">
        <v>41</v>
      </c>
      <c r="AC33242" t="s">
        <v>84</v>
      </c>
      <c r="AD33242" t="s">
        <v>43</v>
      </c>
      <c r="AE33242" t="s">
        <v>44</v>
      </c>
      <c r="AF33242" t="s">
        <v>43</v>
      </c>
      <c r="AG33242" t="s">
        <v>44</v>
      </c>
      <c r="AH33242" t="s">
        <v>44</v>
      </c>
      <c r="AI33242" t="s">
        <v>44</v>
      </c>
      <c r="AJ33242" t="s">
        <v>106</v>
      </c>
      <c r="AK33242" s="1" t="s">
        <v>106</v>
      </c>
      <c r="AL33242" s="1" t="s">
        <v>46630</v>
      </c>
      <c r="AM33242" s="1" t="s">
        <v>46634</v>
      </c>
      <c r="AN33242" s="1" t="s">
        <v>46553</v>
      </c>
    </row>
    <row r="33243" spans="1:40" x14ac:dyDescent="0.2">
      <c r="A33243" s="1" t="s">
        <v>33319</v>
      </c>
      <c r="B33243">
        <v>9</v>
      </c>
      <c r="C33243">
        <v>2</v>
      </c>
      <c r="D33243">
        <v>79</v>
      </c>
      <c r="E33243">
        <v>112</v>
      </c>
      <c r="F33243">
        <v>2024</v>
      </c>
      <c r="G33243">
        <v>7</v>
      </c>
      <c r="H33243">
        <v>16</v>
      </c>
      <c r="I33243">
        <v>3</v>
      </c>
      <c r="J33243">
        <v>3</v>
      </c>
      <c r="K33243">
        <v>4</v>
      </c>
      <c r="L33243">
        <v>6</v>
      </c>
      <c r="M33243">
        <v>0</v>
      </c>
      <c r="N33243">
        <v>0</v>
      </c>
      <c r="O33243">
        <v>1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1.250413093700007E+16</v>
      </c>
      <c r="V33243">
        <v>4.8637339128000064E+16</v>
      </c>
      <c r="W33243">
        <v>1</v>
      </c>
      <c r="X33243" t="s">
        <v>37</v>
      </c>
      <c r="Y33243" t="s">
        <v>389</v>
      </c>
      <c r="Z33243" t="s">
        <v>50</v>
      </c>
      <c r="AA33243" t="s">
        <v>48</v>
      </c>
      <c r="AB33243" t="s">
        <v>41</v>
      </c>
      <c r="AC33243" t="s">
        <v>84</v>
      </c>
      <c r="AD33243" t="s">
        <v>44</v>
      </c>
      <c r="AE33243" t="s">
        <v>44</v>
      </c>
      <c r="AF33243" t="s">
        <v>43</v>
      </c>
      <c r="AG33243" t="s">
        <v>44</v>
      </c>
      <c r="AH33243" t="s">
        <v>44</v>
      </c>
      <c r="AI33243" t="s">
        <v>44</v>
      </c>
      <c r="AJ33243" t="s">
        <v>106</v>
      </c>
      <c r="AK33243" s="1" t="s">
        <v>106</v>
      </c>
      <c r="AL33243" s="1" t="s">
        <v>46630</v>
      </c>
      <c r="AM33243" s="1" t="s">
        <v>46558</v>
      </c>
      <c r="AN33243" s="1" t="s">
        <v>46558</v>
      </c>
    </row>
    <row r="33244" spans="1:40" x14ac:dyDescent="0.2">
      <c r="A33244" s="1" t="s">
        <v>33320</v>
      </c>
      <c r="B33244">
        <v>9</v>
      </c>
      <c r="C33244">
        <v>1</v>
      </c>
      <c r="D33244">
        <v>89</v>
      </c>
      <c r="E33244">
        <v>155</v>
      </c>
      <c r="F33244">
        <v>2024</v>
      </c>
      <c r="G33244">
        <v>7</v>
      </c>
      <c r="H33244">
        <v>17</v>
      </c>
      <c r="I33244">
        <v>3</v>
      </c>
      <c r="J33244">
        <v>3</v>
      </c>
      <c r="K33244">
        <v>5</v>
      </c>
      <c r="L33244">
        <v>3</v>
      </c>
      <c r="M33244">
        <v>0</v>
      </c>
      <c r="N33244">
        <v>1</v>
      </c>
      <c r="O33244">
        <v>0</v>
      </c>
      <c r="P33244">
        <v>1</v>
      </c>
      <c r="Q33244">
        <v>0</v>
      </c>
      <c r="R33244">
        <v>0</v>
      </c>
      <c r="S33244">
        <v>0</v>
      </c>
      <c r="T33244">
        <v>0</v>
      </c>
      <c r="U33244">
        <v>1.2648796413000072E+16</v>
      </c>
      <c r="V33244">
        <v>4.7867048817000064E+16</v>
      </c>
      <c r="W33244">
        <v>1</v>
      </c>
      <c r="X33244" t="s">
        <v>37</v>
      </c>
      <c r="Y33244" t="s">
        <v>389</v>
      </c>
      <c r="Z33244" t="s">
        <v>60</v>
      </c>
      <c r="AA33244" t="s">
        <v>65</v>
      </c>
      <c r="AB33244" t="s">
        <v>41</v>
      </c>
      <c r="AC33244" t="s">
        <v>58</v>
      </c>
      <c r="AD33244" t="s">
        <v>43</v>
      </c>
      <c r="AE33244" t="s">
        <v>44</v>
      </c>
      <c r="AF33244" t="s">
        <v>44</v>
      </c>
      <c r="AG33244" t="s">
        <v>44</v>
      </c>
      <c r="AH33244" t="s">
        <v>44</v>
      </c>
      <c r="AI33244" t="s">
        <v>44</v>
      </c>
      <c r="AJ33244" t="s">
        <v>120</v>
      </c>
      <c r="AK33244" s="1" t="s">
        <v>120</v>
      </c>
      <c r="AL33244" s="1" t="s">
        <v>46622</v>
      </c>
      <c r="AM33244" s="1" t="s">
        <v>46545</v>
      </c>
      <c r="AN33244" s="1" t="s">
        <v>46545</v>
      </c>
    </row>
    <row r="33245" spans="1:40" x14ac:dyDescent="0.2">
      <c r="A33245" s="1" t="s">
        <v>33321</v>
      </c>
      <c r="B33245">
        <v>9</v>
      </c>
      <c r="C33245">
        <v>7</v>
      </c>
      <c r="D33245">
        <v>74</v>
      </c>
      <c r="E33245">
        <v>155</v>
      </c>
      <c r="F33245">
        <v>2024</v>
      </c>
      <c r="G33245">
        <v>7</v>
      </c>
      <c r="H33245">
        <v>7</v>
      </c>
      <c r="I33245">
        <v>3</v>
      </c>
      <c r="J33245">
        <v>3</v>
      </c>
      <c r="K33245">
        <v>0</v>
      </c>
      <c r="L33245">
        <v>7</v>
      </c>
      <c r="M33245">
        <v>0</v>
      </c>
      <c r="N33245">
        <v>1</v>
      </c>
      <c r="O33245">
        <v>0</v>
      </c>
      <c r="P33245">
        <v>0</v>
      </c>
      <c r="Q33245">
        <v>0</v>
      </c>
      <c r="R33245">
        <v>1</v>
      </c>
      <c r="S33245">
        <v>0</v>
      </c>
      <c r="T33245">
        <v>0</v>
      </c>
      <c r="U33245">
        <v>1.0230099385000074E+16</v>
      </c>
      <c r="V33245">
        <v>4.8447168923000048E+16</v>
      </c>
      <c r="W33245">
        <v>1</v>
      </c>
      <c r="X33245" t="s">
        <v>37</v>
      </c>
      <c r="Y33245" t="s">
        <v>389</v>
      </c>
      <c r="Z33245" t="s">
        <v>56</v>
      </c>
      <c r="AA33245" t="s">
        <v>110</v>
      </c>
      <c r="AB33245" t="s">
        <v>41</v>
      </c>
      <c r="AC33245" t="s">
        <v>58</v>
      </c>
      <c r="AD33245" t="s">
        <v>44</v>
      </c>
      <c r="AE33245" t="s">
        <v>44</v>
      </c>
      <c r="AF33245" t="s">
        <v>44</v>
      </c>
      <c r="AG33245" t="s">
        <v>43</v>
      </c>
      <c r="AH33245" t="s">
        <v>44</v>
      </c>
      <c r="AI33245" t="s">
        <v>44</v>
      </c>
      <c r="AJ33245" t="s">
        <v>144</v>
      </c>
      <c r="AK33245" s="1" t="s">
        <v>144</v>
      </c>
      <c r="AL33245" s="1" t="s">
        <v>46671</v>
      </c>
      <c r="AM33245" s="1" t="s">
        <v>46611</v>
      </c>
      <c r="AN33245" s="1" t="s">
        <v>46611</v>
      </c>
    </row>
    <row r="33246" spans="1:40" x14ac:dyDescent="0.2">
      <c r="A33246" s="1" t="s">
        <v>33322</v>
      </c>
      <c r="B33246">
        <v>9</v>
      </c>
      <c r="C33246">
        <v>1</v>
      </c>
      <c r="D33246">
        <v>71</v>
      </c>
      <c r="E33246">
        <v>125</v>
      </c>
      <c r="F33246">
        <v>2024</v>
      </c>
      <c r="G33246">
        <v>7</v>
      </c>
      <c r="H33246">
        <v>14</v>
      </c>
      <c r="I33246">
        <v>3</v>
      </c>
      <c r="J33246">
        <v>3</v>
      </c>
      <c r="K33246">
        <v>0</v>
      </c>
      <c r="L33246">
        <v>7</v>
      </c>
      <c r="M33246">
        <v>0</v>
      </c>
      <c r="N33246">
        <v>0</v>
      </c>
      <c r="O33246">
        <v>1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1.2704305934000048E+16</v>
      </c>
      <c r="V33246">
        <v>4.8247894374000056E+16</v>
      </c>
      <c r="W33246">
        <v>1</v>
      </c>
      <c r="X33246" t="s">
        <v>37</v>
      </c>
      <c r="Y33246" t="s">
        <v>389</v>
      </c>
      <c r="Z33246" t="s">
        <v>56</v>
      </c>
      <c r="AA33246" t="s">
        <v>110</v>
      </c>
      <c r="AB33246" t="s">
        <v>41</v>
      </c>
      <c r="AC33246" t="s">
        <v>84</v>
      </c>
      <c r="AD33246" t="s">
        <v>44</v>
      </c>
      <c r="AE33246" t="s">
        <v>44</v>
      </c>
      <c r="AF33246" t="s">
        <v>43</v>
      </c>
      <c r="AG33246" t="s">
        <v>44</v>
      </c>
      <c r="AH33246" t="s">
        <v>44</v>
      </c>
      <c r="AI33246" t="s">
        <v>44</v>
      </c>
      <c r="AJ33246" t="s">
        <v>120</v>
      </c>
      <c r="AK33246" s="1" t="s">
        <v>120</v>
      </c>
      <c r="AL33246" s="1" t="s">
        <v>46622</v>
      </c>
      <c r="AM33246" s="1" t="s">
        <v>46527</v>
      </c>
      <c r="AN33246" s="1" t="s">
        <v>46527</v>
      </c>
    </row>
    <row r="33247" spans="1:40" x14ac:dyDescent="0.2">
      <c r="A33247" s="1" t="s">
        <v>33323</v>
      </c>
      <c r="B33247">
        <v>9</v>
      </c>
      <c r="C33247">
        <v>1</v>
      </c>
      <c r="D33247">
        <v>63</v>
      </c>
      <c r="E33247">
        <v>0</v>
      </c>
      <c r="F33247">
        <v>2024</v>
      </c>
      <c r="G33247">
        <v>7</v>
      </c>
      <c r="H33247">
        <v>16</v>
      </c>
      <c r="I33247">
        <v>3</v>
      </c>
      <c r="J33247">
        <v>3</v>
      </c>
      <c r="K33247">
        <v>0</v>
      </c>
      <c r="L33247">
        <v>1</v>
      </c>
      <c r="M33247">
        <v>0</v>
      </c>
      <c r="N33247">
        <v>0</v>
      </c>
      <c r="O33247">
        <v>1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1.211130571800004E+16</v>
      </c>
      <c r="V33247">
        <v>4.7860456296000048E+16</v>
      </c>
      <c r="W33247">
        <v>1</v>
      </c>
      <c r="X33247" t="s">
        <v>37</v>
      </c>
      <c r="Y33247" t="s">
        <v>389</v>
      </c>
      <c r="Z33247" t="s">
        <v>56</v>
      </c>
      <c r="AA33247" t="s">
        <v>53</v>
      </c>
      <c r="AB33247" t="s">
        <v>41</v>
      </c>
      <c r="AC33247" t="s">
        <v>84</v>
      </c>
      <c r="AD33247" t="s">
        <v>44</v>
      </c>
      <c r="AE33247" t="s">
        <v>44</v>
      </c>
      <c r="AF33247" t="s">
        <v>43</v>
      </c>
      <c r="AG33247" t="s">
        <v>44</v>
      </c>
      <c r="AH33247" t="s">
        <v>44</v>
      </c>
      <c r="AI33247" t="s">
        <v>44</v>
      </c>
      <c r="AJ33247" t="s">
        <v>120</v>
      </c>
      <c r="AK33247" s="1" t="s">
        <v>120</v>
      </c>
      <c r="AL33247" s="1" t="s">
        <v>46622</v>
      </c>
      <c r="AM33247" s="1" t="s">
        <v>46625</v>
      </c>
      <c r="AN33247" s="1" t="s">
        <v>46526</v>
      </c>
    </row>
    <row r="33248" spans="1:40" x14ac:dyDescent="0.2">
      <c r="A33248" s="1" t="s">
        <v>33324</v>
      </c>
      <c r="B33248">
        <v>9</v>
      </c>
      <c r="C33248">
        <v>1</v>
      </c>
      <c r="D33248">
        <v>87</v>
      </c>
      <c r="E33248">
        <v>165</v>
      </c>
      <c r="F33248">
        <v>2024</v>
      </c>
      <c r="G33248">
        <v>7</v>
      </c>
      <c r="H33248">
        <v>7</v>
      </c>
      <c r="I33248">
        <v>3</v>
      </c>
      <c r="J33248">
        <v>3</v>
      </c>
      <c r="K33248">
        <v>8</v>
      </c>
      <c r="L33248">
        <v>1</v>
      </c>
      <c r="M33248">
        <v>0</v>
      </c>
      <c r="N33248">
        <v>1</v>
      </c>
      <c r="O33248">
        <v>0</v>
      </c>
      <c r="P33248">
        <v>1</v>
      </c>
      <c r="Q33248">
        <v>0</v>
      </c>
      <c r="R33248">
        <v>0</v>
      </c>
      <c r="S33248">
        <v>0</v>
      </c>
      <c r="T33248">
        <v>0</v>
      </c>
      <c r="U33248">
        <v>1.211595347900004E+16</v>
      </c>
      <c r="V33248">
        <v>4.7802901123000024E+16</v>
      </c>
      <c r="W33248">
        <v>1</v>
      </c>
      <c r="X33248" t="s">
        <v>37</v>
      </c>
      <c r="Y33248" t="s">
        <v>389</v>
      </c>
      <c r="Z33248" t="s">
        <v>52</v>
      </c>
      <c r="AA33248" t="s">
        <v>53</v>
      </c>
      <c r="AB33248" t="s">
        <v>41</v>
      </c>
      <c r="AC33248" t="s">
        <v>58</v>
      </c>
      <c r="AD33248" t="s">
        <v>43</v>
      </c>
      <c r="AE33248" t="s">
        <v>44</v>
      </c>
      <c r="AF33248" t="s">
        <v>44</v>
      </c>
      <c r="AG33248" t="s">
        <v>44</v>
      </c>
      <c r="AH33248" t="s">
        <v>44</v>
      </c>
      <c r="AI33248" t="s">
        <v>44</v>
      </c>
      <c r="AJ33248" t="s">
        <v>120</v>
      </c>
      <c r="AK33248" s="1" t="s">
        <v>120</v>
      </c>
      <c r="AL33248" s="1" t="s">
        <v>46622</v>
      </c>
      <c r="AM33248" s="1" t="s">
        <v>46629</v>
      </c>
      <c r="AN33248" s="1" t="s">
        <v>46543</v>
      </c>
    </row>
    <row r="33249" spans="1:40" x14ac:dyDescent="0.2">
      <c r="A33249" s="1" t="s">
        <v>33325</v>
      </c>
      <c r="B33249">
        <v>9</v>
      </c>
      <c r="C33249">
        <v>1</v>
      </c>
      <c r="D33249">
        <v>61</v>
      </c>
      <c r="E33249">
        <v>0</v>
      </c>
      <c r="F33249">
        <v>2024</v>
      </c>
      <c r="G33249">
        <v>7</v>
      </c>
      <c r="H33249">
        <v>8</v>
      </c>
      <c r="I33249">
        <v>3</v>
      </c>
      <c r="J33249">
        <v>3</v>
      </c>
      <c r="K33249">
        <v>0</v>
      </c>
      <c r="L33249">
        <v>1</v>
      </c>
      <c r="M33249">
        <v>0</v>
      </c>
      <c r="N33249">
        <v>0</v>
      </c>
      <c r="O33249">
        <v>1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1.1400152116000072E+16</v>
      </c>
      <c r="V33249">
        <v>4.8766268585000032E+16</v>
      </c>
      <c r="W33249">
        <v>1</v>
      </c>
      <c r="X33249" t="s">
        <v>37</v>
      </c>
      <c r="Y33249" t="s">
        <v>389</v>
      </c>
      <c r="Z33249" t="s">
        <v>56</v>
      </c>
      <c r="AA33249" t="s">
        <v>53</v>
      </c>
      <c r="AB33249" t="s">
        <v>41</v>
      </c>
      <c r="AC33249" t="s">
        <v>84</v>
      </c>
      <c r="AD33249" t="s">
        <v>44</v>
      </c>
      <c r="AE33249" t="s">
        <v>44</v>
      </c>
      <c r="AF33249" t="s">
        <v>43</v>
      </c>
      <c r="AG33249" t="s">
        <v>44</v>
      </c>
      <c r="AH33249" t="s">
        <v>44</v>
      </c>
      <c r="AI33249" t="s">
        <v>44</v>
      </c>
      <c r="AJ33249" t="s">
        <v>120</v>
      </c>
      <c r="AK33249" s="1" t="s">
        <v>120</v>
      </c>
      <c r="AL33249" s="1" t="s">
        <v>46622</v>
      </c>
      <c r="AM33249" s="1" t="s">
        <v>46623</v>
      </c>
      <c r="AN33249" s="1" t="s">
        <v>46524</v>
      </c>
    </row>
    <row r="33250" spans="1:40" x14ac:dyDescent="0.2">
      <c r="A33250" s="1" t="s">
        <v>33326</v>
      </c>
      <c r="B33250">
        <v>9</v>
      </c>
      <c r="C33250">
        <v>1</v>
      </c>
      <c r="D33250">
        <v>74</v>
      </c>
      <c r="E33250">
        <v>126</v>
      </c>
      <c r="F33250">
        <v>2024</v>
      </c>
      <c r="G33250">
        <v>7</v>
      </c>
      <c r="H33250">
        <v>14</v>
      </c>
      <c r="I33250">
        <v>3</v>
      </c>
      <c r="J33250">
        <v>3</v>
      </c>
      <c r="K33250">
        <v>8</v>
      </c>
      <c r="L33250">
        <v>1</v>
      </c>
      <c r="M33250">
        <v>0</v>
      </c>
      <c r="N33250">
        <v>0</v>
      </c>
      <c r="O33250">
        <v>1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1.147061990800006E+16</v>
      </c>
      <c r="V33250">
        <v>4.822830813300004E+16</v>
      </c>
      <c r="W33250">
        <v>1</v>
      </c>
      <c r="X33250" t="s">
        <v>37</v>
      </c>
      <c r="Y33250" t="s">
        <v>389</v>
      </c>
      <c r="Z33250" t="s">
        <v>52</v>
      </c>
      <c r="AA33250" t="s">
        <v>53</v>
      </c>
      <c r="AB33250" t="s">
        <v>41</v>
      </c>
      <c r="AC33250" t="s">
        <v>84</v>
      </c>
      <c r="AD33250" t="s">
        <v>44</v>
      </c>
      <c r="AE33250" t="s">
        <v>44</v>
      </c>
      <c r="AF33250" t="s">
        <v>43</v>
      </c>
      <c r="AG33250" t="s">
        <v>44</v>
      </c>
      <c r="AH33250" t="s">
        <v>44</v>
      </c>
      <c r="AI33250" t="s">
        <v>44</v>
      </c>
      <c r="AJ33250" t="s">
        <v>120</v>
      </c>
      <c r="AK33250" s="1" t="s">
        <v>120</v>
      </c>
      <c r="AL33250" s="1" t="s">
        <v>46622</v>
      </c>
      <c r="AM33250" s="1" t="s">
        <v>46530</v>
      </c>
      <c r="AN33250" s="1" t="s">
        <v>46530</v>
      </c>
    </row>
    <row r="33251" spans="1:40" x14ac:dyDescent="0.2">
      <c r="A33251" s="1" t="s">
        <v>33327</v>
      </c>
      <c r="B33251">
        <v>9</v>
      </c>
      <c r="C33251">
        <v>1</v>
      </c>
      <c r="D33251">
        <v>78</v>
      </c>
      <c r="E33251">
        <v>143</v>
      </c>
      <c r="F33251">
        <v>2024</v>
      </c>
      <c r="G33251">
        <v>7</v>
      </c>
      <c r="H33251">
        <v>15</v>
      </c>
      <c r="I33251">
        <v>3</v>
      </c>
      <c r="J33251">
        <v>2</v>
      </c>
      <c r="K33251">
        <v>6</v>
      </c>
      <c r="L33251">
        <v>3</v>
      </c>
      <c r="M33251">
        <v>0</v>
      </c>
      <c r="N33251">
        <v>0</v>
      </c>
      <c r="O33251">
        <v>1</v>
      </c>
      <c r="P33251">
        <v>0</v>
      </c>
      <c r="Q33251">
        <v>1</v>
      </c>
      <c r="R33251">
        <v>0</v>
      </c>
      <c r="S33251">
        <v>0</v>
      </c>
      <c r="T33251">
        <v>0</v>
      </c>
      <c r="U33251">
        <v>1.1934051124000064E+16</v>
      </c>
      <c r="V33251">
        <v>4.8471923519000032E+16</v>
      </c>
      <c r="W33251">
        <v>1</v>
      </c>
      <c r="X33251" t="s">
        <v>55</v>
      </c>
      <c r="Y33251" t="s">
        <v>389</v>
      </c>
      <c r="Z33251" t="s">
        <v>39</v>
      </c>
      <c r="AA33251" t="s">
        <v>65</v>
      </c>
      <c r="AB33251" t="s">
        <v>41</v>
      </c>
      <c r="AC33251" t="s">
        <v>84</v>
      </c>
      <c r="AD33251" t="s">
        <v>44</v>
      </c>
      <c r="AE33251" t="s">
        <v>43</v>
      </c>
      <c r="AF33251" t="s">
        <v>43</v>
      </c>
      <c r="AG33251" t="s">
        <v>44</v>
      </c>
      <c r="AH33251" t="s">
        <v>44</v>
      </c>
      <c r="AI33251" t="s">
        <v>44</v>
      </c>
      <c r="AJ33251" t="s">
        <v>120</v>
      </c>
      <c r="AK33251" s="1" t="s">
        <v>120</v>
      </c>
      <c r="AL33251" s="1" t="s">
        <v>46622</v>
      </c>
      <c r="AM33251" s="1" t="s">
        <v>46534</v>
      </c>
      <c r="AN33251" s="1" t="s">
        <v>46534</v>
      </c>
    </row>
    <row r="33252" spans="1:40" x14ac:dyDescent="0.2">
      <c r="A33252" s="1" t="s">
        <v>33328</v>
      </c>
      <c r="B33252">
        <v>9</v>
      </c>
      <c r="C33252">
        <v>1</v>
      </c>
      <c r="D33252">
        <v>78</v>
      </c>
      <c r="E33252">
        <v>124</v>
      </c>
      <c r="F33252">
        <v>2024</v>
      </c>
      <c r="G33252">
        <v>7</v>
      </c>
      <c r="H33252">
        <v>12</v>
      </c>
      <c r="I33252">
        <v>3</v>
      </c>
      <c r="J33252">
        <v>3</v>
      </c>
      <c r="K33252">
        <v>4</v>
      </c>
      <c r="L33252">
        <v>6</v>
      </c>
      <c r="M33252">
        <v>0</v>
      </c>
      <c r="N33252">
        <v>0</v>
      </c>
      <c r="O33252">
        <v>1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1.1749682461000076E+16</v>
      </c>
      <c r="V33252">
        <v>4.8398293465000048E+16</v>
      </c>
      <c r="W33252">
        <v>1</v>
      </c>
      <c r="X33252" t="s">
        <v>37</v>
      </c>
      <c r="Y33252" t="s">
        <v>389</v>
      </c>
      <c r="Z33252" t="s">
        <v>50</v>
      </c>
      <c r="AA33252" t="s">
        <v>48</v>
      </c>
      <c r="AB33252" t="s">
        <v>41</v>
      </c>
      <c r="AC33252" t="s">
        <v>84</v>
      </c>
      <c r="AD33252" t="s">
        <v>44</v>
      </c>
      <c r="AE33252" t="s">
        <v>44</v>
      </c>
      <c r="AF33252" t="s">
        <v>43</v>
      </c>
      <c r="AG33252" t="s">
        <v>44</v>
      </c>
      <c r="AH33252" t="s">
        <v>44</v>
      </c>
      <c r="AI33252" t="s">
        <v>44</v>
      </c>
      <c r="AJ33252" t="s">
        <v>120</v>
      </c>
      <c r="AK33252" s="1" t="s">
        <v>120</v>
      </c>
      <c r="AL33252" s="1" t="s">
        <v>46622</v>
      </c>
      <c r="AM33252" s="1" t="s">
        <v>46534</v>
      </c>
      <c r="AN33252" s="1" t="s">
        <v>46534</v>
      </c>
    </row>
    <row r="33253" spans="1:40" x14ac:dyDescent="0.2">
      <c r="A33253" s="1" t="s">
        <v>33329</v>
      </c>
      <c r="B33253">
        <v>9</v>
      </c>
      <c r="C33253">
        <v>1</v>
      </c>
      <c r="D33253">
        <v>77</v>
      </c>
      <c r="E33253">
        <v>117</v>
      </c>
      <c r="F33253">
        <v>2024</v>
      </c>
      <c r="G33253">
        <v>7</v>
      </c>
      <c r="H33253">
        <v>19</v>
      </c>
      <c r="I33253">
        <v>3</v>
      </c>
      <c r="J33253">
        <v>3</v>
      </c>
      <c r="K33253">
        <v>0</v>
      </c>
      <c r="L33253">
        <v>3</v>
      </c>
      <c r="M33253">
        <v>0</v>
      </c>
      <c r="N33253">
        <v>0</v>
      </c>
      <c r="O33253">
        <v>1</v>
      </c>
      <c r="P33253">
        <v>1</v>
      </c>
      <c r="Q33253">
        <v>0</v>
      </c>
      <c r="R33253">
        <v>0</v>
      </c>
      <c r="S33253">
        <v>0</v>
      </c>
      <c r="T33253">
        <v>0</v>
      </c>
      <c r="U33253">
        <v>1.190190843800002E+16</v>
      </c>
      <c r="V33253">
        <v>4.8303295413000056E+16</v>
      </c>
      <c r="W33253">
        <v>1</v>
      </c>
      <c r="X33253" t="s">
        <v>37</v>
      </c>
      <c r="Y33253" t="s">
        <v>389</v>
      </c>
      <c r="Z33253" t="s">
        <v>56</v>
      </c>
      <c r="AA33253" t="s">
        <v>65</v>
      </c>
      <c r="AB33253" t="s">
        <v>41</v>
      </c>
      <c r="AC33253" t="s">
        <v>84</v>
      </c>
      <c r="AD33253" t="s">
        <v>43</v>
      </c>
      <c r="AE33253" t="s">
        <v>44</v>
      </c>
      <c r="AF33253" t="s">
        <v>43</v>
      </c>
      <c r="AG33253" t="s">
        <v>44</v>
      </c>
      <c r="AH33253" t="s">
        <v>44</v>
      </c>
      <c r="AI33253" t="s">
        <v>44</v>
      </c>
      <c r="AJ33253" t="s">
        <v>120</v>
      </c>
      <c r="AK33253" s="1" t="s">
        <v>120</v>
      </c>
      <c r="AL33253" s="1" t="s">
        <v>46622</v>
      </c>
      <c r="AM33253" s="1" t="s">
        <v>46533</v>
      </c>
      <c r="AN33253" s="1" t="s">
        <v>46533</v>
      </c>
    </row>
    <row r="33254" spans="1:40" x14ac:dyDescent="0.2">
      <c r="A33254" s="1" t="s">
        <v>33330</v>
      </c>
      <c r="B33254">
        <v>9</v>
      </c>
      <c r="C33254">
        <v>1</v>
      </c>
      <c r="D33254">
        <v>62</v>
      </c>
      <c r="E33254">
        <v>0</v>
      </c>
      <c r="F33254">
        <v>2024</v>
      </c>
      <c r="G33254">
        <v>7</v>
      </c>
      <c r="H33254">
        <v>22</v>
      </c>
      <c r="I33254">
        <v>2</v>
      </c>
      <c r="J33254">
        <v>3</v>
      </c>
      <c r="K33254">
        <v>3</v>
      </c>
      <c r="L33254">
        <v>7</v>
      </c>
      <c r="M33254">
        <v>2</v>
      </c>
      <c r="N33254">
        <v>0</v>
      </c>
      <c r="O33254">
        <v>1</v>
      </c>
      <c r="P33254">
        <v>1</v>
      </c>
      <c r="Q33254">
        <v>0</v>
      </c>
      <c r="R33254">
        <v>0</v>
      </c>
      <c r="S33254">
        <v>0</v>
      </c>
      <c r="T33254">
        <v>0</v>
      </c>
      <c r="U33254">
        <v>1.1569030333000056E+16</v>
      </c>
      <c r="V33254">
        <v>4.8161214164000056E+16</v>
      </c>
      <c r="W33254">
        <v>1</v>
      </c>
      <c r="X33254" t="s">
        <v>37</v>
      </c>
      <c r="Y33254" t="s">
        <v>38</v>
      </c>
      <c r="Z33254" t="s">
        <v>97</v>
      </c>
      <c r="AA33254" t="s">
        <v>110</v>
      </c>
      <c r="AB33254" t="s">
        <v>70</v>
      </c>
      <c r="AC33254" t="s">
        <v>84</v>
      </c>
      <c r="AD33254" t="s">
        <v>43</v>
      </c>
      <c r="AE33254" t="s">
        <v>44</v>
      </c>
      <c r="AF33254" t="s">
        <v>43</v>
      </c>
      <c r="AG33254" t="s">
        <v>44</v>
      </c>
      <c r="AH33254" t="s">
        <v>44</v>
      </c>
      <c r="AI33254" t="s">
        <v>44</v>
      </c>
      <c r="AJ33254" t="s">
        <v>120</v>
      </c>
      <c r="AK33254" s="1" t="s">
        <v>120</v>
      </c>
      <c r="AL33254" s="1" t="s">
        <v>46622</v>
      </c>
      <c r="AM33254" s="1" t="s">
        <v>46624</v>
      </c>
      <c r="AN33254" s="1" t="s">
        <v>46525</v>
      </c>
    </row>
    <row r="33255" spans="1:40" x14ac:dyDescent="0.2">
      <c r="A33255" s="1" t="s">
        <v>33331</v>
      </c>
      <c r="B33255">
        <v>9</v>
      </c>
      <c r="C33255">
        <v>1</v>
      </c>
      <c r="D33255">
        <v>62</v>
      </c>
      <c r="E33255">
        <v>0</v>
      </c>
      <c r="F33255">
        <v>2024</v>
      </c>
      <c r="G33255">
        <v>7</v>
      </c>
      <c r="H33255">
        <v>16</v>
      </c>
      <c r="I33255">
        <v>2</v>
      </c>
      <c r="J33255">
        <v>2</v>
      </c>
      <c r="K33255">
        <v>2</v>
      </c>
      <c r="L33255">
        <v>3</v>
      </c>
      <c r="M33255">
        <v>0</v>
      </c>
      <c r="N33255">
        <v>0</v>
      </c>
      <c r="O33255">
        <v>1</v>
      </c>
      <c r="P33255">
        <v>1</v>
      </c>
      <c r="Q33255">
        <v>0</v>
      </c>
      <c r="R33255">
        <v>0</v>
      </c>
      <c r="S33255">
        <v>0</v>
      </c>
      <c r="T33255">
        <v>0</v>
      </c>
      <c r="U33255">
        <v>1.1416507135000074E+16</v>
      </c>
      <c r="V33255">
        <v>4.8137940189000064E+16</v>
      </c>
      <c r="W33255">
        <v>1</v>
      </c>
      <c r="X33255" t="s">
        <v>55</v>
      </c>
      <c r="Y33255" t="s">
        <v>38</v>
      </c>
      <c r="Z33255" t="s">
        <v>47</v>
      </c>
      <c r="AA33255" t="s">
        <v>65</v>
      </c>
      <c r="AB33255" t="s">
        <v>41</v>
      </c>
      <c r="AC33255" t="s">
        <v>84</v>
      </c>
      <c r="AD33255" t="s">
        <v>43</v>
      </c>
      <c r="AE33255" t="s">
        <v>44</v>
      </c>
      <c r="AF33255" t="s">
        <v>43</v>
      </c>
      <c r="AG33255" t="s">
        <v>44</v>
      </c>
      <c r="AH33255" t="s">
        <v>44</v>
      </c>
      <c r="AI33255" t="s">
        <v>44</v>
      </c>
      <c r="AJ33255" t="s">
        <v>120</v>
      </c>
      <c r="AK33255" s="1" t="s">
        <v>120</v>
      </c>
      <c r="AL33255" s="1" t="s">
        <v>46622</v>
      </c>
      <c r="AM33255" s="1" t="s">
        <v>46624</v>
      </c>
      <c r="AN33255" s="1" t="s">
        <v>46525</v>
      </c>
    </row>
    <row r="33256" spans="1:40" x14ac:dyDescent="0.2">
      <c r="A33256" s="1" t="s">
        <v>33332</v>
      </c>
      <c r="B33256">
        <v>9</v>
      </c>
      <c r="C33256">
        <v>1</v>
      </c>
      <c r="D33256">
        <v>84</v>
      </c>
      <c r="E33256">
        <v>119</v>
      </c>
      <c r="F33256">
        <v>2024</v>
      </c>
      <c r="G33256">
        <v>7</v>
      </c>
      <c r="H33256">
        <v>6</v>
      </c>
      <c r="I33256">
        <v>2</v>
      </c>
      <c r="J33256">
        <v>3</v>
      </c>
      <c r="K33256">
        <v>0</v>
      </c>
      <c r="L33256">
        <v>1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1</v>
      </c>
      <c r="U33256">
        <v>1.1630424349000066E+16</v>
      </c>
      <c r="V33256">
        <v>4.8248653078000072E+16</v>
      </c>
      <c r="W33256">
        <v>1</v>
      </c>
      <c r="X33256" t="s">
        <v>37</v>
      </c>
      <c r="Y33256" t="s">
        <v>38</v>
      </c>
      <c r="Z33256" t="s">
        <v>56</v>
      </c>
      <c r="AA33256" t="s">
        <v>53</v>
      </c>
      <c r="AB33256" t="s">
        <v>41</v>
      </c>
      <c r="AC33256" t="s">
        <v>84</v>
      </c>
      <c r="AD33256" t="s">
        <v>44</v>
      </c>
      <c r="AE33256" t="s">
        <v>44</v>
      </c>
      <c r="AF33256" t="s">
        <v>44</v>
      </c>
      <c r="AG33256" t="s">
        <v>44</v>
      </c>
      <c r="AH33256" t="s">
        <v>44</v>
      </c>
      <c r="AI33256" t="s">
        <v>43</v>
      </c>
      <c r="AJ33256" t="s">
        <v>120</v>
      </c>
      <c r="AK33256" s="1" t="s">
        <v>120</v>
      </c>
      <c r="AL33256" s="1" t="s">
        <v>46622</v>
      </c>
      <c r="AM33256" s="1" t="s">
        <v>46627</v>
      </c>
      <c r="AN33256" s="1" t="s">
        <v>46540</v>
      </c>
    </row>
    <row r="33257" spans="1:40" x14ac:dyDescent="0.2">
      <c r="A33257" s="1" t="s">
        <v>33333</v>
      </c>
      <c r="B33257">
        <v>9</v>
      </c>
      <c r="C33257">
        <v>1</v>
      </c>
      <c r="D33257">
        <v>84</v>
      </c>
      <c r="E33257">
        <v>120</v>
      </c>
      <c r="F33257">
        <v>2024</v>
      </c>
      <c r="G33257">
        <v>7</v>
      </c>
      <c r="H33257">
        <v>14</v>
      </c>
      <c r="I33257">
        <v>2</v>
      </c>
      <c r="J33257">
        <v>3</v>
      </c>
      <c r="K33257">
        <v>5</v>
      </c>
      <c r="L33257">
        <v>3</v>
      </c>
      <c r="M33257">
        <v>0</v>
      </c>
      <c r="N33257">
        <v>0</v>
      </c>
      <c r="O33257">
        <v>0</v>
      </c>
      <c r="P33257">
        <v>1</v>
      </c>
      <c r="Q33257">
        <v>0</v>
      </c>
      <c r="R33257">
        <v>0</v>
      </c>
      <c r="S33257">
        <v>0</v>
      </c>
      <c r="T33257">
        <v>0</v>
      </c>
      <c r="U33257">
        <v>1.1448466145000054E+16</v>
      </c>
      <c r="V33257">
        <v>4.812215325100004E+16</v>
      </c>
      <c r="W33257">
        <v>1</v>
      </c>
      <c r="X33257" t="s">
        <v>37</v>
      </c>
      <c r="Y33257" t="s">
        <v>38</v>
      </c>
      <c r="Z33257" t="s">
        <v>60</v>
      </c>
      <c r="AA33257" t="s">
        <v>65</v>
      </c>
      <c r="AB33257" t="s">
        <v>41</v>
      </c>
      <c r="AC33257" t="s">
        <v>84</v>
      </c>
      <c r="AD33257" t="s">
        <v>43</v>
      </c>
      <c r="AE33257" t="s">
        <v>44</v>
      </c>
      <c r="AF33257" t="s">
        <v>44</v>
      </c>
      <c r="AG33257" t="s">
        <v>44</v>
      </c>
      <c r="AH33257" t="s">
        <v>44</v>
      </c>
      <c r="AI33257" t="s">
        <v>44</v>
      </c>
      <c r="AJ33257" t="s">
        <v>120</v>
      </c>
      <c r="AK33257" s="1" t="s">
        <v>120</v>
      </c>
      <c r="AL33257" s="1" t="s">
        <v>46622</v>
      </c>
      <c r="AM33257" s="1" t="s">
        <v>46627</v>
      </c>
      <c r="AN33257" s="1" t="s">
        <v>46540</v>
      </c>
    </row>
    <row r="33258" spans="1:40" x14ac:dyDescent="0.2">
      <c r="A33258" s="1" t="s">
        <v>33334</v>
      </c>
      <c r="B33258">
        <v>9</v>
      </c>
      <c r="C33258">
        <v>1</v>
      </c>
      <c r="D33258">
        <v>62</v>
      </c>
      <c r="E33258">
        <v>0</v>
      </c>
      <c r="F33258">
        <v>2024</v>
      </c>
      <c r="G33258">
        <v>7</v>
      </c>
      <c r="H33258">
        <v>13</v>
      </c>
      <c r="I33258">
        <v>2</v>
      </c>
      <c r="J33258">
        <v>3</v>
      </c>
      <c r="K33258">
        <v>0</v>
      </c>
      <c r="L33258">
        <v>7</v>
      </c>
      <c r="M33258">
        <v>0</v>
      </c>
      <c r="N33258">
        <v>0</v>
      </c>
      <c r="O33258">
        <v>1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1.147090836800004E+16</v>
      </c>
      <c r="V33258">
        <v>4.8182429054000064E+16</v>
      </c>
      <c r="W33258">
        <v>1</v>
      </c>
      <c r="X33258" t="s">
        <v>37</v>
      </c>
      <c r="Y33258" t="s">
        <v>38</v>
      </c>
      <c r="Z33258" t="s">
        <v>56</v>
      </c>
      <c r="AA33258" t="s">
        <v>110</v>
      </c>
      <c r="AB33258" t="s">
        <v>41</v>
      </c>
      <c r="AC33258" t="s">
        <v>84</v>
      </c>
      <c r="AD33258" t="s">
        <v>44</v>
      </c>
      <c r="AE33258" t="s">
        <v>44</v>
      </c>
      <c r="AF33258" t="s">
        <v>43</v>
      </c>
      <c r="AG33258" t="s">
        <v>44</v>
      </c>
      <c r="AH33258" t="s">
        <v>44</v>
      </c>
      <c r="AI33258" t="s">
        <v>44</v>
      </c>
      <c r="AJ33258" t="s">
        <v>120</v>
      </c>
      <c r="AK33258" s="1" t="s">
        <v>120</v>
      </c>
      <c r="AL33258" s="1" t="s">
        <v>46622</v>
      </c>
      <c r="AM33258" s="1" t="s">
        <v>46624</v>
      </c>
      <c r="AN33258" s="1" t="s">
        <v>46525</v>
      </c>
    </row>
    <row r="33259" spans="1:40" x14ac:dyDescent="0.2">
      <c r="A33259" s="1" t="s">
        <v>33335</v>
      </c>
      <c r="B33259">
        <v>9</v>
      </c>
      <c r="C33259">
        <v>1</v>
      </c>
      <c r="D33259">
        <v>62</v>
      </c>
      <c r="E33259">
        <v>0</v>
      </c>
      <c r="F33259">
        <v>2024</v>
      </c>
      <c r="G33259">
        <v>7</v>
      </c>
      <c r="H33259">
        <v>6</v>
      </c>
      <c r="I33259">
        <v>2</v>
      </c>
      <c r="J33259">
        <v>3</v>
      </c>
      <c r="K33259">
        <v>2</v>
      </c>
      <c r="L33259">
        <v>6</v>
      </c>
      <c r="M33259">
        <v>0</v>
      </c>
      <c r="N33259">
        <v>0</v>
      </c>
      <c r="O33259">
        <v>1</v>
      </c>
      <c r="P33259">
        <v>1</v>
      </c>
      <c r="Q33259">
        <v>0</v>
      </c>
      <c r="R33259">
        <v>0</v>
      </c>
      <c r="S33259">
        <v>0</v>
      </c>
      <c r="T33259">
        <v>0</v>
      </c>
      <c r="U33259">
        <v>1.1532906166000032E+16</v>
      </c>
      <c r="V33259">
        <v>4.8154955110000064E+16</v>
      </c>
      <c r="W33259">
        <v>1</v>
      </c>
      <c r="X33259" t="s">
        <v>37</v>
      </c>
      <c r="Y33259" t="s">
        <v>38</v>
      </c>
      <c r="Z33259" t="s">
        <v>47</v>
      </c>
      <c r="AA33259" t="s">
        <v>48</v>
      </c>
      <c r="AB33259" t="s">
        <v>41</v>
      </c>
      <c r="AC33259" t="s">
        <v>84</v>
      </c>
      <c r="AD33259" t="s">
        <v>43</v>
      </c>
      <c r="AE33259" t="s">
        <v>44</v>
      </c>
      <c r="AF33259" t="s">
        <v>43</v>
      </c>
      <c r="AG33259" t="s">
        <v>44</v>
      </c>
      <c r="AH33259" t="s">
        <v>44</v>
      </c>
      <c r="AI33259" t="s">
        <v>44</v>
      </c>
      <c r="AJ33259" t="s">
        <v>120</v>
      </c>
      <c r="AK33259" s="1" t="s">
        <v>120</v>
      </c>
      <c r="AL33259" s="1" t="s">
        <v>46622</v>
      </c>
      <c r="AM33259" s="1" t="s">
        <v>46624</v>
      </c>
      <c r="AN33259" s="1" t="s">
        <v>46525</v>
      </c>
    </row>
    <row r="33260" spans="1:40" x14ac:dyDescent="0.2">
      <c r="A33260" s="1" t="s">
        <v>33336</v>
      </c>
      <c r="B33260">
        <v>9</v>
      </c>
      <c r="C33260">
        <v>1</v>
      </c>
      <c r="D33260">
        <v>62</v>
      </c>
      <c r="E33260">
        <v>0</v>
      </c>
      <c r="F33260">
        <v>2024</v>
      </c>
      <c r="G33260">
        <v>7</v>
      </c>
      <c r="H33260">
        <v>6</v>
      </c>
      <c r="I33260">
        <v>2</v>
      </c>
      <c r="J33260">
        <v>3</v>
      </c>
      <c r="K33260">
        <v>2</v>
      </c>
      <c r="L33260">
        <v>6</v>
      </c>
      <c r="M33260">
        <v>0</v>
      </c>
      <c r="N33260">
        <v>0</v>
      </c>
      <c r="O33260">
        <v>0</v>
      </c>
      <c r="P33260">
        <v>1</v>
      </c>
      <c r="Q33260">
        <v>0</v>
      </c>
      <c r="R33260">
        <v>0</v>
      </c>
      <c r="S33260">
        <v>0</v>
      </c>
      <c r="T33260">
        <v>0</v>
      </c>
      <c r="U33260">
        <v>1.1502828253000076E+16</v>
      </c>
      <c r="V33260">
        <v>4.8126878487000056E+16</v>
      </c>
      <c r="W33260">
        <v>1</v>
      </c>
      <c r="X33260" t="s">
        <v>37</v>
      </c>
      <c r="Y33260" t="s">
        <v>38</v>
      </c>
      <c r="Z33260" t="s">
        <v>47</v>
      </c>
      <c r="AA33260" t="s">
        <v>48</v>
      </c>
      <c r="AB33260" t="s">
        <v>41</v>
      </c>
      <c r="AC33260" t="s">
        <v>84</v>
      </c>
      <c r="AD33260" t="s">
        <v>43</v>
      </c>
      <c r="AE33260" t="s">
        <v>44</v>
      </c>
      <c r="AF33260" t="s">
        <v>44</v>
      </c>
      <c r="AG33260" t="s">
        <v>44</v>
      </c>
      <c r="AH33260" t="s">
        <v>44</v>
      </c>
      <c r="AI33260" t="s">
        <v>44</v>
      </c>
      <c r="AJ33260" t="s">
        <v>120</v>
      </c>
      <c r="AK33260" s="1" t="s">
        <v>120</v>
      </c>
      <c r="AL33260" s="1" t="s">
        <v>46622</v>
      </c>
      <c r="AM33260" s="1" t="s">
        <v>46624</v>
      </c>
      <c r="AN33260" s="1" t="s">
        <v>46525</v>
      </c>
    </row>
    <row r="33261" spans="1:40" x14ac:dyDescent="0.2">
      <c r="A33261" s="1" t="s">
        <v>33337</v>
      </c>
      <c r="B33261">
        <v>9</v>
      </c>
      <c r="C33261">
        <v>1</v>
      </c>
      <c r="D33261">
        <v>62</v>
      </c>
      <c r="E33261">
        <v>0</v>
      </c>
      <c r="F33261">
        <v>2024</v>
      </c>
      <c r="G33261">
        <v>7</v>
      </c>
      <c r="H33261">
        <v>8</v>
      </c>
      <c r="I33261">
        <v>2</v>
      </c>
      <c r="J33261">
        <v>3</v>
      </c>
      <c r="K33261">
        <v>5</v>
      </c>
      <c r="L33261">
        <v>2</v>
      </c>
      <c r="M33261">
        <v>0</v>
      </c>
      <c r="N33261">
        <v>0</v>
      </c>
      <c r="O33261">
        <v>0</v>
      </c>
      <c r="P33261">
        <v>1</v>
      </c>
      <c r="Q33261">
        <v>0</v>
      </c>
      <c r="R33261">
        <v>1</v>
      </c>
      <c r="S33261">
        <v>0</v>
      </c>
      <c r="T33261">
        <v>0</v>
      </c>
      <c r="U33261">
        <v>1.1502708863000066E+16</v>
      </c>
      <c r="V33261">
        <v>4.8128964907000064E+16</v>
      </c>
      <c r="W33261">
        <v>1</v>
      </c>
      <c r="X33261" t="s">
        <v>37</v>
      </c>
      <c r="Y33261" t="s">
        <v>38</v>
      </c>
      <c r="Z33261" t="s">
        <v>60</v>
      </c>
      <c r="AA33261" t="s">
        <v>61</v>
      </c>
      <c r="AB33261" t="s">
        <v>41</v>
      </c>
      <c r="AC33261" t="s">
        <v>84</v>
      </c>
      <c r="AD33261" t="s">
        <v>43</v>
      </c>
      <c r="AE33261" t="s">
        <v>44</v>
      </c>
      <c r="AF33261" t="s">
        <v>44</v>
      </c>
      <c r="AG33261" t="s">
        <v>43</v>
      </c>
      <c r="AH33261" t="s">
        <v>44</v>
      </c>
      <c r="AI33261" t="s">
        <v>44</v>
      </c>
      <c r="AJ33261" t="s">
        <v>120</v>
      </c>
      <c r="AK33261" s="1" t="s">
        <v>120</v>
      </c>
      <c r="AL33261" s="1" t="s">
        <v>46622</v>
      </c>
      <c r="AM33261" s="1" t="s">
        <v>46624</v>
      </c>
      <c r="AN33261" s="1" t="s">
        <v>46525</v>
      </c>
    </row>
    <row r="33262" spans="1:40" x14ac:dyDescent="0.2">
      <c r="A33262" s="1" t="s">
        <v>33338</v>
      </c>
      <c r="B33262">
        <v>9</v>
      </c>
      <c r="C33262">
        <v>1</v>
      </c>
      <c r="D33262">
        <v>84</v>
      </c>
      <c r="E33262">
        <v>139</v>
      </c>
      <c r="F33262">
        <v>2024</v>
      </c>
      <c r="G33262">
        <v>7</v>
      </c>
      <c r="H33262">
        <v>7</v>
      </c>
      <c r="I33262">
        <v>2</v>
      </c>
      <c r="J33262">
        <v>3</v>
      </c>
      <c r="K33262">
        <v>5</v>
      </c>
      <c r="L33262">
        <v>3</v>
      </c>
      <c r="M33262">
        <v>0</v>
      </c>
      <c r="N33262">
        <v>0</v>
      </c>
      <c r="O33262">
        <v>1</v>
      </c>
      <c r="P33262">
        <v>1</v>
      </c>
      <c r="Q33262">
        <v>0</v>
      </c>
      <c r="R33262">
        <v>0</v>
      </c>
      <c r="S33262">
        <v>0</v>
      </c>
      <c r="T33262">
        <v>0</v>
      </c>
      <c r="U33262">
        <v>1.1530107486000076E+16</v>
      </c>
      <c r="V33262">
        <v>4.807190442400008E+16</v>
      </c>
      <c r="W33262">
        <v>1</v>
      </c>
      <c r="X33262" t="s">
        <v>37</v>
      </c>
      <c r="Y33262" t="s">
        <v>38</v>
      </c>
      <c r="Z33262" t="s">
        <v>60</v>
      </c>
      <c r="AA33262" t="s">
        <v>65</v>
      </c>
      <c r="AB33262" t="s">
        <v>41</v>
      </c>
      <c r="AC33262" t="s">
        <v>84</v>
      </c>
      <c r="AD33262" t="s">
        <v>43</v>
      </c>
      <c r="AE33262" t="s">
        <v>44</v>
      </c>
      <c r="AF33262" t="s">
        <v>43</v>
      </c>
      <c r="AG33262" t="s">
        <v>44</v>
      </c>
      <c r="AH33262" t="s">
        <v>44</v>
      </c>
      <c r="AI33262" t="s">
        <v>44</v>
      </c>
      <c r="AJ33262" t="s">
        <v>120</v>
      </c>
      <c r="AK33262" s="1" t="s">
        <v>120</v>
      </c>
      <c r="AL33262" s="1" t="s">
        <v>46622</v>
      </c>
      <c r="AM33262" s="1" t="s">
        <v>46627</v>
      </c>
      <c r="AN33262" s="1" t="s">
        <v>46540</v>
      </c>
    </row>
    <row r="33263" spans="1:40" x14ac:dyDescent="0.2">
      <c r="A33263" s="1" t="s">
        <v>33339</v>
      </c>
      <c r="B33263">
        <v>9</v>
      </c>
      <c r="C33263">
        <v>1</v>
      </c>
      <c r="D33263">
        <v>62</v>
      </c>
      <c r="E33263">
        <v>0</v>
      </c>
      <c r="F33263">
        <v>2024</v>
      </c>
      <c r="G33263">
        <v>7</v>
      </c>
      <c r="H33263">
        <v>19</v>
      </c>
      <c r="I33263">
        <v>2</v>
      </c>
      <c r="J33263">
        <v>3</v>
      </c>
      <c r="K33263">
        <v>0</v>
      </c>
      <c r="L33263">
        <v>1</v>
      </c>
      <c r="M33263">
        <v>0</v>
      </c>
      <c r="N33263">
        <v>1</v>
      </c>
      <c r="O33263">
        <v>1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1.1536089084000024E+16</v>
      </c>
      <c r="V33263">
        <v>4.8100228882000064E+16</v>
      </c>
      <c r="W33263">
        <v>1</v>
      </c>
      <c r="X33263" t="s">
        <v>37</v>
      </c>
      <c r="Y33263" t="s">
        <v>38</v>
      </c>
      <c r="Z33263" t="s">
        <v>56</v>
      </c>
      <c r="AA33263" t="s">
        <v>53</v>
      </c>
      <c r="AB33263" t="s">
        <v>41</v>
      </c>
      <c r="AC33263" t="s">
        <v>58</v>
      </c>
      <c r="AD33263" t="s">
        <v>44</v>
      </c>
      <c r="AE33263" t="s">
        <v>44</v>
      </c>
      <c r="AF33263" t="s">
        <v>43</v>
      </c>
      <c r="AG33263" t="s">
        <v>44</v>
      </c>
      <c r="AH33263" t="s">
        <v>44</v>
      </c>
      <c r="AI33263" t="s">
        <v>44</v>
      </c>
      <c r="AJ33263" t="s">
        <v>120</v>
      </c>
      <c r="AK33263" s="1" t="s">
        <v>120</v>
      </c>
      <c r="AL33263" s="1" t="s">
        <v>46622</v>
      </c>
      <c r="AM33263" s="1" t="s">
        <v>46624</v>
      </c>
      <c r="AN33263" s="1" t="s">
        <v>46525</v>
      </c>
    </row>
    <row r="33264" spans="1:40" x14ac:dyDescent="0.2">
      <c r="A33264" s="1" t="s">
        <v>33340</v>
      </c>
      <c r="B33264">
        <v>9</v>
      </c>
      <c r="C33264">
        <v>1</v>
      </c>
      <c r="D33264">
        <v>62</v>
      </c>
      <c r="E33264">
        <v>0</v>
      </c>
      <c r="F33264">
        <v>2024</v>
      </c>
      <c r="G33264">
        <v>7</v>
      </c>
      <c r="H33264">
        <v>18</v>
      </c>
      <c r="I33264">
        <v>2</v>
      </c>
      <c r="J33264">
        <v>3</v>
      </c>
      <c r="K33264">
        <v>5</v>
      </c>
      <c r="L33264">
        <v>2</v>
      </c>
      <c r="M33264">
        <v>0</v>
      </c>
      <c r="N33264">
        <v>1</v>
      </c>
      <c r="O33264">
        <v>1</v>
      </c>
      <c r="P33264">
        <v>1</v>
      </c>
      <c r="Q33264">
        <v>0</v>
      </c>
      <c r="R33264">
        <v>0</v>
      </c>
      <c r="S33264">
        <v>0</v>
      </c>
      <c r="T33264">
        <v>0</v>
      </c>
      <c r="U33264">
        <v>1.1590302047000024E+16</v>
      </c>
      <c r="V33264">
        <v>4.8166519322000056E+16</v>
      </c>
      <c r="W33264">
        <v>1</v>
      </c>
      <c r="X33264" t="s">
        <v>37</v>
      </c>
      <c r="Y33264" t="s">
        <v>38</v>
      </c>
      <c r="Z33264" t="s">
        <v>60</v>
      </c>
      <c r="AA33264" t="s">
        <v>61</v>
      </c>
      <c r="AB33264" t="s">
        <v>41</v>
      </c>
      <c r="AC33264" t="s">
        <v>58</v>
      </c>
      <c r="AD33264" t="s">
        <v>43</v>
      </c>
      <c r="AE33264" t="s">
        <v>44</v>
      </c>
      <c r="AF33264" t="s">
        <v>43</v>
      </c>
      <c r="AG33264" t="s">
        <v>44</v>
      </c>
      <c r="AH33264" t="s">
        <v>44</v>
      </c>
      <c r="AI33264" t="s">
        <v>44</v>
      </c>
      <c r="AJ33264" t="s">
        <v>120</v>
      </c>
      <c r="AK33264" s="1" t="s">
        <v>120</v>
      </c>
      <c r="AL33264" s="1" t="s">
        <v>46622</v>
      </c>
      <c r="AM33264" s="1" t="s">
        <v>46624</v>
      </c>
      <c r="AN33264" s="1" t="s">
        <v>46525</v>
      </c>
    </row>
    <row r="33265" spans="1:40" x14ac:dyDescent="0.2">
      <c r="A33265" s="1" t="s">
        <v>33341</v>
      </c>
      <c r="B33265">
        <v>9</v>
      </c>
      <c r="C33265">
        <v>1</v>
      </c>
      <c r="D33265">
        <v>62</v>
      </c>
      <c r="E33265">
        <v>0</v>
      </c>
      <c r="F33265">
        <v>2024</v>
      </c>
      <c r="G33265">
        <v>7</v>
      </c>
      <c r="H33265">
        <v>6</v>
      </c>
      <c r="I33265">
        <v>2</v>
      </c>
      <c r="J33265">
        <v>3</v>
      </c>
      <c r="K33265">
        <v>1</v>
      </c>
      <c r="L33265">
        <v>6</v>
      </c>
      <c r="M33265">
        <v>0</v>
      </c>
      <c r="N33265">
        <v>0</v>
      </c>
      <c r="O33265">
        <v>0</v>
      </c>
      <c r="P33265">
        <v>1</v>
      </c>
      <c r="Q33265">
        <v>0</v>
      </c>
      <c r="R33265">
        <v>1</v>
      </c>
      <c r="S33265">
        <v>0</v>
      </c>
      <c r="T33265">
        <v>0</v>
      </c>
      <c r="U33265">
        <v>1.1586387005000064E+16</v>
      </c>
      <c r="V33265">
        <v>4.8163975776000032E+16</v>
      </c>
      <c r="W33265">
        <v>1</v>
      </c>
      <c r="X33265" t="s">
        <v>37</v>
      </c>
      <c r="Y33265" t="s">
        <v>38</v>
      </c>
      <c r="Z33265" t="s">
        <v>123</v>
      </c>
      <c r="AA33265" t="s">
        <v>48</v>
      </c>
      <c r="AB33265" t="s">
        <v>41</v>
      </c>
      <c r="AC33265" t="s">
        <v>84</v>
      </c>
      <c r="AD33265" t="s">
        <v>43</v>
      </c>
      <c r="AE33265" t="s">
        <v>44</v>
      </c>
      <c r="AF33265" t="s">
        <v>44</v>
      </c>
      <c r="AG33265" t="s">
        <v>43</v>
      </c>
      <c r="AH33265" t="s">
        <v>44</v>
      </c>
      <c r="AI33265" t="s">
        <v>44</v>
      </c>
      <c r="AJ33265" t="s">
        <v>120</v>
      </c>
      <c r="AK33265" s="1" t="s">
        <v>120</v>
      </c>
      <c r="AL33265" s="1" t="s">
        <v>46622</v>
      </c>
      <c r="AM33265" s="1" t="s">
        <v>46624</v>
      </c>
      <c r="AN33265" s="1" t="s">
        <v>46525</v>
      </c>
    </row>
    <row r="33266" spans="1:40" x14ac:dyDescent="0.2">
      <c r="A33266" s="1" t="s">
        <v>33342</v>
      </c>
      <c r="B33266">
        <v>9</v>
      </c>
      <c r="C33266">
        <v>1</v>
      </c>
      <c r="D33266">
        <v>62</v>
      </c>
      <c r="E33266">
        <v>0</v>
      </c>
      <c r="F33266">
        <v>2024</v>
      </c>
      <c r="G33266">
        <v>7</v>
      </c>
      <c r="H33266">
        <v>12</v>
      </c>
      <c r="I33266">
        <v>2</v>
      </c>
      <c r="J33266">
        <v>3</v>
      </c>
      <c r="K33266">
        <v>5</v>
      </c>
      <c r="L33266">
        <v>3</v>
      </c>
      <c r="M33266">
        <v>0</v>
      </c>
      <c r="N33266">
        <v>0</v>
      </c>
      <c r="O33266">
        <v>0</v>
      </c>
      <c r="P33266">
        <v>1</v>
      </c>
      <c r="Q33266">
        <v>0</v>
      </c>
      <c r="R33266">
        <v>0</v>
      </c>
      <c r="S33266">
        <v>0</v>
      </c>
      <c r="T33266">
        <v>0</v>
      </c>
      <c r="U33266">
        <v>1.1566789400000062E+16</v>
      </c>
      <c r="V33266">
        <v>4.8150386408000032E+16</v>
      </c>
      <c r="W33266">
        <v>1</v>
      </c>
      <c r="X33266" t="s">
        <v>37</v>
      </c>
      <c r="Y33266" t="s">
        <v>38</v>
      </c>
      <c r="Z33266" t="s">
        <v>60</v>
      </c>
      <c r="AA33266" t="s">
        <v>65</v>
      </c>
      <c r="AB33266" t="s">
        <v>41</v>
      </c>
      <c r="AC33266" t="s">
        <v>84</v>
      </c>
      <c r="AD33266" t="s">
        <v>43</v>
      </c>
      <c r="AE33266" t="s">
        <v>44</v>
      </c>
      <c r="AF33266" t="s">
        <v>44</v>
      </c>
      <c r="AG33266" t="s">
        <v>44</v>
      </c>
      <c r="AH33266" t="s">
        <v>44</v>
      </c>
      <c r="AI33266" t="s">
        <v>44</v>
      </c>
      <c r="AJ33266" t="s">
        <v>120</v>
      </c>
      <c r="AK33266" s="1" t="s">
        <v>120</v>
      </c>
      <c r="AL33266" s="1" t="s">
        <v>46622</v>
      </c>
      <c r="AM33266" s="1" t="s">
        <v>46624</v>
      </c>
      <c r="AN33266" s="1" t="s">
        <v>46525</v>
      </c>
    </row>
    <row r="33267" spans="1:40" x14ac:dyDescent="0.2">
      <c r="A33267" s="1" t="s">
        <v>33343</v>
      </c>
      <c r="B33267">
        <v>9</v>
      </c>
      <c r="C33267">
        <v>7</v>
      </c>
      <c r="D33267">
        <v>78</v>
      </c>
      <c r="E33267">
        <v>199</v>
      </c>
      <c r="F33267">
        <v>2024</v>
      </c>
      <c r="G33267">
        <v>7</v>
      </c>
      <c r="H33267">
        <v>18</v>
      </c>
      <c r="I33267">
        <v>2</v>
      </c>
      <c r="J33267">
        <v>3</v>
      </c>
      <c r="K33267">
        <v>9</v>
      </c>
      <c r="L33267">
        <v>1</v>
      </c>
      <c r="M33267">
        <v>0</v>
      </c>
      <c r="N33267">
        <v>1</v>
      </c>
      <c r="O33267">
        <v>0</v>
      </c>
      <c r="P33267">
        <v>1</v>
      </c>
      <c r="Q33267">
        <v>0</v>
      </c>
      <c r="R33267">
        <v>0</v>
      </c>
      <c r="S33267">
        <v>0</v>
      </c>
      <c r="T33267">
        <v>0</v>
      </c>
      <c r="U33267">
        <v>1.0413024433000032E+16</v>
      </c>
      <c r="V33267">
        <v>4.8016321499000072E+16</v>
      </c>
      <c r="W33267">
        <v>1</v>
      </c>
      <c r="X33267" t="s">
        <v>37</v>
      </c>
      <c r="Y33267" t="s">
        <v>38</v>
      </c>
      <c r="Z33267" t="s">
        <v>67</v>
      </c>
      <c r="AA33267" t="s">
        <v>53</v>
      </c>
      <c r="AB33267" t="s">
        <v>41</v>
      </c>
      <c r="AC33267" t="s">
        <v>58</v>
      </c>
      <c r="AD33267" t="s">
        <v>43</v>
      </c>
      <c r="AE33267" t="s">
        <v>44</v>
      </c>
      <c r="AF33267" t="s">
        <v>44</v>
      </c>
      <c r="AG33267" t="s">
        <v>44</v>
      </c>
      <c r="AH33267" t="s">
        <v>44</v>
      </c>
      <c r="AI33267" t="s">
        <v>44</v>
      </c>
      <c r="AJ33267" t="s">
        <v>144</v>
      </c>
      <c r="AK33267" s="1" t="s">
        <v>144</v>
      </c>
      <c r="AL33267" s="1" t="s">
        <v>46671</v>
      </c>
      <c r="AM33267" s="1" t="s">
        <v>46615</v>
      </c>
      <c r="AN33267" s="1" t="s">
        <v>46615</v>
      </c>
    </row>
    <row r="33268" spans="1:40" x14ac:dyDescent="0.2">
      <c r="A33268" s="1" t="s">
        <v>33344</v>
      </c>
      <c r="B33268">
        <v>9</v>
      </c>
      <c r="C33268">
        <v>7</v>
      </c>
      <c r="D33268">
        <v>76</v>
      </c>
      <c r="E33268">
        <v>116</v>
      </c>
      <c r="F33268">
        <v>2024</v>
      </c>
      <c r="G33268">
        <v>7</v>
      </c>
      <c r="H33268">
        <v>15</v>
      </c>
      <c r="I33268">
        <v>2</v>
      </c>
      <c r="J33268">
        <v>2</v>
      </c>
      <c r="K33268">
        <v>6</v>
      </c>
      <c r="L33268">
        <v>4</v>
      </c>
      <c r="M33268">
        <v>0</v>
      </c>
      <c r="N33268">
        <v>0</v>
      </c>
      <c r="O33268">
        <v>1</v>
      </c>
      <c r="P33268">
        <v>0</v>
      </c>
      <c r="Q33268">
        <v>1</v>
      </c>
      <c r="R33268">
        <v>0</v>
      </c>
      <c r="S33268">
        <v>0</v>
      </c>
      <c r="T33268">
        <v>0</v>
      </c>
      <c r="U33268">
        <v>9727307185000028</v>
      </c>
      <c r="V33268">
        <v>4.7555025131000032E+16</v>
      </c>
      <c r="W33268">
        <v>1</v>
      </c>
      <c r="X33268" t="s">
        <v>55</v>
      </c>
      <c r="Y33268" t="s">
        <v>38</v>
      </c>
      <c r="Z33268" t="s">
        <v>39</v>
      </c>
      <c r="AA33268" t="s">
        <v>40</v>
      </c>
      <c r="AB33268" t="s">
        <v>41</v>
      </c>
      <c r="AC33268" t="s">
        <v>84</v>
      </c>
      <c r="AD33268" t="s">
        <v>44</v>
      </c>
      <c r="AE33268" t="s">
        <v>43</v>
      </c>
      <c r="AF33268" t="s">
        <v>43</v>
      </c>
      <c r="AG33268" t="s">
        <v>44</v>
      </c>
      <c r="AH33268" t="s">
        <v>44</v>
      </c>
      <c r="AI33268" t="s">
        <v>44</v>
      </c>
      <c r="AJ33268" t="s">
        <v>144</v>
      </c>
      <c r="AK33268" s="1" t="s">
        <v>144</v>
      </c>
      <c r="AL33268" s="1" t="s">
        <v>46671</v>
      </c>
      <c r="AM33268" s="1" t="s">
        <v>46613</v>
      </c>
      <c r="AN33268" s="1" t="s">
        <v>46613</v>
      </c>
    </row>
    <row r="33269" spans="1:40" x14ac:dyDescent="0.2">
      <c r="A33269" s="1" t="s">
        <v>33345</v>
      </c>
      <c r="B33269">
        <v>9</v>
      </c>
      <c r="C33269">
        <v>7</v>
      </c>
      <c r="D33269">
        <v>63</v>
      </c>
      <c r="E33269">
        <v>0</v>
      </c>
      <c r="F33269">
        <v>2024</v>
      </c>
      <c r="G33269">
        <v>7</v>
      </c>
      <c r="H33269">
        <v>7</v>
      </c>
      <c r="I33269">
        <v>2</v>
      </c>
      <c r="J33269">
        <v>3</v>
      </c>
      <c r="K33269">
        <v>2</v>
      </c>
      <c r="L33269">
        <v>6</v>
      </c>
      <c r="M33269">
        <v>0</v>
      </c>
      <c r="N33269">
        <v>0</v>
      </c>
      <c r="O33269">
        <v>0</v>
      </c>
      <c r="P33269">
        <v>1</v>
      </c>
      <c r="Q33269">
        <v>0</v>
      </c>
      <c r="R33269">
        <v>0</v>
      </c>
      <c r="S33269">
        <v>0</v>
      </c>
      <c r="T33269">
        <v>1</v>
      </c>
      <c r="U33269">
        <v>1.0307917028000076E+16</v>
      </c>
      <c r="V33269">
        <v>4.7736208192000048E+16</v>
      </c>
      <c r="W33269">
        <v>1</v>
      </c>
      <c r="X33269" t="s">
        <v>37</v>
      </c>
      <c r="Y33269" t="s">
        <v>38</v>
      </c>
      <c r="Z33269" t="s">
        <v>47</v>
      </c>
      <c r="AA33269" t="s">
        <v>48</v>
      </c>
      <c r="AB33269" t="s">
        <v>41</v>
      </c>
      <c r="AC33269" t="s">
        <v>84</v>
      </c>
      <c r="AD33269" t="s">
        <v>43</v>
      </c>
      <c r="AE33269" t="s">
        <v>44</v>
      </c>
      <c r="AF33269" t="s">
        <v>44</v>
      </c>
      <c r="AG33269" t="s">
        <v>44</v>
      </c>
      <c r="AH33269" t="s">
        <v>44</v>
      </c>
      <c r="AI33269" t="s">
        <v>43</v>
      </c>
      <c r="AJ33269" t="s">
        <v>144</v>
      </c>
      <c r="AK33269" s="1" t="s">
        <v>144</v>
      </c>
      <c r="AL33269" s="1" t="s">
        <v>46671</v>
      </c>
      <c r="AM33269" s="1" t="s">
        <v>46674</v>
      </c>
      <c r="AN33269" s="1" t="s">
        <v>46606</v>
      </c>
    </row>
    <row r="33270" spans="1:40" x14ac:dyDescent="0.2">
      <c r="A33270" s="1" t="s">
        <v>33346</v>
      </c>
      <c r="B33270">
        <v>9</v>
      </c>
      <c r="C33270">
        <v>7</v>
      </c>
      <c r="D33270">
        <v>62</v>
      </c>
      <c r="E33270">
        <v>0</v>
      </c>
      <c r="F33270">
        <v>2024</v>
      </c>
      <c r="G33270">
        <v>7</v>
      </c>
      <c r="H33270">
        <v>18</v>
      </c>
      <c r="I33270">
        <v>2</v>
      </c>
      <c r="J33270">
        <v>3</v>
      </c>
      <c r="K33270">
        <v>0</v>
      </c>
      <c r="L33270">
        <v>3</v>
      </c>
      <c r="M33270">
        <v>0</v>
      </c>
      <c r="N33270">
        <v>1</v>
      </c>
      <c r="O33270">
        <v>0</v>
      </c>
      <c r="P33270">
        <v>1</v>
      </c>
      <c r="Q33270">
        <v>0</v>
      </c>
      <c r="R33270">
        <v>1</v>
      </c>
      <c r="S33270">
        <v>0</v>
      </c>
      <c r="T33270">
        <v>0</v>
      </c>
      <c r="U33270">
        <v>1.0627239209000038E+16</v>
      </c>
      <c r="V33270">
        <v>4.789625825300004E+16</v>
      </c>
      <c r="W33270">
        <v>1</v>
      </c>
      <c r="X33270" t="s">
        <v>37</v>
      </c>
      <c r="Y33270" t="s">
        <v>38</v>
      </c>
      <c r="Z33270" t="s">
        <v>56</v>
      </c>
      <c r="AA33270" t="s">
        <v>65</v>
      </c>
      <c r="AB33270" t="s">
        <v>41</v>
      </c>
      <c r="AC33270" t="s">
        <v>58</v>
      </c>
      <c r="AD33270" t="s">
        <v>43</v>
      </c>
      <c r="AE33270" t="s">
        <v>44</v>
      </c>
      <c r="AF33270" t="s">
        <v>44</v>
      </c>
      <c r="AG33270" t="s">
        <v>43</v>
      </c>
      <c r="AH33270" t="s">
        <v>44</v>
      </c>
      <c r="AI33270" t="s">
        <v>44</v>
      </c>
      <c r="AJ33270" t="s">
        <v>144</v>
      </c>
      <c r="AK33270" s="1" t="s">
        <v>144</v>
      </c>
      <c r="AL33270" s="1" t="s">
        <v>46671</v>
      </c>
      <c r="AM33270" s="1" t="s">
        <v>46673</v>
      </c>
      <c r="AN33270" s="1" t="s">
        <v>46605</v>
      </c>
    </row>
    <row r="33271" spans="1:40" x14ac:dyDescent="0.2">
      <c r="A33271" s="1" t="s">
        <v>33347</v>
      </c>
      <c r="B33271">
        <v>9</v>
      </c>
      <c r="C33271">
        <v>7</v>
      </c>
      <c r="D33271">
        <v>77</v>
      </c>
      <c r="E33271">
        <v>138</v>
      </c>
      <c r="F33271">
        <v>2024</v>
      </c>
      <c r="G33271">
        <v>7</v>
      </c>
      <c r="H33271">
        <v>14</v>
      </c>
      <c r="I33271">
        <v>2</v>
      </c>
      <c r="J33271">
        <v>3</v>
      </c>
      <c r="K33271">
        <v>4</v>
      </c>
      <c r="L33271">
        <v>3</v>
      </c>
      <c r="M33271">
        <v>0</v>
      </c>
      <c r="N33271">
        <v>0</v>
      </c>
      <c r="O33271">
        <v>1</v>
      </c>
      <c r="P33271">
        <v>1</v>
      </c>
      <c r="Q33271">
        <v>0</v>
      </c>
      <c r="R33271">
        <v>0</v>
      </c>
      <c r="S33271">
        <v>0</v>
      </c>
      <c r="T33271">
        <v>0</v>
      </c>
      <c r="U33271">
        <v>1.0418830730000024E+16</v>
      </c>
      <c r="V33271">
        <v>4.7801620471000032E+16</v>
      </c>
      <c r="W33271">
        <v>1</v>
      </c>
      <c r="X33271" t="s">
        <v>37</v>
      </c>
      <c r="Y33271" t="s">
        <v>38</v>
      </c>
      <c r="Z33271" t="s">
        <v>50</v>
      </c>
      <c r="AA33271" t="s">
        <v>65</v>
      </c>
      <c r="AB33271" t="s">
        <v>41</v>
      </c>
      <c r="AC33271" t="s">
        <v>84</v>
      </c>
      <c r="AD33271" t="s">
        <v>43</v>
      </c>
      <c r="AE33271" t="s">
        <v>44</v>
      </c>
      <c r="AF33271" t="s">
        <v>43</v>
      </c>
      <c r="AG33271" t="s">
        <v>44</v>
      </c>
      <c r="AH33271" t="s">
        <v>44</v>
      </c>
      <c r="AI33271" t="s">
        <v>44</v>
      </c>
      <c r="AJ33271" t="s">
        <v>144</v>
      </c>
      <c r="AK33271" s="1" t="s">
        <v>144</v>
      </c>
      <c r="AL33271" s="1" t="s">
        <v>46671</v>
      </c>
      <c r="AM33271" s="1" t="s">
        <v>46614</v>
      </c>
      <c r="AN33271" s="1" t="s">
        <v>46614</v>
      </c>
    </row>
    <row r="33272" spans="1:40" x14ac:dyDescent="0.2">
      <c r="A33272" s="1" t="s">
        <v>33348</v>
      </c>
      <c r="B33272">
        <v>9</v>
      </c>
      <c r="C33272">
        <v>7</v>
      </c>
      <c r="D33272">
        <v>79</v>
      </c>
      <c r="E33272">
        <v>194</v>
      </c>
      <c r="F33272">
        <v>2024</v>
      </c>
      <c r="G33272">
        <v>7</v>
      </c>
      <c r="H33272">
        <v>14</v>
      </c>
      <c r="I33272">
        <v>2</v>
      </c>
      <c r="J33272">
        <v>3</v>
      </c>
      <c r="K33272">
        <v>5</v>
      </c>
      <c r="L33272">
        <v>3</v>
      </c>
      <c r="M33272">
        <v>0</v>
      </c>
      <c r="N33272">
        <v>0</v>
      </c>
      <c r="O33272">
        <v>1</v>
      </c>
      <c r="P33272">
        <v>1</v>
      </c>
      <c r="Q33272">
        <v>0</v>
      </c>
      <c r="R33272">
        <v>0</v>
      </c>
      <c r="S33272">
        <v>0</v>
      </c>
      <c r="T33272">
        <v>0</v>
      </c>
      <c r="U33272">
        <v>1.0505370218000052E+16</v>
      </c>
      <c r="V33272">
        <v>4.8858589079000072E+16</v>
      </c>
      <c r="W33272">
        <v>1</v>
      </c>
      <c r="X33272" t="s">
        <v>37</v>
      </c>
      <c r="Y33272" t="s">
        <v>38</v>
      </c>
      <c r="Z33272" t="s">
        <v>60</v>
      </c>
      <c r="AA33272" t="s">
        <v>65</v>
      </c>
      <c r="AB33272" t="s">
        <v>41</v>
      </c>
      <c r="AC33272" t="s">
        <v>84</v>
      </c>
      <c r="AD33272" t="s">
        <v>43</v>
      </c>
      <c r="AE33272" t="s">
        <v>44</v>
      </c>
      <c r="AF33272" t="s">
        <v>43</v>
      </c>
      <c r="AG33272" t="s">
        <v>44</v>
      </c>
      <c r="AH33272" t="s">
        <v>44</v>
      </c>
      <c r="AI33272" t="s">
        <v>44</v>
      </c>
      <c r="AJ33272" t="s">
        <v>144</v>
      </c>
      <c r="AK33272" s="1" t="s">
        <v>144</v>
      </c>
      <c r="AL33272" s="1" t="s">
        <v>46671</v>
      </c>
      <c r="AM33272" s="1" t="s">
        <v>46616</v>
      </c>
      <c r="AN33272" s="1" t="s">
        <v>46616</v>
      </c>
    </row>
    <row r="33273" spans="1:40" x14ac:dyDescent="0.2">
      <c r="A33273" s="1" t="s">
        <v>33349</v>
      </c>
      <c r="B33273">
        <v>9</v>
      </c>
      <c r="C33273">
        <v>7</v>
      </c>
      <c r="D33273">
        <v>71</v>
      </c>
      <c r="E33273">
        <v>145</v>
      </c>
      <c r="F33273">
        <v>2024</v>
      </c>
      <c r="G33273">
        <v>7</v>
      </c>
      <c r="H33273">
        <v>11</v>
      </c>
      <c r="I33273">
        <v>2</v>
      </c>
      <c r="J33273">
        <v>2</v>
      </c>
      <c r="K33273">
        <v>0</v>
      </c>
      <c r="L33273">
        <v>1</v>
      </c>
      <c r="M33273">
        <v>0</v>
      </c>
      <c r="N33273">
        <v>1</v>
      </c>
      <c r="O33273">
        <v>1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1.1017247373000032E+16</v>
      </c>
      <c r="V33273">
        <v>4.823746446300004E+16</v>
      </c>
      <c r="W33273">
        <v>1</v>
      </c>
      <c r="X33273" t="s">
        <v>55</v>
      </c>
      <c r="Y33273" t="s">
        <v>38</v>
      </c>
      <c r="Z33273" t="s">
        <v>56</v>
      </c>
      <c r="AA33273" t="s">
        <v>53</v>
      </c>
      <c r="AB33273" t="s">
        <v>41</v>
      </c>
      <c r="AC33273" t="s">
        <v>58</v>
      </c>
      <c r="AD33273" t="s">
        <v>44</v>
      </c>
      <c r="AE33273" t="s">
        <v>44</v>
      </c>
      <c r="AF33273" t="s">
        <v>43</v>
      </c>
      <c r="AG33273" t="s">
        <v>44</v>
      </c>
      <c r="AH33273" t="s">
        <v>44</v>
      </c>
      <c r="AI33273" t="s">
        <v>44</v>
      </c>
      <c r="AJ33273" t="s">
        <v>144</v>
      </c>
      <c r="AK33273" s="1" t="s">
        <v>144</v>
      </c>
      <c r="AL33273" s="1" t="s">
        <v>46671</v>
      </c>
      <c r="AM33273" s="1" t="s">
        <v>46608</v>
      </c>
      <c r="AN33273" s="1" t="s">
        <v>46608</v>
      </c>
    </row>
    <row r="33274" spans="1:40" x14ac:dyDescent="0.2">
      <c r="A33274" s="1" t="s">
        <v>33350</v>
      </c>
      <c r="B33274">
        <v>9</v>
      </c>
      <c r="C33274">
        <v>7</v>
      </c>
      <c r="D33274">
        <v>61</v>
      </c>
      <c r="E33274">
        <v>0</v>
      </c>
      <c r="F33274">
        <v>2024</v>
      </c>
      <c r="G33274">
        <v>7</v>
      </c>
      <c r="H33274">
        <v>7</v>
      </c>
      <c r="I33274">
        <v>2</v>
      </c>
      <c r="J33274">
        <v>3</v>
      </c>
      <c r="K33274">
        <v>5</v>
      </c>
      <c r="L33274">
        <v>3</v>
      </c>
      <c r="M33274">
        <v>0</v>
      </c>
      <c r="N33274">
        <v>0</v>
      </c>
      <c r="O33274">
        <v>1</v>
      </c>
      <c r="P33274">
        <v>1</v>
      </c>
      <c r="Q33274">
        <v>0</v>
      </c>
      <c r="R33274">
        <v>0</v>
      </c>
      <c r="S33274">
        <v>0</v>
      </c>
      <c r="T33274">
        <v>0</v>
      </c>
      <c r="U33274">
        <v>1.0902080150000074E+16</v>
      </c>
      <c r="V33274">
        <v>4.830513109100008E+16</v>
      </c>
      <c r="W33274">
        <v>1</v>
      </c>
      <c r="X33274" t="s">
        <v>37</v>
      </c>
      <c r="Y33274" t="s">
        <v>38</v>
      </c>
      <c r="Z33274" t="s">
        <v>60</v>
      </c>
      <c r="AA33274" t="s">
        <v>65</v>
      </c>
      <c r="AB33274" t="s">
        <v>41</v>
      </c>
      <c r="AC33274" t="s">
        <v>84</v>
      </c>
      <c r="AD33274" t="s">
        <v>43</v>
      </c>
      <c r="AE33274" t="s">
        <v>44</v>
      </c>
      <c r="AF33274" t="s">
        <v>43</v>
      </c>
      <c r="AG33274" t="s">
        <v>44</v>
      </c>
      <c r="AH33274" t="s">
        <v>44</v>
      </c>
      <c r="AI33274" t="s">
        <v>44</v>
      </c>
      <c r="AJ33274" t="s">
        <v>144</v>
      </c>
      <c r="AK33274" s="1" t="s">
        <v>144</v>
      </c>
      <c r="AL33274" s="1" t="s">
        <v>46671</v>
      </c>
      <c r="AM33274" s="1" t="s">
        <v>46672</v>
      </c>
      <c r="AN33274" s="1" t="s">
        <v>46604</v>
      </c>
    </row>
    <row r="33275" spans="1:40" x14ac:dyDescent="0.2">
      <c r="A33275" s="1" t="s">
        <v>33351</v>
      </c>
      <c r="B33275">
        <v>9</v>
      </c>
      <c r="C33275">
        <v>7</v>
      </c>
      <c r="D33275">
        <v>61</v>
      </c>
      <c r="E33275">
        <v>0</v>
      </c>
      <c r="F33275">
        <v>2024</v>
      </c>
      <c r="G33275">
        <v>7</v>
      </c>
      <c r="H33275">
        <v>13</v>
      </c>
      <c r="I33275">
        <v>2</v>
      </c>
      <c r="J33275">
        <v>3</v>
      </c>
      <c r="K33275">
        <v>6</v>
      </c>
      <c r="L33275">
        <v>4</v>
      </c>
      <c r="M33275">
        <v>0</v>
      </c>
      <c r="N33275">
        <v>0</v>
      </c>
      <c r="O33275">
        <v>0</v>
      </c>
      <c r="P33275">
        <v>1</v>
      </c>
      <c r="Q33275">
        <v>1</v>
      </c>
      <c r="R33275">
        <v>0</v>
      </c>
      <c r="S33275">
        <v>0</v>
      </c>
      <c r="T33275">
        <v>0</v>
      </c>
      <c r="U33275">
        <v>1.089562177600004E+16</v>
      </c>
      <c r="V33275">
        <v>4.8351100752000032E+16</v>
      </c>
      <c r="W33275">
        <v>1</v>
      </c>
      <c r="X33275" t="s">
        <v>37</v>
      </c>
      <c r="Y33275" t="s">
        <v>38</v>
      </c>
      <c r="Z33275" t="s">
        <v>39</v>
      </c>
      <c r="AA33275" t="s">
        <v>40</v>
      </c>
      <c r="AB33275" t="s">
        <v>41</v>
      </c>
      <c r="AC33275" t="s">
        <v>84</v>
      </c>
      <c r="AD33275" t="s">
        <v>43</v>
      </c>
      <c r="AE33275" t="s">
        <v>43</v>
      </c>
      <c r="AF33275" t="s">
        <v>44</v>
      </c>
      <c r="AG33275" t="s">
        <v>44</v>
      </c>
      <c r="AH33275" t="s">
        <v>44</v>
      </c>
      <c r="AI33275" t="s">
        <v>44</v>
      </c>
      <c r="AJ33275" t="s">
        <v>144</v>
      </c>
      <c r="AK33275" s="1" t="s">
        <v>144</v>
      </c>
      <c r="AL33275" s="1" t="s">
        <v>46671</v>
      </c>
      <c r="AM33275" s="1" t="s">
        <v>46672</v>
      </c>
      <c r="AN33275" s="1" t="s">
        <v>46604</v>
      </c>
    </row>
    <row r="33276" spans="1:40" x14ac:dyDescent="0.2">
      <c r="A33276" s="1" t="s">
        <v>33352</v>
      </c>
      <c r="B33276">
        <v>9</v>
      </c>
      <c r="C33276">
        <v>7</v>
      </c>
      <c r="D33276">
        <v>78</v>
      </c>
      <c r="E33276">
        <v>111</v>
      </c>
      <c r="F33276">
        <v>2024</v>
      </c>
      <c r="G33276">
        <v>7</v>
      </c>
      <c r="H33276">
        <v>12</v>
      </c>
      <c r="I33276">
        <v>5</v>
      </c>
      <c r="J33276">
        <v>3</v>
      </c>
      <c r="K33276">
        <v>4</v>
      </c>
      <c r="L33276">
        <v>6</v>
      </c>
      <c r="M33276">
        <v>0</v>
      </c>
      <c r="N33276">
        <v>0</v>
      </c>
      <c r="O33276">
        <v>0</v>
      </c>
      <c r="P33276">
        <v>1</v>
      </c>
      <c r="Q33276">
        <v>0</v>
      </c>
      <c r="R33276">
        <v>1</v>
      </c>
      <c r="S33276">
        <v>0</v>
      </c>
      <c r="T33276">
        <v>0</v>
      </c>
      <c r="U33276">
        <v>1.067949066700004E+16</v>
      </c>
      <c r="V33276">
        <v>4.8068143316000032E+16</v>
      </c>
      <c r="W33276">
        <v>1</v>
      </c>
      <c r="X33276" t="s">
        <v>37</v>
      </c>
      <c r="Y33276" t="s">
        <v>280</v>
      </c>
      <c r="Z33276" t="s">
        <v>50</v>
      </c>
      <c r="AA33276" t="s">
        <v>48</v>
      </c>
      <c r="AB33276" t="s">
        <v>41</v>
      </c>
      <c r="AC33276" t="s">
        <v>84</v>
      </c>
      <c r="AD33276" t="s">
        <v>43</v>
      </c>
      <c r="AE33276" t="s">
        <v>44</v>
      </c>
      <c r="AF33276" t="s">
        <v>44</v>
      </c>
      <c r="AG33276" t="s">
        <v>43</v>
      </c>
      <c r="AH33276" t="s">
        <v>44</v>
      </c>
      <c r="AI33276" t="s">
        <v>44</v>
      </c>
      <c r="AJ33276" t="s">
        <v>144</v>
      </c>
      <c r="AK33276" s="1" t="s">
        <v>144</v>
      </c>
      <c r="AL33276" s="1" t="s">
        <v>46671</v>
      </c>
      <c r="AM33276" s="1" t="s">
        <v>46615</v>
      </c>
      <c r="AN33276" s="1" t="s">
        <v>46615</v>
      </c>
    </row>
    <row r="33277" spans="1:40" x14ac:dyDescent="0.2">
      <c r="A33277" s="1" t="s">
        <v>33353</v>
      </c>
      <c r="B33277">
        <v>9</v>
      </c>
      <c r="C33277">
        <v>6</v>
      </c>
      <c r="D33277">
        <v>63</v>
      </c>
      <c r="E33277">
        <v>0</v>
      </c>
      <c r="F33277">
        <v>2024</v>
      </c>
      <c r="G33277">
        <v>7</v>
      </c>
      <c r="H33277">
        <v>16</v>
      </c>
      <c r="I33277">
        <v>2</v>
      </c>
      <c r="J33277">
        <v>3</v>
      </c>
      <c r="K33277">
        <v>0</v>
      </c>
      <c r="L33277">
        <v>3</v>
      </c>
      <c r="M33277">
        <v>0</v>
      </c>
      <c r="N33277">
        <v>1</v>
      </c>
      <c r="O33277">
        <v>1</v>
      </c>
      <c r="P33277">
        <v>0</v>
      </c>
      <c r="Q33277">
        <v>0</v>
      </c>
      <c r="R33277">
        <v>0</v>
      </c>
      <c r="S33277">
        <v>0</v>
      </c>
      <c r="T33277">
        <v>1</v>
      </c>
      <c r="U33277">
        <v>9959225776000040</v>
      </c>
      <c r="V33277">
        <v>4.9805146135000032E+16</v>
      </c>
      <c r="W33277">
        <v>1</v>
      </c>
      <c r="X33277" t="s">
        <v>37</v>
      </c>
      <c r="Y33277" t="s">
        <v>38</v>
      </c>
      <c r="Z33277" t="s">
        <v>56</v>
      </c>
      <c r="AA33277" t="s">
        <v>65</v>
      </c>
      <c r="AB33277" t="s">
        <v>41</v>
      </c>
      <c r="AC33277" t="s">
        <v>58</v>
      </c>
      <c r="AD33277" t="s">
        <v>44</v>
      </c>
      <c r="AE33277" t="s">
        <v>44</v>
      </c>
      <c r="AF33277" t="s">
        <v>43</v>
      </c>
      <c r="AG33277" t="s">
        <v>44</v>
      </c>
      <c r="AH33277" t="s">
        <v>44</v>
      </c>
      <c r="AI33277" t="s">
        <v>43</v>
      </c>
      <c r="AJ33277" t="s">
        <v>150</v>
      </c>
      <c r="AK33277" s="1" t="s">
        <v>150</v>
      </c>
      <c r="AL33277" s="1" t="s">
        <v>46664</v>
      </c>
      <c r="AM33277" s="1" t="s">
        <v>46667</v>
      </c>
      <c r="AN33277" s="1" t="s">
        <v>46594</v>
      </c>
    </row>
    <row r="33278" spans="1:40" x14ac:dyDescent="0.2">
      <c r="A33278" s="1" t="s">
        <v>33354</v>
      </c>
      <c r="B33278">
        <v>9</v>
      </c>
      <c r="C33278">
        <v>6</v>
      </c>
      <c r="D33278">
        <v>79</v>
      </c>
      <c r="E33278">
        <v>206</v>
      </c>
      <c r="F33278">
        <v>2024</v>
      </c>
      <c r="G33278">
        <v>7</v>
      </c>
      <c r="H33278">
        <v>13</v>
      </c>
      <c r="I33278">
        <v>2</v>
      </c>
      <c r="J33278">
        <v>3</v>
      </c>
      <c r="K33278">
        <v>0</v>
      </c>
      <c r="L33278">
        <v>7</v>
      </c>
      <c r="M33278">
        <v>0</v>
      </c>
      <c r="N33278">
        <v>0</v>
      </c>
      <c r="O33278">
        <v>1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1.0018346791000056E+16</v>
      </c>
      <c r="V33278">
        <v>4.9704836527000056E+16</v>
      </c>
      <c r="W33278">
        <v>1</v>
      </c>
      <c r="X33278" t="s">
        <v>37</v>
      </c>
      <c r="Y33278" t="s">
        <v>38</v>
      </c>
      <c r="Z33278" t="s">
        <v>56</v>
      </c>
      <c r="AA33278" t="s">
        <v>110</v>
      </c>
      <c r="AB33278" t="s">
        <v>41</v>
      </c>
      <c r="AC33278" t="s">
        <v>84</v>
      </c>
      <c r="AD33278" t="s">
        <v>44</v>
      </c>
      <c r="AE33278" t="s">
        <v>44</v>
      </c>
      <c r="AF33278" t="s">
        <v>43</v>
      </c>
      <c r="AG33278" t="s">
        <v>44</v>
      </c>
      <c r="AH33278" t="s">
        <v>44</v>
      </c>
      <c r="AI33278" t="s">
        <v>44</v>
      </c>
      <c r="AJ33278" t="s">
        <v>150</v>
      </c>
      <c r="AK33278" s="1" t="s">
        <v>150</v>
      </c>
      <c r="AL33278" s="1" t="s">
        <v>46664</v>
      </c>
      <c r="AM33278" s="1" t="s">
        <v>46670</v>
      </c>
      <c r="AN33278" s="1" t="s">
        <v>46603</v>
      </c>
    </row>
    <row r="33279" spans="1:40" x14ac:dyDescent="0.2">
      <c r="A33279" s="1" t="s">
        <v>33355</v>
      </c>
      <c r="B33279">
        <v>9</v>
      </c>
      <c r="C33279">
        <v>6</v>
      </c>
      <c r="D33279">
        <v>77</v>
      </c>
      <c r="E33279">
        <v>157</v>
      </c>
      <c r="F33279">
        <v>2024</v>
      </c>
      <c r="G33279">
        <v>7</v>
      </c>
      <c r="H33279">
        <v>12</v>
      </c>
      <c r="I33279">
        <v>2</v>
      </c>
      <c r="J33279">
        <v>3</v>
      </c>
      <c r="K33279">
        <v>5</v>
      </c>
      <c r="L33279">
        <v>3</v>
      </c>
      <c r="M33279">
        <v>0</v>
      </c>
      <c r="N33279">
        <v>1</v>
      </c>
      <c r="O33279">
        <v>0</v>
      </c>
      <c r="P33279">
        <v>1</v>
      </c>
      <c r="Q33279">
        <v>0</v>
      </c>
      <c r="R33279">
        <v>0</v>
      </c>
      <c r="S33279">
        <v>0</v>
      </c>
      <c r="T33279">
        <v>0</v>
      </c>
      <c r="U33279">
        <v>9608896521000076</v>
      </c>
      <c r="V33279">
        <v>4.984316075000004E+16</v>
      </c>
      <c r="W33279">
        <v>1</v>
      </c>
      <c r="X33279" t="s">
        <v>37</v>
      </c>
      <c r="Y33279" t="s">
        <v>38</v>
      </c>
      <c r="Z33279" t="s">
        <v>60</v>
      </c>
      <c r="AA33279" t="s">
        <v>65</v>
      </c>
      <c r="AB33279" t="s">
        <v>41</v>
      </c>
      <c r="AC33279" t="s">
        <v>58</v>
      </c>
      <c r="AD33279" t="s">
        <v>43</v>
      </c>
      <c r="AE33279" t="s">
        <v>44</v>
      </c>
      <c r="AF33279" t="s">
        <v>44</v>
      </c>
      <c r="AG33279" t="s">
        <v>44</v>
      </c>
      <c r="AH33279" t="s">
        <v>44</v>
      </c>
      <c r="AI33279" t="s">
        <v>44</v>
      </c>
      <c r="AJ33279" t="s">
        <v>150</v>
      </c>
      <c r="AK33279" s="1" t="s">
        <v>150</v>
      </c>
      <c r="AL33279" s="1" t="s">
        <v>46664</v>
      </c>
      <c r="AM33279" s="1" t="s">
        <v>46601</v>
      </c>
      <c r="AN33279" s="1" t="s">
        <v>46601</v>
      </c>
    </row>
    <row r="33280" spans="1:40" x14ac:dyDescent="0.2">
      <c r="A33280" s="1" t="s">
        <v>33356</v>
      </c>
      <c r="B33280">
        <v>9</v>
      </c>
      <c r="C33280">
        <v>6</v>
      </c>
      <c r="D33280">
        <v>62</v>
      </c>
      <c r="E33280">
        <v>0</v>
      </c>
      <c r="F33280">
        <v>2024</v>
      </c>
      <c r="G33280">
        <v>7</v>
      </c>
      <c r="H33280">
        <v>7</v>
      </c>
      <c r="I33280">
        <v>2</v>
      </c>
      <c r="J33280">
        <v>3</v>
      </c>
      <c r="K33280">
        <v>5</v>
      </c>
      <c r="L33280">
        <v>3</v>
      </c>
      <c r="M33280">
        <v>0</v>
      </c>
      <c r="N33280">
        <v>0</v>
      </c>
      <c r="O33280">
        <v>1</v>
      </c>
      <c r="P33280">
        <v>1</v>
      </c>
      <c r="Q33280">
        <v>0</v>
      </c>
      <c r="R33280">
        <v>0</v>
      </c>
      <c r="S33280">
        <v>0</v>
      </c>
      <c r="T33280">
        <v>0</v>
      </c>
      <c r="U33280">
        <v>1.0202850208000028E+16</v>
      </c>
      <c r="V33280">
        <v>5.0040925724000032E+16</v>
      </c>
      <c r="W33280">
        <v>1</v>
      </c>
      <c r="X33280" t="s">
        <v>37</v>
      </c>
      <c r="Y33280" t="s">
        <v>38</v>
      </c>
      <c r="Z33280" t="s">
        <v>60</v>
      </c>
      <c r="AA33280" t="s">
        <v>65</v>
      </c>
      <c r="AB33280" t="s">
        <v>41</v>
      </c>
      <c r="AC33280" t="s">
        <v>84</v>
      </c>
      <c r="AD33280" t="s">
        <v>43</v>
      </c>
      <c r="AE33280" t="s">
        <v>44</v>
      </c>
      <c r="AF33280" t="s">
        <v>43</v>
      </c>
      <c r="AG33280" t="s">
        <v>44</v>
      </c>
      <c r="AH33280" t="s">
        <v>44</v>
      </c>
      <c r="AI33280" t="s">
        <v>44</v>
      </c>
      <c r="AJ33280" t="s">
        <v>150</v>
      </c>
      <c r="AK33280" s="1" t="s">
        <v>150</v>
      </c>
      <c r="AL33280" s="1" t="s">
        <v>46664</v>
      </c>
      <c r="AM33280" s="1" t="s">
        <v>46666</v>
      </c>
      <c r="AN33280" s="1" t="s">
        <v>46593</v>
      </c>
    </row>
    <row r="33281" spans="1:40" x14ac:dyDescent="0.2">
      <c r="A33281" s="1" t="s">
        <v>33357</v>
      </c>
      <c r="B33281">
        <v>9</v>
      </c>
      <c r="C33281">
        <v>6</v>
      </c>
      <c r="D33281">
        <v>61</v>
      </c>
      <c r="E33281">
        <v>0</v>
      </c>
      <c r="F33281">
        <v>2024</v>
      </c>
      <c r="G33281">
        <v>7</v>
      </c>
      <c r="H33281">
        <v>7</v>
      </c>
      <c r="I33281">
        <v>2</v>
      </c>
      <c r="J33281">
        <v>3</v>
      </c>
      <c r="K33281">
        <v>5</v>
      </c>
      <c r="L33281">
        <v>3</v>
      </c>
      <c r="M33281">
        <v>0</v>
      </c>
      <c r="N33281">
        <v>1</v>
      </c>
      <c r="O33281">
        <v>1</v>
      </c>
      <c r="P33281">
        <v>1</v>
      </c>
      <c r="Q33281">
        <v>0</v>
      </c>
      <c r="R33281">
        <v>0</v>
      </c>
      <c r="S33281">
        <v>0</v>
      </c>
      <c r="T33281">
        <v>0</v>
      </c>
      <c r="U33281">
        <v>9150302273000024</v>
      </c>
      <c r="V33281">
        <v>4.9972017740000072E+16</v>
      </c>
      <c r="W33281">
        <v>1</v>
      </c>
      <c r="X33281" t="s">
        <v>37</v>
      </c>
      <c r="Y33281" t="s">
        <v>38</v>
      </c>
      <c r="Z33281" t="s">
        <v>60</v>
      </c>
      <c r="AA33281" t="s">
        <v>65</v>
      </c>
      <c r="AB33281" t="s">
        <v>41</v>
      </c>
      <c r="AC33281" t="s">
        <v>58</v>
      </c>
      <c r="AD33281" t="s">
        <v>43</v>
      </c>
      <c r="AE33281" t="s">
        <v>44</v>
      </c>
      <c r="AF33281" t="s">
        <v>43</v>
      </c>
      <c r="AG33281" t="s">
        <v>44</v>
      </c>
      <c r="AH33281" t="s">
        <v>44</v>
      </c>
      <c r="AI33281" t="s">
        <v>44</v>
      </c>
      <c r="AJ33281" t="s">
        <v>150</v>
      </c>
      <c r="AK33281" s="1" t="s">
        <v>150</v>
      </c>
      <c r="AL33281" s="1" t="s">
        <v>46664</v>
      </c>
      <c r="AM33281" s="1" t="s">
        <v>46665</v>
      </c>
      <c r="AN33281" s="1" t="s">
        <v>46592</v>
      </c>
    </row>
    <row r="33282" spans="1:40" x14ac:dyDescent="0.2">
      <c r="A33282" s="1" t="s">
        <v>33358</v>
      </c>
      <c r="B33282">
        <v>9</v>
      </c>
      <c r="C33282">
        <v>5</v>
      </c>
      <c r="D33282">
        <v>64</v>
      </c>
      <c r="E33282">
        <v>0</v>
      </c>
      <c r="F33282">
        <v>2024</v>
      </c>
      <c r="G33282">
        <v>7</v>
      </c>
      <c r="H33282">
        <v>14</v>
      </c>
      <c r="I33282">
        <v>2</v>
      </c>
      <c r="J33282">
        <v>3</v>
      </c>
      <c r="K33282">
        <v>6</v>
      </c>
      <c r="L33282">
        <v>3</v>
      </c>
      <c r="M33282">
        <v>0</v>
      </c>
      <c r="N33282">
        <v>0</v>
      </c>
      <c r="O33282">
        <v>0</v>
      </c>
      <c r="P33282">
        <v>0</v>
      </c>
      <c r="Q33282">
        <v>1</v>
      </c>
      <c r="R33282">
        <v>0</v>
      </c>
      <c r="S33282">
        <v>0</v>
      </c>
      <c r="T33282">
        <v>1</v>
      </c>
      <c r="U33282">
        <v>1.1067582911000044E+16</v>
      </c>
      <c r="V33282">
        <v>4.9437265343000032E+16</v>
      </c>
      <c r="W33282">
        <v>1</v>
      </c>
      <c r="X33282" t="s">
        <v>37</v>
      </c>
      <c r="Y33282" t="s">
        <v>38</v>
      </c>
      <c r="Z33282" t="s">
        <v>39</v>
      </c>
      <c r="AA33282" t="s">
        <v>65</v>
      </c>
      <c r="AB33282" t="s">
        <v>41</v>
      </c>
      <c r="AC33282" t="s">
        <v>84</v>
      </c>
      <c r="AD33282" t="s">
        <v>44</v>
      </c>
      <c r="AE33282" t="s">
        <v>43</v>
      </c>
      <c r="AF33282" t="s">
        <v>44</v>
      </c>
      <c r="AG33282" t="s">
        <v>44</v>
      </c>
      <c r="AH33282" t="s">
        <v>44</v>
      </c>
      <c r="AI33282" t="s">
        <v>43</v>
      </c>
      <c r="AJ33282" t="s">
        <v>45</v>
      </c>
      <c r="AK33282" s="1" t="s">
        <v>45</v>
      </c>
      <c r="AL33282" s="1" t="s">
        <v>46655</v>
      </c>
      <c r="AM33282" s="1" t="s">
        <v>46659</v>
      </c>
      <c r="AN33282" s="1" t="s">
        <v>46583</v>
      </c>
    </row>
    <row r="33283" spans="1:40" x14ac:dyDescent="0.2">
      <c r="A33283" s="1" t="s">
        <v>33359</v>
      </c>
      <c r="B33283">
        <v>9</v>
      </c>
      <c r="C33283">
        <v>5</v>
      </c>
      <c r="D33283">
        <v>64</v>
      </c>
      <c r="E33283">
        <v>0</v>
      </c>
      <c r="F33283">
        <v>2024</v>
      </c>
      <c r="G33283">
        <v>7</v>
      </c>
      <c r="H33283">
        <v>12</v>
      </c>
      <c r="I33283">
        <v>2</v>
      </c>
      <c r="J33283">
        <v>3</v>
      </c>
      <c r="K33283">
        <v>6</v>
      </c>
      <c r="L33283">
        <v>3</v>
      </c>
      <c r="M33283">
        <v>0</v>
      </c>
      <c r="N33283">
        <v>0</v>
      </c>
      <c r="O33283">
        <v>0</v>
      </c>
      <c r="P33283">
        <v>1</v>
      </c>
      <c r="Q33283">
        <v>1</v>
      </c>
      <c r="R33283">
        <v>0</v>
      </c>
      <c r="S33283">
        <v>0</v>
      </c>
      <c r="T33283">
        <v>0</v>
      </c>
      <c r="U33283">
        <v>1.1097564964000072E+16</v>
      </c>
      <c r="V33283">
        <v>4.9458994329000064E+16</v>
      </c>
      <c r="W33283">
        <v>1</v>
      </c>
      <c r="X33283" t="s">
        <v>37</v>
      </c>
      <c r="Y33283" t="s">
        <v>38</v>
      </c>
      <c r="Z33283" t="s">
        <v>39</v>
      </c>
      <c r="AA33283" t="s">
        <v>65</v>
      </c>
      <c r="AB33283" t="s">
        <v>41</v>
      </c>
      <c r="AC33283" t="s">
        <v>84</v>
      </c>
      <c r="AD33283" t="s">
        <v>43</v>
      </c>
      <c r="AE33283" t="s">
        <v>43</v>
      </c>
      <c r="AF33283" t="s">
        <v>44</v>
      </c>
      <c r="AG33283" t="s">
        <v>44</v>
      </c>
      <c r="AH33283" t="s">
        <v>44</v>
      </c>
      <c r="AI33283" t="s">
        <v>44</v>
      </c>
      <c r="AJ33283" t="s">
        <v>45</v>
      </c>
      <c r="AK33283" s="1" t="s">
        <v>45</v>
      </c>
      <c r="AL33283" s="1" t="s">
        <v>46655</v>
      </c>
      <c r="AM33283" s="1" t="s">
        <v>46659</v>
      </c>
      <c r="AN33283" s="1" t="s">
        <v>46583</v>
      </c>
    </row>
    <row r="33284" spans="1:40" x14ac:dyDescent="0.2">
      <c r="A33284" s="1" t="s">
        <v>33360</v>
      </c>
      <c r="B33284">
        <v>9</v>
      </c>
      <c r="C33284">
        <v>5</v>
      </c>
      <c r="D33284">
        <v>64</v>
      </c>
      <c r="E33284">
        <v>0</v>
      </c>
      <c r="F33284">
        <v>2024</v>
      </c>
      <c r="G33284">
        <v>7</v>
      </c>
      <c r="H33284">
        <v>7</v>
      </c>
      <c r="I33284">
        <v>2</v>
      </c>
      <c r="J33284">
        <v>3</v>
      </c>
      <c r="K33284">
        <v>5</v>
      </c>
      <c r="L33284">
        <v>3</v>
      </c>
      <c r="M33284">
        <v>0</v>
      </c>
      <c r="N33284">
        <v>1</v>
      </c>
      <c r="O33284">
        <v>0</v>
      </c>
      <c r="P33284">
        <v>1</v>
      </c>
      <c r="Q33284">
        <v>0</v>
      </c>
      <c r="R33284">
        <v>0</v>
      </c>
      <c r="S33284">
        <v>0</v>
      </c>
      <c r="T33284">
        <v>0</v>
      </c>
      <c r="U33284">
        <v>1.1076074141000048E+16</v>
      </c>
      <c r="V33284">
        <v>4.9434480836000032E+16</v>
      </c>
      <c r="W33284">
        <v>1</v>
      </c>
      <c r="X33284" t="s">
        <v>37</v>
      </c>
      <c r="Y33284" t="s">
        <v>38</v>
      </c>
      <c r="Z33284" t="s">
        <v>60</v>
      </c>
      <c r="AA33284" t="s">
        <v>65</v>
      </c>
      <c r="AB33284" t="s">
        <v>41</v>
      </c>
      <c r="AC33284" t="s">
        <v>58</v>
      </c>
      <c r="AD33284" t="s">
        <v>43</v>
      </c>
      <c r="AE33284" t="s">
        <v>44</v>
      </c>
      <c r="AF33284" t="s">
        <v>44</v>
      </c>
      <c r="AG33284" t="s">
        <v>44</v>
      </c>
      <c r="AH33284" t="s">
        <v>44</v>
      </c>
      <c r="AI33284" t="s">
        <v>44</v>
      </c>
      <c r="AJ33284" t="s">
        <v>45</v>
      </c>
      <c r="AK33284" s="1" t="s">
        <v>45</v>
      </c>
      <c r="AL33284" s="1" t="s">
        <v>46655</v>
      </c>
      <c r="AM33284" s="1" t="s">
        <v>46659</v>
      </c>
      <c r="AN33284" s="1" t="s">
        <v>46583</v>
      </c>
    </row>
    <row r="33285" spans="1:40" x14ac:dyDescent="0.2">
      <c r="A33285" s="1" t="s">
        <v>33361</v>
      </c>
      <c r="B33285">
        <v>9</v>
      </c>
      <c r="C33285">
        <v>5</v>
      </c>
      <c r="D33285">
        <v>64</v>
      </c>
      <c r="E33285">
        <v>0</v>
      </c>
      <c r="F33285">
        <v>2024</v>
      </c>
      <c r="G33285">
        <v>7</v>
      </c>
      <c r="H33285">
        <v>13</v>
      </c>
      <c r="I33285">
        <v>2</v>
      </c>
      <c r="J33285">
        <v>3</v>
      </c>
      <c r="K33285">
        <v>0</v>
      </c>
      <c r="L33285">
        <v>1</v>
      </c>
      <c r="M33285">
        <v>0</v>
      </c>
      <c r="N33285">
        <v>0</v>
      </c>
      <c r="O33285">
        <v>1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1.112955957500003E+16</v>
      </c>
      <c r="V33285">
        <v>4.943071521300004E+16</v>
      </c>
      <c r="W33285">
        <v>1</v>
      </c>
      <c r="X33285" t="s">
        <v>37</v>
      </c>
      <c r="Y33285" t="s">
        <v>38</v>
      </c>
      <c r="Z33285" t="s">
        <v>56</v>
      </c>
      <c r="AA33285" t="s">
        <v>53</v>
      </c>
      <c r="AB33285" t="s">
        <v>41</v>
      </c>
      <c r="AC33285" t="s">
        <v>84</v>
      </c>
      <c r="AD33285" t="s">
        <v>44</v>
      </c>
      <c r="AE33285" t="s">
        <v>44</v>
      </c>
      <c r="AF33285" t="s">
        <v>43</v>
      </c>
      <c r="AG33285" t="s">
        <v>44</v>
      </c>
      <c r="AH33285" t="s">
        <v>44</v>
      </c>
      <c r="AI33285" t="s">
        <v>44</v>
      </c>
      <c r="AJ33285" t="s">
        <v>45</v>
      </c>
      <c r="AK33285" s="1" t="s">
        <v>45</v>
      </c>
      <c r="AL33285" s="1" t="s">
        <v>46655</v>
      </c>
      <c r="AM33285" s="1" t="s">
        <v>46659</v>
      </c>
      <c r="AN33285" s="1" t="s">
        <v>46583</v>
      </c>
    </row>
    <row r="33286" spans="1:40" x14ac:dyDescent="0.2">
      <c r="A33286" s="1" t="s">
        <v>33362</v>
      </c>
      <c r="B33286">
        <v>9</v>
      </c>
      <c r="C33286">
        <v>5</v>
      </c>
      <c r="D33286">
        <v>61</v>
      </c>
      <c r="E33286">
        <v>0</v>
      </c>
      <c r="F33286">
        <v>2024</v>
      </c>
      <c r="G33286">
        <v>7</v>
      </c>
      <c r="H33286">
        <v>14</v>
      </c>
      <c r="I33286">
        <v>2</v>
      </c>
      <c r="J33286">
        <v>3</v>
      </c>
      <c r="K33286">
        <v>5</v>
      </c>
      <c r="L33286">
        <v>3</v>
      </c>
      <c r="M33286">
        <v>0</v>
      </c>
      <c r="N33286">
        <v>0</v>
      </c>
      <c r="O33286">
        <v>0</v>
      </c>
      <c r="P33286">
        <v>1</v>
      </c>
      <c r="Q33286">
        <v>0</v>
      </c>
      <c r="R33286">
        <v>0</v>
      </c>
      <c r="S33286">
        <v>0</v>
      </c>
      <c r="T33286">
        <v>1</v>
      </c>
      <c r="U33286">
        <v>1.0575383945000056E+16</v>
      </c>
      <c r="V33286">
        <v>4.9305611096000064E+16</v>
      </c>
      <c r="W33286">
        <v>1</v>
      </c>
      <c r="X33286" t="s">
        <v>37</v>
      </c>
      <c r="Y33286" t="s">
        <v>38</v>
      </c>
      <c r="Z33286" t="s">
        <v>60</v>
      </c>
      <c r="AA33286" t="s">
        <v>65</v>
      </c>
      <c r="AB33286" t="s">
        <v>41</v>
      </c>
      <c r="AC33286" t="s">
        <v>84</v>
      </c>
      <c r="AD33286" t="s">
        <v>43</v>
      </c>
      <c r="AE33286" t="s">
        <v>44</v>
      </c>
      <c r="AF33286" t="s">
        <v>44</v>
      </c>
      <c r="AG33286" t="s">
        <v>44</v>
      </c>
      <c r="AH33286" t="s">
        <v>44</v>
      </c>
      <c r="AI33286" t="s">
        <v>43</v>
      </c>
      <c r="AJ33286" t="s">
        <v>45</v>
      </c>
      <c r="AK33286" s="1" t="s">
        <v>45</v>
      </c>
      <c r="AL33286" s="1" t="s">
        <v>46655</v>
      </c>
      <c r="AM33286" s="1" t="s">
        <v>46656</v>
      </c>
      <c r="AN33286" s="1" t="s">
        <v>46580</v>
      </c>
    </row>
    <row r="33287" spans="1:40" x14ac:dyDescent="0.2">
      <c r="A33287" s="1" t="s">
        <v>33363</v>
      </c>
      <c r="B33287">
        <v>9</v>
      </c>
      <c r="C33287">
        <v>7</v>
      </c>
      <c r="D33287">
        <v>75</v>
      </c>
      <c r="E33287">
        <v>135</v>
      </c>
      <c r="F33287">
        <v>2024</v>
      </c>
      <c r="G33287">
        <v>7</v>
      </c>
      <c r="H33287">
        <v>18</v>
      </c>
      <c r="I33287">
        <v>3</v>
      </c>
      <c r="J33287">
        <v>3</v>
      </c>
      <c r="K33287">
        <v>4</v>
      </c>
      <c r="L33287">
        <v>2</v>
      </c>
      <c r="M33287">
        <v>0</v>
      </c>
      <c r="N33287">
        <v>1</v>
      </c>
      <c r="O33287">
        <v>1</v>
      </c>
      <c r="P33287">
        <v>1</v>
      </c>
      <c r="Q33287">
        <v>0</v>
      </c>
      <c r="R33287">
        <v>0</v>
      </c>
      <c r="S33287">
        <v>0</v>
      </c>
      <c r="T33287">
        <v>0</v>
      </c>
      <c r="U33287">
        <v>1.0004655285000068E+16</v>
      </c>
      <c r="V33287">
        <v>4.8383977907000032E+16</v>
      </c>
      <c r="W33287">
        <v>1</v>
      </c>
      <c r="X33287" t="s">
        <v>37</v>
      </c>
      <c r="Y33287" t="s">
        <v>389</v>
      </c>
      <c r="Z33287" t="s">
        <v>50</v>
      </c>
      <c r="AA33287" t="s">
        <v>61</v>
      </c>
      <c r="AB33287" t="s">
        <v>41</v>
      </c>
      <c r="AC33287" t="s">
        <v>58</v>
      </c>
      <c r="AD33287" t="s">
        <v>43</v>
      </c>
      <c r="AE33287" t="s">
        <v>44</v>
      </c>
      <c r="AF33287" t="s">
        <v>43</v>
      </c>
      <c r="AG33287" t="s">
        <v>44</v>
      </c>
      <c r="AH33287" t="s">
        <v>44</v>
      </c>
      <c r="AI33287" t="s">
        <v>44</v>
      </c>
      <c r="AJ33287" t="s">
        <v>144</v>
      </c>
      <c r="AK33287" s="1" t="s">
        <v>144</v>
      </c>
      <c r="AL33287" s="1" t="s">
        <v>46671</v>
      </c>
      <c r="AM33287" s="1" t="s">
        <v>46612</v>
      </c>
      <c r="AN33287" s="1" t="s">
        <v>46612</v>
      </c>
    </row>
    <row r="33288" spans="1:40" x14ac:dyDescent="0.2">
      <c r="A33288" s="1" t="s">
        <v>33364</v>
      </c>
      <c r="B33288">
        <v>9</v>
      </c>
      <c r="C33288">
        <v>4</v>
      </c>
      <c r="D33288">
        <v>75</v>
      </c>
      <c r="E33288">
        <v>120</v>
      </c>
      <c r="F33288">
        <v>2024</v>
      </c>
      <c r="G33288">
        <v>7</v>
      </c>
      <c r="H33288">
        <v>16</v>
      </c>
      <c r="I33288">
        <v>2</v>
      </c>
      <c r="J33288">
        <v>3</v>
      </c>
      <c r="K33288">
        <v>0</v>
      </c>
      <c r="L33288">
        <v>7</v>
      </c>
      <c r="M33288">
        <v>0</v>
      </c>
      <c r="N33288">
        <v>0</v>
      </c>
      <c r="O33288">
        <v>1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1.1962311387000056E+16</v>
      </c>
      <c r="V33288">
        <v>5.029306030700008E+16</v>
      </c>
      <c r="W33288">
        <v>1</v>
      </c>
      <c r="X33288" t="s">
        <v>37</v>
      </c>
      <c r="Y33288" t="s">
        <v>38</v>
      </c>
      <c r="Z33288" t="s">
        <v>56</v>
      </c>
      <c r="AA33288" t="s">
        <v>110</v>
      </c>
      <c r="AB33288" t="s">
        <v>41</v>
      </c>
      <c r="AC33288" t="s">
        <v>84</v>
      </c>
      <c r="AD33288" t="s">
        <v>44</v>
      </c>
      <c r="AE33288" t="s">
        <v>44</v>
      </c>
      <c r="AF33288" t="s">
        <v>43</v>
      </c>
      <c r="AG33288" t="s">
        <v>44</v>
      </c>
      <c r="AH33288" t="s">
        <v>44</v>
      </c>
      <c r="AI33288" t="s">
        <v>44</v>
      </c>
      <c r="AJ33288" t="s">
        <v>80</v>
      </c>
      <c r="AK33288" s="1" t="s">
        <v>80</v>
      </c>
      <c r="AL33288" s="1" t="s">
        <v>46645</v>
      </c>
      <c r="AM33288" s="1" t="s">
        <v>46653</v>
      </c>
      <c r="AN33288" s="1" t="s">
        <v>46575</v>
      </c>
    </row>
    <row r="33289" spans="1:40" x14ac:dyDescent="0.2">
      <c r="A33289" s="1" t="s">
        <v>33365</v>
      </c>
      <c r="B33289">
        <v>9</v>
      </c>
      <c r="C33289">
        <v>4</v>
      </c>
      <c r="D33289">
        <v>61</v>
      </c>
      <c r="E33289">
        <v>0</v>
      </c>
      <c r="F33289">
        <v>2024</v>
      </c>
      <c r="G33289">
        <v>7</v>
      </c>
      <c r="H33289">
        <v>17</v>
      </c>
      <c r="I33289">
        <v>2</v>
      </c>
      <c r="J33289">
        <v>3</v>
      </c>
      <c r="K33289">
        <v>5</v>
      </c>
      <c r="L33289">
        <v>3</v>
      </c>
      <c r="M33289">
        <v>0</v>
      </c>
      <c r="N33289">
        <v>1</v>
      </c>
      <c r="O33289">
        <v>0</v>
      </c>
      <c r="P33289">
        <v>1</v>
      </c>
      <c r="Q33289">
        <v>0</v>
      </c>
      <c r="R33289">
        <v>1</v>
      </c>
      <c r="S33289">
        <v>0</v>
      </c>
      <c r="T33289">
        <v>0</v>
      </c>
      <c r="U33289">
        <v>1.090425814400004E+16</v>
      </c>
      <c r="V33289">
        <v>4.991190231300004E+16</v>
      </c>
      <c r="W33289">
        <v>1</v>
      </c>
      <c r="X33289" t="s">
        <v>37</v>
      </c>
      <c r="Y33289" t="s">
        <v>38</v>
      </c>
      <c r="Z33289" t="s">
        <v>60</v>
      </c>
      <c r="AA33289" t="s">
        <v>65</v>
      </c>
      <c r="AB33289" t="s">
        <v>41</v>
      </c>
      <c r="AC33289" t="s">
        <v>58</v>
      </c>
      <c r="AD33289" t="s">
        <v>43</v>
      </c>
      <c r="AE33289" t="s">
        <v>44</v>
      </c>
      <c r="AF33289" t="s">
        <v>44</v>
      </c>
      <c r="AG33289" t="s">
        <v>43</v>
      </c>
      <c r="AH33289" t="s">
        <v>44</v>
      </c>
      <c r="AI33289" t="s">
        <v>44</v>
      </c>
      <c r="AJ33289" t="s">
        <v>80</v>
      </c>
      <c r="AK33289" s="1" t="s">
        <v>80</v>
      </c>
      <c r="AL33289" s="1" t="s">
        <v>46645</v>
      </c>
      <c r="AM33289" s="1" t="s">
        <v>46646</v>
      </c>
      <c r="AN33289" s="1" t="s">
        <v>46567</v>
      </c>
    </row>
    <row r="33290" spans="1:40" x14ac:dyDescent="0.2">
      <c r="A33290" s="1" t="s">
        <v>33366</v>
      </c>
      <c r="B33290">
        <v>9</v>
      </c>
      <c r="C33290">
        <v>3</v>
      </c>
      <c r="D33290">
        <v>62</v>
      </c>
      <c r="E33290">
        <v>0</v>
      </c>
      <c r="F33290">
        <v>2024</v>
      </c>
      <c r="G33290">
        <v>7</v>
      </c>
      <c r="H33290">
        <v>18</v>
      </c>
      <c r="I33290">
        <v>2</v>
      </c>
      <c r="J33290">
        <v>3</v>
      </c>
      <c r="K33290">
        <v>6</v>
      </c>
      <c r="L33290">
        <v>6</v>
      </c>
      <c r="M33290">
        <v>0</v>
      </c>
      <c r="N33290">
        <v>1</v>
      </c>
      <c r="O33290">
        <v>1</v>
      </c>
      <c r="P33290">
        <v>0</v>
      </c>
      <c r="Q33290">
        <v>1</v>
      </c>
      <c r="R33290">
        <v>0</v>
      </c>
      <c r="S33290">
        <v>0</v>
      </c>
      <c r="T33290">
        <v>0</v>
      </c>
      <c r="U33290">
        <v>1.2096499459000028E+16</v>
      </c>
      <c r="V33290">
        <v>4.9012571375000048E+16</v>
      </c>
      <c r="W33290">
        <v>1</v>
      </c>
      <c r="X33290" t="s">
        <v>37</v>
      </c>
      <c r="Y33290" t="s">
        <v>38</v>
      </c>
      <c r="Z33290" t="s">
        <v>39</v>
      </c>
      <c r="AA33290" t="s">
        <v>48</v>
      </c>
      <c r="AB33290" t="s">
        <v>41</v>
      </c>
      <c r="AC33290" t="s">
        <v>58</v>
      </c>
      <c r="AD33290" t="s">
        <v>44</v>
      </c>
      <c r="AE33290" t="s">
        <v>43</v>
      </c>
      <c r="AF33290" t="s">
        <v>43</v>
      </c>
      <c r="AG33290" t="s">
        <v>44</v>
      </c>
      <c r="AH33290" t="s">
        <v>44</v>
      </c>
      <c r="AI33290" t="s">
        <v>44</v>
      </c>
      <c r="AJ33290" t="s">
        <v>93</v>
      </c>
      <c r="AK33290" s="1" t="s">
        <v>93</v>
      </c>
      <c r="AL33290" s="1" t="s">
        <v>46636</v>
      </c>
      <c r="AM33290" s="1" t="s">
        <v>46638</v>
      </c>
      <c r="AN33290" s="1" t="s">
        <v>46560</v>
      </c>
    </row>
    <row r="33291" spans="1:40" x14ac:dyDescent="0.2">
      <c r="A33291" s="1" t="s">
        <v>33367</v>
      </c>
      <c r="B33291">
        <v>9</v>
      </c>
      <c r="C33291">
        <v>3</v>
      </c>
      <c r="D33291">
        <v>73</v>
      </c>
      <c r="E33291">
        <v>147</v>
      </c>
      <c r="F33291">
        <v>2024</v>
      </c>
      <c r="G33291">
        <v>7</v>
      </c>
      <c r="H33291">
        <v>17</v>
      </c>
      <c r="I33291">
        <v>2</v>
      </c>
      <c r="J33291">
        <v>3</v>
      </c>
      <c r="K33291">
        <v>4</v>
      </c>
      <c r="L33291">
        <v>2</v>
      </c>
      <c r="M33291">
        <v>0</v>
      </c>
      <c r="N33291">
        <v>0</v>
      </c>
      <c r="O33291">
        <v>1</v>
      </c>
      <c r="P33291">
        <v>1</v>
      </c>
      <c r="Q33291">
        <v>0</v>
      </c>
      <c r="R33291">
        <v>0</v>
      </c>
      <c r="S33291">
        <v>0</v>
      </c>
      <c r="T33291">
        <v>0</v>
      </c>
      <c r="U33291">
        <v>1.1457212017000074E+16</v>
      </c>
      <c r="V33291">
        <v>4.9282288855000048E+16</v>
      </c>
      <c r="W33291">
        <v>1</v>
      </c>
      <c r="X33291" t="s">
        <v>37</v>
      </c>
      <c r="Y33291" t="s">
        <v>38</v>
      </c>
      <c r="Z33291" t="s">
        <v>50</v>
      </c>
      <c r="AA33291" t="s">
        <v>61</v>
      </c>
      <c r="AB33291" t="s">
        <v>41</v>
      </c>
      <c r="AC33291" t="s">
        <v>84</v>
      </c>
      <c r="AD33291" t="s">
        <v>43</v>
      </c>
      <c r="AE33291" t="s">
        <v>44</v>
      </c>
      <c r="AF33291" t="s">
        <v>43</v>
      </c>
      <c r="AG33291" t="s">
        <v>44</v>
      </c>
      <c r="AH33291" t="s">
        <v>44</v>
      </c>
      <c r="AI33291" t="s">
        <v>44</v>
      </c>
      <c r="AJ33291" t="s">
        <v>93</v>
      </c>
      <c r="AK33291" s="1" t="s">
        <v>93</v>
      </c>
      <c r="AL33291" s="1" t="s">
        <v>46636</v>
      </c>
      <c r="AM33291" s="1" t="s">
        <v>46641</v>
      </c>
      <c r="AN33291" s="1" t="s">
        <v>46642</v>
      </c>
    </row>
    <row r="33292" spans="1:40" x14ac:dyDescent="0.2">
      <c r="A33292" s="1" t="s">
        <v>33368</v>
      </c>
      <c r="B33292">
        <v>9</v>
      </c>
      <c r="C33292">
        <v>3</v>
      </c>
      <c r="D33292">
        <v>61</v>
      </c>
      <c r="E33292">
        <v>0</v>
      </c>
      <c r="F33292">
        <v>2024</v>
      </c>
      <c r="G33292">
        <v>7</v>
      </c>
      <c r="H33292">
        <v>20</v>
      </c>
      <c r="I33292">
        <v>2</v>
      </c>
      <c r="J33292">
        <v>3</v>
      </c>
      <c r="K33292">
        <v>5</v>
      </c>
      <c r="L33292">
        <v>7</v>
      </c>
      <c r="M33292">
        <v>1</v>
      </c>
      <c r="N33292">
        <v>0</v>
      </c>
      <c r="O33292">
        <v>0</v>
      </c>
      <c r="P33292">
        <v>1</v>
      </c>
      <c r="Q33292">
        <v>0</v>
      </c>
      <c r="R33292">
        <v>0</v>
      </c>
      <c r="S33292">
        <v>0</v>
      </c>
      <c r="T33292">
        <v>0</v>
      </c>
      <c r="U33292">
        <v>1.185289344000006E+16</v>
      </c>
      <c r="V33292">
        <v>4.9447721816000072E+16</v>
      </c>
      <c r="W33292">
        <v>1</v>
      </c>
      <c r="X33292" t="s">
        <v>37</v>
      </c>
      <c r="Y33292" t="s">
        <v>38</v>
      </c>
      <c r="Z33292" t="s">
        <v>60</v>
      </c>
      <c r="AA33292" t="s">
        <v>110</v>
      </c>
      <c r="AB33292" t="s">
        <v>57</v>
      </c>
      <c r="AC33292" t="s">
        <v>84</v>
      </c>
      <c r="AD33292" t="s">
        <v>43</v>
      </c>
      <c r="AE33292" t="s">
        <v>44</v>
      </c>
      <c r="AF33292" t="s">
        <v>44</v>
      </c>
      <c r="AG33292" t="s">
        <v>44</v>
      </c>
      <c r="AH33292" t="s">
        <v>44</v>
      </c>
      <c r="AI33292" t="s">
        <v>44</v>
      </c>
      <c r="AJ33292" t="s">
        <v>93</v>
      </c>
      <c r="AK33292" s="1" t="s">
        <v>93</v>
      </c>
      <c r="AL33292" s="1" t="s">
        <v>46636</v>
      </c>
      <c r="AM33292" s="1" t="s">
        <v>46637</v>
      </c>
      <c r="AN33292" s="1" t="s">
        <v>46559</v>
      </c>
    </row>
    <row r="33293" spans="1:40" x14ac:dyDescent="0.2">
      <c r="A33293" s="1" t="s">
        <v>33369</v>
      </c>
      <c r="B33293">
        <v>9</v>
      </c>
      <c r="C33293">
        <v>1</v>
      </c>
      <c r="D33293">
        <v>62</v>
      </c>
      <c r="E33293">
        <v>0</v>
      </c>
      <c r="F33293">
        <v>2024</v>
      </c>
      <c r="G33293">
        <v>7</v>
      </c>
      <c r="H33293">
        <v>17</v>
      </c>
      <c r="I33293">
        <v>4</v>
      </c>
      <c r="J33293">
        <v>3</v>
      </c>
      <c r="K33293">
        <v>0</v>
      </c>
      <c r="L33293">
        <v>7</v>
      </c>
      <c r="M33293">
        <v>0</v>
      </c>
      <c r="N33293">
        <v>1</v>
      </c>
      <c r="O33293">
        <v>0</v>
      </c>
      <c r="P33293">
        <v>1</v>
      </c>
      <c r="Q33293">
        <v>1</v>
      </c>
      <c r="R33293">
        <v>0</v>
      </c>
      <c r="S33293">
        <v>0</v>
      </c>
      <c r="T33293">
        <v>0</v>
      </c>
      <c r="U33293">
        <v>1.1423297654000066E+16</v>
      </c>
      <c r="V33293">
        <v>4.814395202400004E+16</v>
      </c>
      <c r="W33293">
        <v>1</v>
      </c>
      <c r="X33293" t="s">
        <v>37</v>
      </c>
      <c r="Y33293" t="s">
        <v>334</v>
      </c>
      <c r="Z33293" t="s">
        <v>56</v>
      </c>
      <c r="AA33293" t="s">
        <v>110</v>
      </c>
      <c r="AB33293" t="s">
        <v>41</v>
      </c>
      <c r="AC33293" t="s">
        <v>58</v>
      </c>
      <c r="AD33293" t="s">
        <v>43</v>
      </c>
      <c r="AE33293" t="s">
        <v>43</v>
      </c>
      <c r="AF33293" t="s">
        <v>44</v>
      </c>
      <c r="AG33293" t="s">
        <v>44</v>
      </c>
      <c r="AH33293" t="s">
        <v>44</v>
      </c>
      <c r="AI33293" t="s">
        <v>44</v>
      </c>
      <c r="AJ33293" t="s">
        <v>120</v>
      </c>
      <c r="AK33293" s="1" t="s">
        <v>120</v>
      </c>
      <c r="AL33293" s="1" t="s">
        <v>46622</v>
      </c>
      <c r="AM33293" s="1" t="s">
        <v>46624</v>
      </c>
      <c r="AN33293" s="1" t="s">
        <v>46525</v>
      </c>
    </row>
    <row r="33294" spans="1:40" x14ac:dyDescent="0.2">
      <c r="A33294" s="1" t="s">
        <v>33370</v>
      </c>
      <c r="B33294">
        <v>9</v>
      </c>
      <c r="C33294">
        <v>2</v>
      </c>
      <c r="D33294">
        <v>78</v>
      </c>
      <c r="E33294">
        <v>177</v>
      </c>
      <c r="F33294">
        <v>2024</v>
      </c>
      <c r="G33294">
        <v>7</v>
      </c>
      <c r="H33294">
        <v>10</v>
      </c>
      <c r="I33294">
        <v>2</v>
      </c>
      <c r="J33294">
        <v>3</v>
      </c>
      <c r="K33294">
        <v>4</v>
      </c>
      <c r="L33294">
        <v>3</v>
      </c>
      <c r="M33294">
        <v>0</v>
      </c>
      <c r="N33294">
        <v>0</v>
      </c>
      <c r="O33294">
        <v>0</v>
      </c>
      <c r="P33294">
        <v>1</v>
      </c>
      <c r="Q33294">
        <v>0</v>
      </c>
      <c r="R33294">
        <v>1</v>
      </c>
      <c r="S33294">
        <v>0</v>
      </c>
      <c r="T33294">
        <v>0</v>
      </c>
      <c r="U33294">
        <v>1.2468133083000056E+16</v>
      </c>
      <c r="V33294">
        <v>4.8905368983000072E+16</v>
      </c>
      <c r="W33294">
        <v>1</v>
      </c>
      <c r="X33294" t="s">
        <v>37</v>
      </c>
      <c r="Y33294" t="s">
        <v>38</v>
      </c>
      <c r="Z33294" t="s">
        <v>50</v>
      </c>
      <c r="AA33294" t="s">
        <v>65</v>
      </c>
      <c r="AB33294" t="s">
        <v>41</v>
      </c>
      <c r="AC33294" t="s">
        <v>84</v>
      </c>
      <c r="AD33294" t="s">
        <v>43</v>
      </c>
      <c r="AE33294" t="s">
        <v>44</v>
      </c>
      <c r="AF33294" t="s">
        <v>44</v>
      </c>
      <c r="AG33294" t="s">
        <v>43</v>
      </c>
      <c r="AH33294" t="s">
        <v>44</v>
      </c>
      <c r="AI33294" t="s">
        <v>44</v>
      </c>
      <c r="AJ33294" t="s">
        <v>106</v>
      </c>
      <c r="AK33294" s="1" t="s">
        <v>106</v>
      </c>
      <c r="AL33294" s="1" t="s">
        <v>46630</v>
      </c>
      <c r="AM33294" s="1" t="s">
        <v>46557</v>
      </c>
      <c r="AN33294" s="1" t="s">
        <v>46557</v>
      </c>
    </row>
    <row r="33295" spans="1:40" x14ac:dyDescent="0.2">
      <c r="A33295" s="1" t="s">
        <v>33371</v>
      </c>
      <c r="B33295">
        <v>9</v>
      </c>
      <c r="C33295">
        <v>2</v>
      </c>
      <c r="D33295">
        <v>63</v>
      </c>
      <c r="E33295">
        <v>0</v>
      </c>
      <c r="F33295">
        <v>2024</v>
      </c>
      <c r="G33295">
        <v>7</v>
      </c>
      <c r="H33295">
        <v>17</v>
      </c>
      <c r="I33295">
        <v>2</v>
      </c>
      <c r="J33295">
        <v>3</v>
      </c>
      <c r="K33295">
        <v>4</v>
      </c>
      <c r="L33295">
        <v>6</v>
      </c>
      <c r="M33295">
        <v>0</v>
      </c>
      <c r="N33295">
        <v>0</v>
      </c>
      <c r="O33295">
        <v>1</v>
      </c>
      <c r="P33295">
        <v>0</v>
      </c>
      <c r="Q33295">
        <v>0</v>
      </c>
      <c r="R33295">
        <v>0</v>
      </c>
      <c r="S33295">
        <v>0</v>
      </c>
      <c r="T33295">
        <v>1</v>
      </c>
      <c r="U33295">
        <v>1.2566515990000028E+16</v>
      </c>
      <c r="V33295">
        <v>4.8879352332000056E+16</v>
      </c>
      <c r="W33295">
        <v>1</v>
      </c>
      <c r="X33295" t="s">
        <v>37</v>
      </c>
      <c r="Y33295" t="s">
        <v>38</v>
      </c>
      <c r="Z33295" t="s">
        <v>50</v>
      </c>
      <c r="AA33295" t="s">
        <v>48</v>
      </c>
      <c r="AB33295" t="s">
        <v>41</v>
      </c>
      <c r="AC33295" t="s">
        <v>84</v>
      </c>
      <c r="AD33295" t="s">
        <v>44</v>
      </c>
      <c r="AE33295" t="s">
        <v>44</v>
      </c>
      <c r="AF33295" t="s">
        <v>43</v>
      </c>
      <c r="AG33295" t="s">
        <v>44</v>
      </c>
      <c r="AH33295" t="s">
        <v>44</v>
      </c>
      <c r="AI33295" t="s">
        <v>43</v>
      </c>
      <c r="AJ33295" t="s">
        <v>106</v>
      </c>
      <c r="AK33295" s="1" t="s">
        <v>106</v>
      </c>
      <c r="AL33295" s="1" t="s">
        <v>46630</v>
      </c>
      <c r="AM33295" s="1" t="s">
        <v>46633</v>
      </c>
      <c r="AN33295" s="1" t="s">
        <v>46549</v>
      </c>
    </row>
    <row r="33296" spans="1:40" x14ac:dyDescent="0.2">
      <c r="A33296" s="1" t="s">
        <v>33372</v>
      </c>
      <c r="B33296">
        <v>9</v>
      </c>
      <c r="C33296">
        <v>2</v>
      </c>
      <c r="D33296">
        <v>71</v>
      </c>
      <c r="E33296">
        <v>153</v>
      </c>
      <c r="F33296">
        <v>2024</v>
      </c>
      <c r="G33296">
        <v>7</v>
      </c>
      <c r="H33296">
        <v>17</v>
      </c>
      <c r="I33296">
        <v>2</v>
      </c>
      <c r="J33296">
        <v>3</v>
      </c>
      <c r="K33296">
        <v>0</v>
      </c>
      <c r="L33296">
        <v>7</v>
      </c>
      <c r="M33296">
        <v>0</v>
      </c>
      <c r="N33296">
        <v>0</v>
      </c>
      <c r="O33296">
        <v>1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1.3084015849000024E+16</v>
      </c>
      <c r="V33296">
        <v>4.8718336819000056E+16</v>
      </c>
      <c r="W33296">
        <v>1</v>
      </c>
      <c r="X33296" t="s">
        <v>37</v>
      </c>
      <c r="Y33296" t="s">
        <v>38</v>
      </c>
      <c r="Z33296" t="s">
        <v>56</v>
      </c>
      <c r="AA33296" t="s">
        <v>110</v>
      </c>
      <c r="AB33296" t="s">
        <v>41</v>
      </c>
      <c r="AC33296" t="s">
        <v>84</v>
      </c>
      <c r="AD33296" t="s">
        <v>44</v>
      </c>
      <c r="AE33296" t="s">
        <v>44</v>
      </c>
      <c r="AF33296" t="s">
        <v>43</v>
      </c>
      <c r="AG33296" t="s">
        <v>44</v>
      </c>
      <c r="AH33296" t="s">
        <v>44</v>
      </c>
      <c r="AI33296" t="s">
        <v>44</v>
      </c>
      <c r="AJ33296" t="s">
        <v>106</v>
      </c>
      <c r="AK33296" s="1" t="s">
        <v>106</v>
      </c>
      <c r="AL33296" s="1" t="s">
        <v>46630</v>
      </c>
      <c r="AM33296" s="1" t="s">
        <v>46550</v>
      </c>
      <c r="AN33296" s="1" t="s">
        <v>46550</v>
      </c>
    </row>
    <row r="33297" spans="1:40" x14ac:dyDescent="0.2">
      <c r="A33297" s="1" t="s">
        <v>33373</v>
      </c>
      <c r="B33297">
        <v>9</v>
      </c>
      <c r="C33297">
        <v>2</v>
      </c>
      <c r="D33297">
        <v>62</v>
      </c>
      <c r="E33297">
        <v>0</v>
      </c>
      <c r="F33297">
        <v>2024</v>
      </c>
      <c r="G33297">
        <v>7</v>
      </c>
      <c r="H33297">
        <v>16</v>
      </c>
      <c r="I33297">
        <v>2</v>
      </c>
      <c r="J33297">
        <v>3</v>
      </c>
      <c r="K33297">
        <v>1</v>
      </c>
      <c r="L33297">
        <v>6</v>
      </c>
      <c r="M33297">
        <v>0</v>
      </c>
      <c r="N33297">
        <v>0</v>
      </c>
      <c r="O33297">
        <v>1</v>
      </c>
      <c r="P33297">
        <v>1</v>
      </c>
      <c r="Q33297">
        <v>0</v>
      </c>
      <c r="R33297">
        <v>0</v>
      </c>
      <c r="S33297">
        <v>0</v>
      </c>
      <c r="T33297">
        <v>0</v>
      </c>
      <c r="U33297">
        <v>1.344964797700004E+16</v>
      </c>
      <c r="V33297">
        <v>4.8567113968000056E+16</v>
      </c>
      <c r="W33297">
        <v>1</v>
      </c>
      <c r="X33297" t="s">
        <v>37</v>
      </c>
      <c r="Y33297" t="s">
        <v>38</v>
      </c>
      <c r="Z33297" t="s">
        <v>123</v>
      </c>
      <c r="AA33297" t="s">
        <v>48</v>
      </c>
      <c r="AB33297" t="s">
        <v>41</v>
      </c>
      <c r="AC33297" t="s">
        <v>84</v>
      </c>
      <c r="AD33297" t="s">
        <v>43</v>
      </c>
      <c r="AE33297" t="s">
        <v>44</v>
      </c>
      <c r="AF33297" t="s">
        <v>43</v>
      </c>
      <c r="AG33297" t="s">
        <v>44</v>
      </c>
      <c r="AH33297" t="s">
        <v>44</v>
      </c>
      <c r="AI33297" t="s">
        <v>44</v>
      </c>
      <c r="AJ33297" t="s">
        <v>106</v>
      </c>
      <c r="AK33297" s="1" t="s">
        <v>106</v>
      </c>
      <c r="AL33297" s="1" t="s">
        <v>46630</v>
      </c>
      <c r="AM33297" s="1" t="s">
        <v>46632</v>
      </c>
      <c r="AN33297" s="1" t="s">
        <v>46548</v>
      </c>
    </row>
    <row r="33298" spans="1:40" x14ac:dyDescent="0.2">
      <c r="A33298" s="1" t="s">
        <v>33374</v>
      </c>
      <c r="B33298">
        <v>9</v>
      </c>
      <c r="C33298">
        <v>2</v>
      </c>
      <c r="D33298">
        <v>61</v>
      </c>
      <c r="E33298">
        <v>0</v>
      </c>
      <c r="F33298">
        <v>2024</v>
      </c>
      <c r="G33298">
        <v>7</v>
      </c>
      <c r="H33298">
        <v>17</v>
      </c>
      <c r="I33298">
        <v>2</v>
      </c>
      <c r="J33298">
        <v>3</v>
      </c>
      <c r="K33298">
        <v>0</v>
      </c>
      <c r="L33298">
        <v>1</v>
      </c>
      <c r="M33298">
        <v>0</v>
      </c>
      <c r="N33298">
        <v>1</v>
      </c>
      <c r="O33298">
        <v>1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1.2116513409000048E+16</v>
      </c>
      <c r="V33298">
        <v>4.853926671600004E+16</v>
      </c>
      <c r="W33298">
        <v>1</v>
      </c>
      <c r="X33298" t="s">
        <v>37</v>
      </c>
      <c r="Y33298" t="s">
        <v>38</v>
      </c>
      <c r="Z33298" t="s">
        <v>56</v>
      </c>
      <c r="AA33298" t="s">
        <v>53</v>
      </c>
      <c r="AB33298" t="s">
        <v>41</v>
      </c>
      <c r="AC33298" t="s">
        <v>58</v>
      </c>
      <c r="AD33298" t="s">
        <v>44</v>
      </c>
      <c r="AE33298" t="s">
        <v>44</v>
      </c>
      <c r="AF33298" t="s">
        <v>43</v>
      </c>
      <c r="AG33298" t="s">
        <v>44</v>
      </c>
      <c r="AH33298" t="s">
        <v>44</v>
      </c>
      <c r="AI33298" t="s">
        <v>44</v>
      </c>
      <c r="AJ33298" t="s">
        <v>106</v>
      </c>
      <c r="AK33298" s="1" t="s">
        <v>106</v>
      </c>
      <c r="AL33298" s="1" t="s">
        <v>46630</v>
      </c>
      <c r="AM33298" s="1" t="s">
        <v>46631</v>
      </c>
      <c r="AN33298" s="1" t="s">
        <v>46547</v>
      </c>
    </row>
    <row r="33299" spans="1:40" x14ac:dyDescent="0.2">
      <c r="A33299" s="1" t="s">
        <v>33375</v>
      </c>
      <c r="B33299">
        <v>9</v>
      </c>
      <c r="C33299">
        <v>2</v>
      </c>
      <c r="D33299">
        <v>61</v>
      </c>
      <c r="E33299">
        <v>0</v>
      </c>
      <c r="F33299">
        <v>2024</v>
      </c>
      <c r="G33299">
        <v>7</v>
      </c>
      <c r="H33299">
        <v>13</v>
      </c>
      <c r="I33299">
        <v>2</v>
      </c>
      <c r="J33299">
        <v>3</v>
      </c>
      <c r="K33299">
        <v>0</v>
      </c>
      <c r="L33299">
        <v>1</v>
      </c>
      <c r="M33299">
        <v>0</v>
      </c>
      <c r="N33299">
        <v>0</v>
      </c>
      <c r="O33299">
        <v>1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1.2151477714000066E+16</v>
      </c>
      <c r="V33299">
        <v>4.8537257885000032E+16</v>
      </c>
      <c r="W33299">
        <v>1</v>
      </c>
      <c r="X33299" t="s">
        <v>37</v>
      </c>
      <c r="Y33299" t="s">
        <v>38</v>
      </c>
      <c r="Z33299" t="s">
        <v>56</v>
      </c>
      <c r="AA33299" t="s">
        <v>53</v>
      </c>
      <c r="AB33299" t="s">
        <v>41</v>
      </c>
      <c r="AC33299" t="s">
        <v>84</v>
      </c>
      <c r="AD33299" t="s">
        <v>44</v>
      </c>
      <c r="AE33299" t="s">
        <v>44</v>
      </c>
      <c r="AF33299" t="s">
        <v>43</v>
      </c>
      <c r="AG33299" t="s">
        <v>44</v>
      </c>
      <c r="AH33299" t="s">
        <v>44</v>
      </c>
      <c r="AI33299" t="s">
        <v>44</v>
      </c>
      <c r="AJ33299" t="s">
        <v>106</v>
      </c>
      <c r="AK33299" s="1" t="s">
        <v>106</v>
      </c>
      <c r="AL33299" s="1" t="s">
        <v>46630</v>
      </c>
      <c r="AM33299" s="1" t="s">
        <v>46631</v>
      </c>
      <c r="AN33299" s="1" t="s">
        <v>46547</v>
      </c>
    </row>
    <row r="33300" spans="1:40" x14ac:dyDescent="0.2">
      <c r="A33300" s="1" t="s">
        <v>33376</v>
      </c>
      <c r="B33300">
        <v>9</v>
      </c>
      <c r="C33300">
        <v>1</v>
      </c>
      <c r="D33300">
        <v>90</v>
      </c>
      <c r="E33300">
        <v>140</v>
      </c>
      <c r="F33300">
        <v>2024</v>
      </c>
      <c r="G33300">
        <v>7</v>
      </c>
      <c r="H33300">
        <v>9</v>
      </c>
      <c r="I33300">
        <v>2</v>
      </c>
      <c r="J33300">
        <v>3</v>
      </c>
      <c r="K33300">
        <v>5</v>
      </c>
      <c r="L33300">
        <v>3</v>
      </c>
      <c r="M33300">
        <v>0</v>
      </c>
      <c r="N33300">
        <v>1</v>
      </c>
      <c r="O33300">
        <v>0</v>
      </c>
      <c r="P33300">
        <v>1</v>
      </c>
      <c r="Q33300">
        <v>0</v>
      </c>
      <c r="R33300">
        <v>0</v>
      </c>
      <c r="S33300">
        <v>0</v>
      </c>
      <c r="T33300">
        <v>1</v>
      </c>
      <c r="U33300">
        <v>1.0927157307000072E+16</v>
      </c>
      <c r="V33300">
        <v>4.7793960849000032E+16</v>
      </c>
      <c r="W33300">
        <v>1</v>
      </c>
      <c r="X33300" t="s">
        <v>37</v>
      </c>
      <c r="Y33300" t="s">
        <v>38</v>
      </c>
      <c r="Z33300" t="s">
        <v>60</v>
      </c>
      <c r="AA33300" t="s">
        <v>65</v>
      </c>
      <c r="AB33300" t="s">
        <v>41</v>
      </c>
      <c r="AC33300" t="s">
        <v>58</v>
      </c>
      <c r="AD33300" t="s">
        <v>43</v>
      </c>
      <c r="AE33300" t="s">
        <v>44</v>
      </c>
      <c r="AF33300" t="s">
        <v>44</v>
      </c>
      <c r="AG33300" t="s">
        <v>44</v>
      </c>
      <c r="AH33300" t="s">
        <v>44</v>
      </c>
      <c r="AI33300" t="s">
        <v>43</v>
      </c>
      <c r="AJ33300" t="s">
        <v>120</v>
      </c>
      <c r="AK33300" s="1" t="s">
        <v>120</v>
      </c>
      <c r="AL33300" s="1" t="s">
        <v>46622</v>
      </c>
      <c r="AM33300" s="1" t="s">
        <v>46546</v>
      </c>
      <c r="AN33300" s="1" t="s">
        <v>46546</v>
      </c>
    </row>
    <row r="33301" spans="1:40" x14ac:dyDescent="0.2">
      <c r="A33301" s="1" t="s">
        <v>33377</v>
      </c>
      <c r="B33301">
        <v>9</v>
      </c>
      <c r="C33301">
        <v>1</v>
      </c>
      <c r="D33301">
        <v>71</v>
      </c>
      <c r="E33301">
        <v>112</v>
      </c>
      <c r="F33301">
        <v>2024</v>
      </c>
      <c r="G33301">
        <v>7</v>
      </c>
      <c r="H33301">
        <v>23</v>
      </c>
      <c r="I33301">
        <v>2</v>
      </c>
      <c r="J33301">
        <v>3</v>
      </c>
      <c r="K33301">
        <v>1</v>
      </c>
      <c r="L33301">
        <v>7</v>
      </c>
      <c r="M33301">
        <v>2</v>
      </c>
      <c r="N33301">
        <v>0</v>
      </c>
      <c r="O33301">
        <v>0</v>
      </c>
      <c r="P33301">
        <v>1</v>
      </c>
      <c r="Q33301">
        <v>0</v>
      </c>
      <c r="R33301">
        <v>0</v>
      </c>
      <c r="S33301">
        <v>0</v>
      </c>
      <c r="T33301">
        <v>0</v>
      </c>
      <c r="U33301">
        <v>1.2817107168000064E+16</v>
      </c>
      <c r="V33301">
        <v>4.816853931600008E+16</v>
      </c>
      <c r="W33301">
        <v>1</v>
      </c>
      <c r="X33301" t="s">
        <v>37</v>
      </c>
      <c r="Y33301" t="s">
        <v>38</v>
      </c>
      <c r="Z33301" t="s">
        <v>123</v>
      </c>
      <c r="AA33301" t="s">
        <v>110</v>
      </c>
      <c r="AB33301" t="s">
        <v>70</v>
      </c>
      <c r="AC33301" t="s">
        <v>84</v>
      </c>
      <c r="AD33301" t="s">
        <v>43</v>
      </c>
      <c r="AE33301" t="s">
        <v>44</v>
      </c>
      <c r="AF33301" t="s">
        <v>44</v>
      </c>
      <c r="AG33301" t="s">
        <v>44</v>
      </c>
      <c r="AH33301" t="s">
        <v>44</v>
      </c>
      <c r="AI33301" t="s">
        <v>44</v>
      </c>
      <c r="AJ33301" t="s">
        <v>120</v>
      </c>
      <c r="AK33301" s="1" t="s">
        <v>120</v>
      </c>
      <c r="AL33301" s="1" t="s">
        <v>46622</v>
      </c>
      <c r="AM33301" s="1" t="s">
        <v>46527</v>
      </c>
      <c r="AN33301" s="1" t="s">
        <v>46527</v>
      </c>
    </row>
    <row r="33302" spans="1:40" x14ac:dyDescent="0.2">
      <c r="A33302" s="1" t="s">
        <v>33378</v>
      </c>
      <c r="B33302">
        <v>9</v>
      </c>
      <c r="C33302">
        <v>1</v>
      </c>
      <c r="D33302">
        <v>63</v>
      </c>
      <c r="E33302">
        <v>0</v>
      </c>
      <c r="F33302">
        <v>2024</v>
      </c>
      <c r="G33302">
        <v>7</v>
      </c>
      <c r="H33302">
        <v>14</v>
      </c>
      <c r="I33302">
        <v>2</v>
      </c>
      <c r="J33302">
        <v>3</v>
      </c>
      <c r="K33302">
        <v>0</v>
      </c>
      <c r="L33302">
        <v>3</v>
      </c>
      <c r="M33302">
        <v>0</v>
      </c>
      <c r="N33302">
        <v>1</v>
      </c>
      <c r="O33302">
        <v>1</v>
      </c>
      <c r="P33302">
        <v>1</v>
      </c>
      <c r="Q33302">
        <v>0</v>
      </c>
      <c r="R33302">
        <v>0</v>
      </c>
      <c r="S33302">
        <v>0</v>
      </c>
      <c r="T33302">
        <v>0</v>
      </c>
      <c r="U33302">
        <v>1.2127225333000068E+16</v>
      </c>
      <c r="V33302">
        <v>4.7860975387000056E+16</v>
      </c>
      <c r="W33302">
        <v>1</v>
      </c>
      <c r="X33302" t="s">
        <v>37</v>
      </c>
      <c r="Y33302" t="s">
        <v>38</v>
      </c>
      <c r="Z33302" t="s">
        <v>56</v>
      </c>
      <c r="AA33302" t="s">
        <v>65</v>
      </c>
      <c r="AB33302" t="s">
        <v>41</v>
      </c>
      <c r="AC33302" t="s">
        <v>58</v>
      </c>
      <c r="AD33302" t="s">
        <v>43</v>
      </c>
      <c r="AE33302" t="s">
        <v>44</v>
      </c>
      <c r="AF33302" t="s">
        <v>43</v>
      </c>
      <c r="AG33302" t="s">
        <v>44</v>
      </c>
      <c r="AH33302" t="s">
        <v>44</v>
      </c>
      <c r="AI33302" t="s">
        <v>44</v>
      </c>
      <c r="AJ33302" t="s">
        <v>120</v>
      </c>
      <c r="AK33302" s="1" t="s">
        <v>120</v>
      </c>
      <c r="AL33302" s="1" t="s">
        <v>46622</v>
      </c>
      <c r="AM33302" s="1" t="s">
        <v>46625</v>
      </c>
      <c r="AN33302" s="1" t="s">
        <v>46526</v>
      </c>
    </row>
    <row r="33303" spans="1:40" x14ac:dyDescent="0.2">
      <c r="A33303" s="1" t="s">
        <v>33379</v>
      </c>
      <c r="B33303">
        <v>9</v>
      </c>
      <c r="C33303">
        <v>1</v>
      </c>
      <c r="D33303">
        <v>61</v>
      </c>
      <c r="E33303">
        <v>0</v>
      </c>
      <c r="F33303">
        <v>2024</v>
      </c>
      <c r="G33303">
        <v>7</v>
      </c>
      <c r="H33303">
        <v>18</v>
      </c>
      <c r="I33303">
        <v>2</v>
      </c>
      <c r="J33303">
        <v>2</v>
      </c>
      <c r="K33303">
        <v>5</v>
      </c>
      <c r="L33303">
        <v>3</v>
      </c>
      <c r="M33303">
        <v>0</v>
      </c>
      <c r="N33303">
        <v>0</v>
      </c>
      <c r="O33303">
        <v>0</v>
      </c>
      <c r="P33303">
        <v>1</v>
      </c>
      <c r="Q33303">
        <v>0</v>
      </c>
      <c r="R33303">
        <v>1</v>
      </c>
      <c r="S33303">
        <v>0</v>
      </c>
      <c r="T33303">
        <v>0</v>
      </c>
      <c r="U33303">
        <v>1.143120969200004E+16</v>
      </c>
      <c r="V33303">
        <v>4.874369152400004E+16</v>
      </c>
      <c r="W33303">
        <v>1</v>
      </c>
      <c r="X33303" t="s">
        <v>55</v>
      </c>
      <c r="Y33303" t="s">
        <v>38</v>
      </c>
      <c r="Z33303" t="s">
        <v>60</v>
      </c>
      <c r="AA33303" t="s">
        <v>65</v>
      </c>
      <c r="AB33303" t="s">
        <v>41</v>
      </c>
      <c r="AC33303" t="s">
        <v>84</v>
      </c>
      <c r="AD33303" t="s">
        <v>43</v>
      </c>
      <c r="AE33303" t="s">
        <v>44</v>
      </c>
      <c r="AF33303" t="s">
        <v>44</v>
      </c>
      <c r="AG33303" t="s">
        <v>43</v>
      </c>
      <c r="AH33303" t="s">
        <v>44</v>
      </c>
      <c r="AI33303" t="s">
        <v>44</v>
      </c>
      <c r="AJ33303" t="s">
        <v>120</v>
      </c>
      <c r="AK33303" s="1" t="s">
        <v>120</v>
      </c>
      <c r="AL33303" s="1" t="s">
        <v>46622</v>
      </c>
      <c r="AM33303" s="1" t="s">
        <v>46623</v>
      </c>
      <c r="AN33303" s="1" t="s">
        <v>46524</v>
      </c>
    </row>
    <row r="33304" spans="1:40" x14ac:dyDescent="0.2">
      <c r="A33304" s="1" t="s">
        <v>33380</v>
      </c>
      <c r="B33304">
        <v>9</v>
      </c>
      <c r="C33304">
        <v>1</v>
      </c>
      <c r="D33304">
        <v>61</v>
      </c>
      <c r="E33304">
        <v>0</v>
      </c>
      <c r="F33304">
        <v>2024</v>
      </c>
      <c r="G33304">
        <v>7</v>
      </c>
      <c r="H33304">
        <v>20</v>
      </c>
      <c r="I33304">
        <v>2</v>
      </c>
      <c r="J33304">
        <v>3</v>
      </c>
      <c r="K33304">
        <v>0</v>
      </c>
      <c r="L33304">
        <v>7</v>
      </c>
      <c r="M33304">
        <v>0</v>
      </c>
      <c r="N33304">
        <v>1</v>
      </c>
      <c r="O33304">
        <v>1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1.1436886799000036E+16</v>
      </c>
      <c r="V33304">
        <v>4.8768133160000048E+16</v>
      </c>
      <c r="W33304">
        <v>1</v>
      </c>
      <c r="X33304" t="s">
        <v>37</v>
      </c>
      <c r="Y33304" t="s">
        <v>38</v>
      </c>
      <c r="Z33304" t="s">
        <v>56</v>
      </c>
      <c r="AA33304" t="s">
        <v>110</v>
      </c>
      <c r="AB33304" t="s">
        <v>41</v>
      </c>
      <c r="AC33304" t="s">
        <v>58</v>
      </c>
      <c r="AD33304" t="s">
        <v>44</v>
      </c>
      <c r="AE33304" t="s">
        <v>44</v>
      </c>
      <c r="AF33304" t="s">
        <v>43</v>
      </c>
      <c r="AG33304" t="s">
        <v>44</v>
      </c>
      <c r="AH33304" t="s">
        <v>44</v>
      </c>
      <c r="AI33304" t="s">
        <v>44</v>
      </c>
      <c r="AJ33304" t="s">
        <v>120</v>
      </c>
      <c r="AK33304" s="1" t="s">
        <v>120</v>
      </c>
      <c r="AL33304" s="1" t="s">
        <v>46622</v>
      </c>
      <c r="AM33304" s="1" t="s">
        <v>46623</v>
      </c>
      <c r="AN33304" s="1" t="s">
        <v>46524</v>
      </c>
    </row>
    <row r="33305" spans="1:40" x14ac:dyDescent="0.2">
      <c r="A33305" s="1" t="s">
        <v>33381</v>
      </c>
      <c r="B33305">
        <v>9</v>
      </c>
      <c r="C33305">
        <v>1</v>
      </c>
      <c r="D33305">
        <v>81</v>
      </c>
      <c r="E33305">
        <v>128</v>
      </c>
      <c r="F33305">
        <v>2024</v>
      </c>
      <c r="G33305">
        <v>7</v>
      </c>
      <c r="H33305">
        <v>18</v>
      </c>
      <c r="I33305">
        <v>2</v>
      </c>
      <c r="J33305">
        <v>3</v>
      </c>
      <c r="K33305">
        <v>0</v>
      </c>
      <c r="L33305">
        <v>7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1</v>
      </c>
      <c r="U33305">
        <v>1.0851755191000052E+16</v>
      </c>
      <c r="V33305">
        <v>4.809103221500004E+16</v>
      </c>
      <c r="W33305">
        <v>1</v>
      </c>
      <c r="X33305" t="s">
        <v>37</v>
      </c>
      <c r="Y33305" t="s">
        <v>38</v>
      </c>
      <c r="Z33305" t="s">
        <v>56</v>
      </c>
      <c r="AA33305" t="s">
        <v>110</v>
      </c>
      <c r="AB33305" t="s">
        <v>41</v>
      </c>
      <c r="AC33305" t="s">
        <v>84</v>
      </c>
      <c r="AD33305" t="s">
        <v>44</v>
      </c>
      <c r="AE33305" t="s">
        <v>44</v>
      </c>
      <c r="AF33305" t="s">
        <v>44</v>
      </c>
      <c r="AG33305" t="s">
        <v>44</v>
      </c>
      <c r="AH33305" t="s">
        <v>44</v>
      </c>
      <c r="AI33305" t="s">
        <v>43</v>
      </c>
      <c r="AJ33305" t="s">
        <v>120</v>
      </c>
      <c r="AK33305" s="1" t="s">
        <v>120</v>
      </c>
      <c r="AL33305" s="1" t="s">
        <v>46622</v>
      </c>
      <c r="AM33305" s="1" t="s">
        <v>46537</v>
      </c>
      <c r="AN33305" s="1" t="s">
        <v>46537</v>
      </c>
    </row>
    <row r="33306" spans="1:40" x14ac:dyDescent="0.2">
      <c r="A33306" s="1" t="s">
        <v>33382</v>
      </c>
      <c r="B33306">
        <v>9</v>
      </c>
      <c r="C33306">
        <v>1</v>
      </c>
      <c r="D33306">
        <v>81</v>
      </c>
      <c r="E33306">
        <v>130</v>
      </c>
      <c r="F33306">
        <v>2024</v>
      </c>
      <c r="G33306">
        <v>7</v>
      </c>
      <c r="H33306">
        <v>14</v>
      </c>
      <c r="I33306">
        <v>2</v>
      </c>
      <c r="J33306">
        <v>2</v>
      </c>
      <c r="K33306">
        <v>0</v>
      </c>
      <c r="L33306">
        <v>1</v>
      </c>
      <c r="M33306">
        <v>0</v>
      </c>
      <c r="N33306">
        <v>0</v>
      </c>
      <c r="O33306">
        <v>1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1.0868702470000072E+16</v>
      </c>
      <c r="V33306">
        <v>4.804883292800008E+16</v>
      </c>
      <c r="W33306">
        <v>1</v>
      </c>
      <c r="X33306" t="s">
        <v>55</v>
      </c>
      <c r="Y33306" t="s">
        <v>38</v>
      </c>
      <c r="Z33306" t="s">
        <v>56</v>
      </c>
      <c r="AA33306" t="s">
        <v>53</v>
      </c>
      <c r="AB33306" t="s">
        <v>41</v>
      </c>
      <c r="AC33306" t="s">
        <v>84</v>
      </c>
      <c r="AD33306" t="s">
        <v>44</v>
      </c>
      <c r="AE33306" t="s">
        <v>44</v>
      </c>
      <c r="AF33306" t="s">
        <v>43</v>
      </c>
      <c r="AG33306" t="s">
        <v>44</v>
      </c>
      <c r="AH33306" t="s">
        <v>44</v>
      </c>
      <c r="AI33306" t="s">
        <v>44</v>
      </c>
      <c r="AJ33306" t="s">
        <v>120</v>
      </c>
      <c r="AK33306" s="1" t="s">
        <v>120</v>
      </c>
      <c r="AL33306" s="1" t="s">
        <v>46622</v>
      </c>
      <c r="AM33306" s="1" t="s">
        <v>46537</v>
      </c>
      <c r="AN33306" s="1" t="s">
        <v>46537</v>
      </c>
    </row>
    <row r="33307" spans="1:40" x14ac:dyDescent="0.2">
      <c r="A33307" s="1" t="s">
        <v>33383</v>
      </c>
      <c r="B33307">
        <v>9</v>
      </c>
      <c r="C33307">
        <v>1</v>
      </c>
      <c r="D33307">
        <v>77</v>
      </c>
      <c r="E33307">
        <v>113</v>
      </c>
      <c r="F33307">
        <v>2024</v>
      </c>
      <c r="G33307">
        <v>7</v>
      </c>
      <c r="H33307">
        <v>2</v>
      </c>
      <c r="I33307">
        <v>2</v>
      </c>
      <c r="J33307">
        <v>3</v>
      </c>
      <c r="K33307">
        <v>9</v>
      </c>
      <c r="L33307">
        <v>1</v>
      </c>
      <c r="M33307">
        <v>2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1</v>
      </c>
      <c r="U33307">
        <v>1.1987951201000044E+16</v>
      </c>
      <c r="V33307">
        <v>4.8319475974000056E+16</v>
      </c>
      <c r="W33307">
        <v>1</v>
      </c>
      <c r="X33307" t="s">
        <v>37</v>
      </c>
      <c r="Y33307" t="s">
        <v>38</v>
      </c>
      <c r="Z33307" t="s">
        <v>67</v>
      </c>
      <c r="AA33307" t="s">
        <v>53</v>
      </c>
      <c r="AB33307" t="s">
        <v>70</v>
      </c>
      <c r="AC33307" t="s">
        <v>84</v>
      </c>
      <c r="AD33307" t="s">
        <v>44</v>
      </c>
      <c r="AE33307" t="s">
        <v>44</v>
      </c>
      <c r="AF33307" t="s">
        <v>44</v>
      </c>
      <c r="AG33307" t="s">
        <v>44</v>
      </c>
      <c r="AH33307" t="s">
        <v>44</v>
      </c>
      <c r="AI33307" t="s">
        <v>43</v>
      </c>
      <c r="AJ33307" t="s">
        <v>120</v>
      </c>
      <c r="AK33307" s="1" t="s">
        <v>120</v>
      </c>
      <c r="AL33307" s="1" t="s">
        <v>46622</v>
      </c>
      <c r="AM33307" s="1" t="s">
        <v>46533</v>
      </c>
      <c r="AN33307" s="1" t="s">
        <v>46533</v>
      </c>
    </row>
    <row r="33308" spans="1:40" x14ac:dyDescent="0.2">
      <c r="A33308" s="1" t="s">
        <v>33384</v>
      </c>
      <c r="B33308">
        <v>9</v>
      </c>
      <c r="C33308">
        <v>1</v>
      </c>
      <c r="D33308">
        <v>77</v>
      </c>
      <c r="E33308">
        <v>139</v>
      </c>
      <c r="F33308">
        <v>2024</v>
      </c>
      <c r="G33308">
        <v>7</v>
      </c>
      <c r="H33308">
        <v>17</v>
      </c>
      <c r="I33308">
        <v>2</v>
      </c>
      <c r="J33308">
        <v>3</v>
      </c>
      <c r="K33308">
        <v>3</v>
      </c>
      <c r="L33308">
        <v>6</v>
      </c>
      <c r="M33308">
        <v>0</v>
      </c>
      <c r="N33308">
        <v>0</v>
      </c>
      <c r="O33308">
        <v>1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1.220911489100007E+16</v>
      </c>
      <c r="V33308">
        <v>4.8346336233000048E+16</v>
      </c>
      <c r="W33308">
        <v>1</v>
      </c>
      <c r="X33308" t="s">
        <v>37</v>
      </c>
      <c r="Y33308" t="s">
        <v>38</v>
      </c>
      <c r="Z33308" t="s">
        <v>97</v>
      </c>
      <c r="AA33308" t="s">
        <v>48</v>
      </c>
      <c r="AB33308" t="s">
        <v>41</v>
      </c>
      <c r="AC33308" t="s">
        <v>84</v>
      </c>
      <c r="AD33308" t="s">
        <v>44</v>
      </c>
      <c r="AE33308" t="s">
        <v>44</v>
      </c>
      <c r="AF33308" t="s">
        <v>43</v>
      </c>
      <c r="AG33308" t="s">
        <v>44</v>
      </c>
      <c r="AH33308" t="s">
        <v>44</v>
      </c>
      <c r="AI33308" t="s">
        <v>44</v>
      </c>
      <c r="AJ33308" t="s">
        <v>120</v>
      </c>
      <c r="AK33308" s="1" t="s">
        <v>120</v>
      </c>
      <c r="AL33308" s="1" t="s">
        <v>46622</v>
      </c>
      <c r="AM33308" s="1" t="s">
        <v>46533</v>
      </c>
      <c r="AN33308" s="1" t="s">
        <v>46533</v>
      </c>
    </row>
    <row r="33309" spans="1:40" x14ac:dyDescent="0.2">
      <c r="A33309" s="1" t="s">
        <v>33385</v>
      </c>
      <c r="B33309">
        <v>9</v>
      </c>
      <c r="C33309">
        <v>1</v>
      </c>
      <c r="D33309">
        <v>62</v>
      </c>
      <c r="E33309">
        <v>0</v>
      </c>
      <c r="F33309">
        <v>2024</v>
      </c>
      <c r="G33309">
        <v>6</v>
      </c>
      <c r="H33309">
        <v>17</v>
      </c>
      <c r="I33309">
        <v>1</v>
      </c>
      <c r="J33309">
        <v>3</v>
      </c>
      <c r="K33309">
        <v>6</v>
      </c>
      <c r="L33309">
        <v>4</v>
      </c>
      <c r="M33309">
        <v>0</v>
      </c>
      <c r="N33309">
        <v>0</v>
      </c>
      <c r="O33309">
        <v>0</v>
      </c>
      <c r="P33309">
        <v>1</v>
      </c>
      <c r="Q33309">
        <v>1</v>
      </c>
      <c r="R33309">
        <v>0</v>
      </c>
      <c r="S33309">
        <v>0</v>
      </c>
      <c r="T33309">
        <v>0</v>
      </c>
      <c r="U33309">
        <v>1.1538211229000068E+16</v>
      </c>
      <c r="V33309">
        <v>4.8203773823000064E+16</v>
      </c>
      <c r="W33309">
        <v>1</v>
      </c>
      <c r="X33309" t="s">
        <v>37</v>
      </c>
      <c r="Y33309" t="s">
        <v>142</v>
      </c>
      <c r="Z33309" t="s">
        <v>39</v>
      </c>
      <c r="AA33309" t="s">
        <v>40</v>
      </c>
      <c r="AB33309" t="s">
        <v>41</v>
      </c>
      <c r="AC33309" t="s">
        <v>84</v>
      </c>
      <c r="AD33309" t="s">
        <v>43</v>
      </c>
      <c r="AE33309" t="s">
        <v>43</v>
      </c>
      <c r="AF33309" t="s">
        <v>44</v>
      </c>
      <c r="AG33309" t="s">
        <v>44</v>
      </c>
      <c r="AH33309" t="s">
        <v>44</v>
      </c>
      <c r="AI33309" t="s">
        <v>44</v>
      </c>
      <c r="AJ33309" t="s">
        <v>120</v>
      </c>
      <c r="AK33309" s="1" t="s">
        <v>120</v>
      </c>
      <c r="AL33309" s="1" t="s">
        <v>46622</v>
      </c>
      <c r="AM33309" s="1" t="s">
        <v>46624</v>
      </c>
      <c r="AN33309" s="1" t="s">
        <v>46525</v>
      </c>
    </row>
    <row r="33310" spans="1:40" x14ac:dyDescent="0.2">
      <c r="A33310" s="1" t="s">
        <v>33386</v>
      </c>
      <c r="B33310">
        <v>9</v>
      </c>
      <c r="C33310">
        <v>1</v>
      </c>
      <c r="D33310">
        <v>84</v>
      </c>
      <c r="E33310">
        <v>112</v>
      </c>
      <c r="F33310">
        <v>2024</v>
      </c>
      <c r="G33310">
        <v>6</v>
      </c>
      <c r="H33310">
        <v>17</v>
      </c>
      <c r="I33310">
        <v>1</v>
      </c>
      <c r="J33310">
        <v>3</v>
      </c>
      <c r="K33310">
        <v>0</v>
      </c>
      <c r="L33310">
        <v>1</v>
      </c>
      <c r="M33310">
        <v>0</v>
      </c>
      <c r="N33310">
        <v>0</v>
      </c>
      <c r="O33310">
        <v>1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1.1702824236000026E+16</v>
      </c>
      <c r="V33310">
        <v>4.8166807311000072E+16</v>
      </c>
      <c r="W33310">
        <v>1</v>
      </c>
      <c r="X33310" t="s">
        <v>37</v>
      </c>
      <c r="Y33310" t="s">
        <v>142</v>
      </c>
      <c r="Z33310" t="s">
        <v>56</v>
      </c>
      <c r="AA33310" t="s">
        <v>53</v>
      </c>
      <c r="AB33310" t="s">
        <v>41</v>
      </c>
      <c r="AC33310" t="s">
        <v>84</v>
      </c>
      <c r="AD33310" t="s">
        <v>44</v>
      </c>
      <c r="AE33310" t="s">
        <v>44</v>
      </c>
      <c r="AF33310" t="s">
        <v>43</v>
      </c>
      <c r="AG33310" t="s">
        <v>44</v>
      </c>
      <c r="AH33310" t="s">
        <v>44</v>
      </c>
      <c r="AI33310" t="s">
        <v>44</v>
      </c>
      <c r="AJ33310" t="s">
        <v>120</v>
      </c>
      <c r="AK33310" s="1" t="s">
        <v>120</v>
      </c>
      <c r="AL33310" s="1" t="s">
        <v>46622</v>
      </c>
      <c r="AM33310" s="1" t="s">
        <v>46627</v>
      </c>
      <c r="AN33310" s="1" t="s">
        <v>46540</v>
      </c>
    </row>
    <row r="33311" spans="1:40" x14ac:dyDescent="0.2">
      <c r="A33311" s="1" t="s">
        <v>33387</v>
      </c>
      <c r="B33311">
        <v>9</v>
      </c>
      <c r="C33311">
        <v>1</v>
      </c>
      <c r="D33311">
        <v>62</v>
      </c>
      <c r="E33311">
        <v>0</v>
      </c>
      <c r="F33311">
        <v>2024</v>
      </c>
      <c r="G33311">
        <v>6</v>
      </c>
      <c r="H33311">
        <v>17</v>
      </c>
      <c r="I33311">
        <v>1</v>
      </c>
      <c r="J33311">
        <v>3</v>
      </c>
      <c r="K33311">
        <v>1</v>
      </c>
      <c r="L33311">
        <v>7</v>
      </c>
      <c r="M33311">
        <v>0</v>
      </c>
      <c r="N33311">
        <v>1</v>
      </c>
      <c r="O33311">
        <v>0</v>
      </c>
      <c r="P33311">
        <v>1</v>
      </c>
      <c r="Q33311">
        <v>0</v>
      </c>
      <c r="R33311">
        <v>0</v>
      </c>
      <c r="S33311">
        <v>1</v>
      </c>
      <c r="T33311">
        <v>0</v>
      </c>
      <c r="U33311">
        <v>1.1643273668000064E+16</v>
      </c>
      <c r="V33311">
        <v>4.8159899557000072E+16</v>
      </c>
      <c r="W33311">
        <v>1</v>
      </c>
      <c r="X33311" t="s">
        <v>37</v>
      </c>
      <c r="Y33311" t="s">
        <v>142</v>
      </c>
      <c r="Z33311" t="s">
        <v>123</v>
      </c>
      <c r="AA33311" t="s">
        <v>110</v>
      </c>
      <c r="AB33311" t="s">
        <v>41</v>
      </c>
      <c r="AC33311" t="s">
        <v>58</v>
      </c>
      <c r="AD33311" t="s">
        <v>43</v>
      </c>
      <c r="AE33311" t="s">
        <v>44</v>
      </c>
      <c r="AF33311" t="s">
        <v>44</v>
      </c>
      <c r="AG33311" t="s">
        <v>44</v>
      </c>
      <c r="AH33311" t="s">
        <v>43</v>
      </c>
      <c r="AI33311" t="s">
        <v>44</v>
      </c>
      <c r="AJ33311" t="s">
        <v>120</v>
      </c>
      <c r="AK33311" s="1" t="s">
        <v>120</v>
      </c>
      <c r="AL33311" s="1" t="s">
        <v>46622</v>
      </c>
      <c r="AM33311" s="1" t="s">
        <v>46624</v>
      </c>
      <c r="AN33311" s="1" t="s">
        <v>46525</v>
      </c>
    </row>
    <row r="33312" spans="1:40" x14ac:dyDescent="0.2">
      <c r="A33312" s="1" t="s">
        <v>33388</v>
      </c>
      <c r="B33312">
        <v>9</v>
      </c>
      <c r="C33312">
        <v>1</v>
      </c>
      <c r="D33312">
        <v>62</v>
      </c>
      <c r="E33312">
        <v>0</v>
      </c>
      <c r="F33312">
        <v>2024</v>
      </c>
      <c r="G33312">
        <v>6</v>
      </c>
      <c r="H33312">
        <v>15</v>
      </c>
      <c r="I33312">
        <v>1</v>
      </c>
      <c r="J33312">
        <v>3</v>
      </c>
      <c r="K33312">
        <v>2</v>
      </c>
      <c r="L33312">
        <v>6</v>
      </c>
      <c r="M33312">
        <v>0</v>
      </c>
      <c r="N33312">
        <v>0</v>
      </c>
      <c r="O33312">
        <v>0</v>
      </c>
      <c r="P33312">
        <v>1</v>
      </c>
      <c r="Q33312">
        <v>0</v>
      </c>
      <c r="R33312">
        <v>0</v>
      </c>
      <c r="S33312">
        <v>0</v>
      </c>
      <c r="T33312">
        <v>0</v>
      </c>
      <c r="U33312">
        <v>1.1613215574000036E+16</v>
      </c>
      <c r="V33312">
        <v>4.8124684564000064E+16</v>
      </c>
      <c r="W33312">
        <v>1</v>
      </c>
      <c r="X33312" t="s">
        <v>37</v>
      </c>
      <c r="Y33312" t="s">
        <v>142</v>
      </c>
      <c r="Z33312" t="s">
        <v>47</v>
      </c>
      <c r="AA33312" t="s">
        <v>48</v>
      </c>
      <c r="AB33312" t="s">
        <v>41</v>
      </c>
      <c r="AC33312" t="s">
        <v>84</v>
      </c>
      <c r="AD33312" t="s">
        <v>43</v>
      </c>
      <c r="AE33312" t="s">
        <v>44</v>
      </c>
      <c r="AF33312" t="s">
        <v>44</v>
      </c>
      <c r="AG33312" t="s">
        <v>44</v>
      </c>
      <c r="AH33312" t="s">
        <v>44</v>
      </c>
      <c r="AI33312" t="s">
        <v>44</v>
      </c>
      <c r="AJ33312" t="s">
        <v>120</v>
      </c>
      <c r="AK33312" s="1" t="s">
        <v>120</v>
      </c>
      <c r="AL33312" s="1" t="s">
        <v>46622</v>
      </c>
      <c r="AM33312" s="1" t="s">
        <v>46624</v>
      </c>
      <c r="AN33312" s="1" t="s">
        <v>46525</v>
      </c>
    </row>
    <row r="33313" spans="1:40" x14ac:dyDescent="0.2">
      <c r="A33313" s="1" t="s">
        <v>33389</v>
      </c>
      <c r="B33313">
        <v>9</v>
      </c>
      <c r="C33313">
        <v>1</v>
      </c>
      <c r="D33313">
        <v>62</v>
      </c>
      <c r="E33313">
        <v>0</v>
      </c>
      <c r="F33313">
        <v>2024</v>
      </c>
      <c r="G33313">
        <v>6</v>
      </c>
      <c r="H33313">
        <v>10</v>
      </c>
      <c r="I33313">
        <v>1</v>
      </c>
      <c r="J33313">
        <v>3</v>
      </c>
      <c r="K33313">
        <v>0</v>
      </c>
      <c r="L33313">
        <v>7</v>
      </c>
      <c r="M33313">
        <v>0</v>
      </c>
      <c r="N33313">
        <v>0</v>
      </c>
      <c r="O33313">
        <v>1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1.1585209793000048E+16</v>
      </c>
      <c r="V33313">
        <v>4.8158093227000048E+16</v>
      </c>
      <c r="W33313">
        <v>1</v>
      </c>
      <c r="X33313" t="s">
        <v>37</v>
      </c>
      <c r="Y33313" t="s">
        <v>142</v>
      </c>
      <c r="Z33313" t="s">
        <v>56</v>
      </c>
      <c r="AA33313" t="s">
        <v>110</v>
      </c>
      <c r="AB33313" t="s">
        <v>41</v>
      </c>
      <c r="AC33313" t="s">
        <v>84</v>
      </c>
      <c r="AD33313" t="s">
        <v>44</v>
      </c>
      <c r="AE33313" t="s">
        <v>44</v>
      </c>
      <c r="AF33313" t="s">
        <v>43</v>
      </c>
      <c r="AG33313" t="s">
        <v>44</v>
      </c>
      <c r="AH33313" t="s">
        <v>44</v>
      </c>
      <c r="AI33313" t="s">
        <v>44</v>
      </c>
      <c r="AJ33313" t="s">
        <v>120</v>
      </c>
      <c r="AK33313" s="1" t="s">
        <v>120</v>
      </c>
      <c r="AL33313" s="1" t="s">
        <v>46622</v>
      </c>
      <c r="AM33313" s="1" t="s">
        <v>46624</v>
      </c>
      <c r="AN33313" s="1" t="s">
        <v>46525</v>
      </c>
    </row>
    <row r="33314" spans="1:40" x14ac:dyDescent="0.2">
      <c r="A33314" s="1" t="s">
        <v>33390</v>
      </c>
      <c r="B33314">
        <v>9</v>
      </c>
      <c r="C33314">
        <v>1</v>
      </c>
      <c r="D33314">
        <v>62</v>
      </c>
      <c r="E33314">
        <v>0</v>
      </c>
      <c r="F33314">
        <v>2024</v>
      </c>
      <c r="G33314">
        <v>6</v>
      </c>
      <c r="H33314">
        <v>1</v>
      </c>
      <c r="I33314">
        <v>1</v>
      </c>
      <c r="J33314">
        <v>3</v>
      </c>
      <c r="K33314">
        <v>5</v>
      </c>
      <c r="L33314">
        <v>3</v>
      </c>
      <c r="M33314">
        <v>2</v>
      </c>
      <c r="N33314">
        <v>0</v>
      </c>
      <c r="O33314">
        <v>1</v>
      </c>
      <c r="P33314">
        <v>1</v>
      </c>
      <c r="Q33314">
        <v>0</v>
      </c>
      <c r="R33314">
        <v>0</v>
      </c>
      <c r="S33314">
        <v>0</v>
      </c>
      <c r="T33314">
        <v>0</v>
      </c>
      <c r="U33314">
        <v>1.1587993474000028E+16</v>
      </c>
      <c r="V33314">
        <v>4.8137399348000032E+16</v>
      </c>
      <c r="W33314">
        <v>1</v>
      </c>
      <c r="X33314" t="s">
        <v>37</v>
      </c>
      <c r="Y33314" t="s">
        <v>142</v>
      </c>
      <c r="Z33314" t="s">
        <v>60</v>
      </c>
      <c r="AA33314" t="s">
        <v>65</v>
      </c>
      <c r="AB33314" t="s">
        <v>70</v>
      </c>
      <c r="AC33314" t="s">
        <v>84</v>
      </c>
      <c r="AD33314" t="s">
        <v>43</v>
      </c>
      <c r="AE33314" t="s">
        <v>44</v>
      </c>
      <c r="AF33314" t="s">
        <v>43</v>
      </c>
      <c r="AG33314" t="s">
        <v>44</v>
      </c>
      <c r="AH33314" t="s">
        <v>44</v>
      </c>
      <c r="AI33314" t="s">
        <v>44</v>
      </c>
      <c r="AJ33314" t="s">
        <v>120</v>
      </c>
      <c r="AK33314" s="1" t="s">
        <v>120</v>
      </c>
      <c r="AL33314" s="1" t="s">
        <v>46622</v>
      </c>
      <c r="AM33314" s="1" t="s">
        <v>46624</v>
      </c>
      <c r="AN33314" s="1" t="s">
        <v>46525</v>
      </c>
    </row>
    <row r="33315" spans="1:40" x14ac:dyDescent="0.2">
      <c r="A33315" s="1" t="s">
        <v>33391</v>
      </c>
      <c r="B33315">
        <v>9</v>
      </c>
      <c r="C33315">
        <v>7</v>
      </c>
      <c r="D33315">
        <v>78</v>
      </c>
      <c r="E33315">
        <v>196</v>
      </c>
      <c r="F33315">
        <v>2024</v>
      </c>
      <c r="G33315">
        <v>6</v>
      </c>
      <c r="H33315">
        <v>0</v>
      </c>
      <c r="I33315">
        <v>1</v>
      </c>
      <c r="J33315">
        <v>3</v>
      </c>
      <c r="K33315">
        <v>0</v>
      </c>
      <c r="L33315">
        <v>6</v>
      </c>
      <c r="M33315">
        <v>1</v>
      </c>
      <c r="N33315">
        <v>0</v>
      </c>
      <c r="O33315">
        <v>0</v>
      </c>
      <c r="P33315">
        <v>1</v>
      </c>
      <c r="Q33315">
        <v>0</v>
      </c>
      <c r="R33315">
        <v>0</v>
      </c>
      <c r="S33315">
        <v>0</v>
      </c>
      <c r="T33315">
        <v>0</v>
      </c>
      <c r="U33315">
        <v>1.0356191308000064E+16</v>
      </c>
      <c r="V33315">
        <v>4.8003100340000064E+16</v>
      </c>
      <c r="W33315">
        <v>1</v>
      </c>
      <c r="X33315" t="s">
        <v>37</v>
      </c>
      <c r="Y33315" t="s">
        <v>142</v>
      </c>
      <c r="Z33315" t="s">
        <v>56</v>
      </c>
      <c r="AA33315" t="s">
        <v>48</v>
      </c>
      <c r="AB33315" t="s">
        <v>57</v>
      </c>
      <c r="AC33315" t="s">
        <v>84</v>
      </c>
      <c r="AD33315" t="s">
        <v>43</v>
      </c>
      <c r="AE33315" t="s">
        <v>44</v>
      </c>
      <c r="AF33315" t="s">
        <v>44</v>
      </c>
      <c r="AG33315" t="s">
        <v>44</v>
      </c>
      <c r="AH33315" t="s">
        <v>44</v>
      </c>
      <c r="AI33315" t="s">
        <v>44</v>
      </c>
      <c r="AJ33315" t="s">
        <v>144</v>
      </c>
      <c r="AK33315" s="1" t="s">
        <v>144</v>
      </c>
      <c r="AL33315" s="1" t="s">
        <v>46671</v>
      </c>
      <c r="AM33315" s="1" t="s">
        <v>46615</v>
      </c>
      <c r="AN33315" s="1" t="s">
        <v>46615</v>
      </c>
    </row>
    <row r="33316" spans="1:40" x14ac:dyDescent="0.2">
      <c r="A33316" s="1" t="s">
        <v>33392</v>
      </c>
      <c r="B33316">
        <v>9</v>
      </c>
      <c r="C33316">
        <v>7</v>
      </c>
      <c r="D33316">
        <v>63</v>
      </c>
      <c r="E33316">
        <v>0</v>
      </c>
      <c r="F33316">
        <v>2024</v>
      </c>
      <c r="G33316">
        <v>6</v>
      </c>
      <c r="H33316">
        <v>12</v>
      </c>
      <c r="I33316">
        <v>1</v>
      </c>
      <c r="J33316">
        <v>3</v>
      </c>
      <c r="K33316">
        <v>0</v>
      </c>
      <c r="L33316">
        <v>1</v>
      </c>
      <c r="M33316">
        <v>0</v>
      </c>
      <c r="N33316">
        <v>0</v>
      </c>
      <c r="O33316">
        <v>1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1.0281883845000038E+16</v>
      </c>
      <c r="V33316">
        <v>4.7749250405000056E+16</v>
      </c>
      <c r="W33316">
        <v>1</v>
      </c>
      <c r="X33316" t="s">
        <v>37</v>
      </c>
      <c r="Y33316" t="s">
        <v>142</v>
      </c>
      <c r="Z33316" t="s">
        <v>56</v>
      </c>
      <c r="AA33316" t="s">
        <v>53</v>
      </c>
      <c r="AB33316" t="s">
        <v>41</v>
      </c>
      <c r="AC33316" t="s">
        <v>84</v>
      </c>
      <c r="AD33316" t="s">
        <v>44</v>
      </c>
      <c r="AE33316" t="s">
        <v>44</v>
      </c>
      <c r="AF33316" t="s">
        <v>43</v>
      </c>
      <c r="AG33316" t="s">
        <v>44</v>
      </c>
      <c r="AH33316" t="s">
        <v>44</v>
      </c>
      <c r="AI33316" t="s">
        <v>44</v>
      </c>
      <c r="AJ33316" t="s">
        <v>144</v>
      </c>
      <c r="AK33316" s="1" t="s">
        <v>144</v>
      </c>
      <c r="AL33316" s="1" t="s">
        <v>46671</v>
      </c>
      <c r="AM33316" s="1" t="s">
        <v>46674</v>
      </c>
      <c r="AN33316" s="1" t="s">
        <v>46606</v>
      </c>
    </row>
    <row r="33317" spans="1:40" x14ac:dyDescent="0.2">
      <c r="A33317" s="1" t="s">
        <v>33393</v>
      </c>
      <c r="B33317">
        <v>9</v>
      </c>
      <c r="C33317">
        <v>7</v>
      </c>
      <c r="D33317">
        <v>80</v>
      </c>
      <c r="E33317">
        <v>124</v>
      </c>
      <c r="F33317">
        <v>2024</v>
      </c>
      <c r="G33317">
        <v>6</v>
      </c>
      <c r="H33317">
        <v>0</v>
      </c>
      <c r="I33317">
        <v>1</v>
      </c>
      <c r="J33317">
        <v>3</v>
      </c>
      <c r="K33317">
        <v>6</v>
      </c>
      <c r="L33317">
        <v>4</v>
      </c>
      <c r="M33317">
        <v>2</v>
      </c>
      <c r="N33317">
        <v>0</v>
      </c>
      <c r="O33317">
        <v>0</v>
      </c>
      <c r="P33317">
        <v>1</v>
      </c>
      <c r="Q33317">
        <v>1</v>
      </c>
      <c r="R33317">
        <v>0</v>
      </c>
      <c r="S33317">
        <v>0</v>
      </c>
      <c r="T33317">
        <v>0</v>
      </c>
      <c r="U33317">
        <v>1.0214424297000052E+16</v>
      </c>
      <c r="V33317">
        <v>4.7560684653000064E+16</v>
      </c>
      <c r="W33317">
        <v>1</v>
      </c>
      <c r="X33317" t="s">
        <v>37</v>
      </c>
      <c r="Y33317" t="s">
        <v>142</v>
      </c>
      <c r="Z33317" t="s">
        <v>39</v>
      </c>
      <c r="AA33317" t="s">
        <v>40</v>
      </c>
      <c r="AB33317" t="s">
        <v>70</v>
      </c>
      <c r="AC33317" t="s">
        <v>84</v>
      </c>
      <c r="AD33317" t="s">
        <v>43</v>
      </c>
      <c r="AE33317" t="s">
        <v>43</v>
      </c>
      <c r="AF33317" t="s">
        <v>44</v>
      </c>
      <c r="AG33317" t="s">
        <v>44</v>
      </c>
      <c r="AH33317" t="s">
        <v>44</v>
      </c>
      <c r="AI33317" t="s">
        <v>44</v>
      </c>
      <c r="AJ33317" t="s">
        <v>144</v>
      </c>
      <c r="AK33317" s="1" t="s">
        <v>144</v>
      </c>
      <c r="AL33317" s="1" t="s">
        <v>46671</v>
      </c>
      <c r="AM33317" s="1" t="s">
        <v>46617</v>
      </c>
      <c r="AN33317" s="1" t="s">
        <v>46617</v>
      </c>
    </row>
    <row r="33318" spans="1:40" x14ac:dyDescent="0.2">
      <c r="A33318" s="1" t="s">
        <v>33394</v>
      </c>
      <c r="B33318">
        <v>9</v>
      </c>
      <c r="C33318">
        <v>7</v>
      </c>
      <c r="D33318">
        <v>77</v>
      </c>
      <c r="E33318">
        <v>129</v>
      </c>
      <c r="F33318">
        <v>2024</v>
      </c>
      <c r="G33318">
        <v>6</v>
      </c>
      <c r="H33318">
        <v>11</v>
      </c>
      <c r="I33318">
        <v>1</v>
      </c>
      <c r="J33318">
        <v>2</v>
      </c>
      <c r="K33318">
        <v>0</v>
      </c>
      <c r="L33318">
        <v>1</v>
      </c>
      <c r="M33318">
        <v>0</v>
      </c>
      <c r="N33318">
        <v>0</v>
      </c>
      <c r="O33318">
        <v>1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1.0693065573000068E+16</v>
      </c>
      <c r="V33318">
        <v>4.7563712011000064E+16</v>
      </c>
      <c r="W33318">
        <v>1</v>
      </c>
      <c r="X33318" t="s">
        <v>55</v>
      </c>
      <c r="Y33318" t="s">
        <v>142</v>
      </c>
      <c r="Z33318" t="s">
        <v>56</v>
      </c>
      <c r="AA33318" t="s">
        <v>53</v>
      </c>
      <c r="AB33318" t="s">
        <v>41</v>
      </c>
      <c r="AC33318" t="s">
        <v>84</v>
      </c>
      <c r="AD33318" t="s">
        <v>44</v>
      </c>
      <c r="AE33318" t="s">
        <v>44</v>
      </c>
      <c r="AF33318" t="s">
        <v>43</v>
      </c>
      <c r="AG33318" t="s">
        <v>44</v>
      </c>
      <c r="AH33318" t="s">
        <v>44</v>
      </c>
      <c r="AI33318" t="s">
        <v>44</v>
      </c>
      <c r="AJ33318" t="s">
        <v>144</v>
      </c>
      <c r="AK33318" s="1" t="s">
        <v>144</v>
      </c>
      <c r="AL33318" s="1" t="s">
        <v>46671</v>
      </c>
      <c r="AM33318" s="1" t="s">
        <v>46614</v>
      </c>
      <c r="AN33318" s="1" t="s">
        <v>46614</v>
      </c>
    </row>
    <row r="33319" spans="1:40" x14ac:dyDescent="0.2">
      <c r="A33319" s="1" t="s">
        <v>33395</v>
      </c>
      <c r="B33319">
        <v>9</v>
      </c>
      <c r="C33319">
        <v>7</v>
      </c>
      <c r="D33319">
        <v>61</v>
      </c>
      <c r="E33319">
        <v>0</v>
      </c>
      <c r="F33319">
        <v>2024</v>
      </c>
      <c r="G33319">
        <v>6</v>
      </c>
      <c r="H33319">
        <v>0</v>
      </c>
      <c r="I33319">
        <v>1</v>
      </c>
      <c r="J33319">
        <v>3</v>
      </c>
      <c r="K33319">
        <v>2</v>
      </c>
      <c r="L33319">
        <v>6</v>
      </c>
      <c r="M33319">
        <v>2</v>
      </c>
      <c r="N33319">
        <v>0</v>
      </c>
      <c r="O33319">
        <v>0</v>
      </c>
      <c r="P33319">
        <v>1</v>
      </c>
      <c r="Q33319">
        <v>0</v>
      </c>
      <c r="R33319">
        <v>0</v>
      </c>
      <c r="S33319">
        <v>0</v>
      </c>
      <c r="T33319">
        <v>0</v>
      </c>
      <c r="U33319">
        <v>1.0902182968000034E+16</v>
      </c>
      <c r="V33319">
        <v>4.8370607419000064E+16</v>
      </c>
      <c r="W33319">
        <v>1</v>
      </c>
      <c r="X33319" t="s">
        <v>37</v>
      </c>
      <c r="Y33319" t="s">
        <v>142</v>
      </c>
      <c r="Z33319" t="s">
        <v>47</v>
      </c>
      <c r="AA33319" t="s">
        <v>48</v>
      </c>
      <c r="AB33319" t="s">
        <v>70</v>
      </c>
      <c r="AC33319" t="s">
        <v>84</v>
      </c>
      <c r="AD33319" t="s">
        <v>43</v>
      </c>
      <c r="AE33319" t="s">
        <v>44</v>
      </c>
      <c r="AF33319" t="s">
        <v>44</v>
      </c>
      <c r="AG33319" t="s">
        <v>44</v>
      </c>
      <c r="AH33319" t="s">
        <v>44</v>
      </c>
      <c r="AI33319" t="s">
        <v>44</v>
      </c>
      <c r="AJ33319" t="s">
        <v>144</v>
      </c>
      <c r="AK33319" s="1" t="s">
        <v>144</v>
      </c>
      <c r="AL33319" s="1" t="s">
        <v>46671</v>
      </c>
      <c r="AM33319" s="1" t="s">
        <v>46672</v>
      </c>
      <c r="AN33319" s="1" t="s">
        <v>46604</v>
      </c>
    </row>
    <row r="33320" spans="1:40" x14ac:dyDescent="0.2">
      <c r="A33320" s="1" t="s">
        <v>33396</v>
      </c>
      <c r="B33320">
        <v>9</v>
      </c>
      <c r="C33320">
        <v>7</v>
      </c>
      <c r="D33320">
        <v>72</v>
      </c>
      <c r="E33320">
        <v>125</v>
      </c>
      <c r="F33320">
        <v>2024</v>
      </c>
      <c r="G33320">
        <v>6</v>
      </c>
      <c r="H33320">
        <v>17</v>
      </c>
      <c r="I33320">
        <v>1</v>
      </c>
      <c r="J33320">
        <v>3</v>
      </c>
      <c r="K33320">
        <v>0</v>
      </c>
      <c r="L33320">
        <v>7</v>
      </c>
      <c r="M33320">
        <v>0</v>
      </c>
      <c r="N33320">
        <v>0</v>
      </c>
      <c r="O33320">
        <v>1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1.084149012200004E+16</v>
      </c>
      <c r="V33320">
        <v>4.8276396943000064E+16</v>
      </c>
      <c r="W33320">
        <v>1</v>
      </c>
      <c r="X33320" t="s">
        <v>37</v>
      </c>
      <c r="Y33320" t="s">
        <v>142</v>
      </c>
      <c r="Z33320" t="s">
        <v>56</v>
      </c>
      <c r="AA33320" t="s">
        <v>110</v>
      </c>
      <c r="AB33320" t="s">
        <v>41</v>
      </c>
      <c r="AC33320" t="s">
        <v>84</v>
      </c>
      <c r="AD33320" t="s">
        <v>44</v>
      </c>
      <c r="AE33320" t="s">
        <v>44</v>
      </c>
      <c r="AF33320" t="s">
        <v>43</v>
      </c>
      <c r="AG33320" t="s">
        <v>44</v>
      </c>
      <c r="AH33320" t="s">
        <v>44</v>
      </c>
      <c r="AI33320" t="s">
        <v>44</v>
      </c>
      <c r="AJ33320" t="s">
        <v>144</v>
      </c>
      <c r="AK33320" s="1" t="s">
        <v>144</v>
      </c>
      <c r="AL33320" s="1" t="s">
        <v>46671</v>
      </c>
      <c r="AM33320" s="1" t="s">
        <v>46676</v>
      </c>
      <c r="AN33320" s="1" t="s">
        <v>46609</v>
      </c>
    </row>
    <row r="33321" spans="1:40" x14ac:dyDescent="0.2">
      <c r="A33321" s="1" t="s">
        <v>33397</v>
      </c>
      <c r="B33321">
        <v>9</v>
      </c>
      <c r="C33321">
        <v>7</v>
      </c>
      <c r="D33321">
        <v>61</v>
      </c>
      <c r="E33321">
        <v>0</v>
      </c>
      <c r="F33321">
        <v>2024</v>
      </c>
      <c r="G33321">
        <v>6</v>
      </c>
      <c r="H33321">
        <v>13</v>
      </c>
      <c r="I33321">
        <v>1</v>
      </c>
      <c r="J33321">
        <v>3</v>
      </c>
      <c r="K33321">
        <v>4</v>
      </c>
      <c r="L33321">
        <v>1</v>
      </c>
      <c r="M33321">
        <v>0</v>
      </c>
      <c r="N33321">
        <v>0</v>
      </c>
      <c r="O33321">
        <v>1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1.0868712988000028E+16</v>
      </c>
      <c r="V33321">
        <v>4.830864749300008E+16</v>
      </c>
      <c r="W33321">
        <v>1</v>
      </c>
      <c r="X33321" t="s">
        <v>37</v>
      </c>
      <c r="Y33321" t="s">
        <v>142</v>
      </c>
      <c r="Z33321" t="s">
        <v>50</v>
      </c>
      <c r="AA33321" t="s">
        <v>53</v>
      </c>
      <c r="AB33321" t="s">
        <v>41</v>
      </c>
      <c r="AC33321" t="s">
        <v>84</v>
      </c>
      <c r="AD33321" t="s">
        <v>44</v>
      </c>
      <c r="AE33321" t="s">
        <v>44</v>
      </c>
      <c r="AF33321" t="s">
        <v>43</v>
      </c>
      <c r="AG33321" t="s">
        <v>44</v>
      </c>
      <c r="AH33321" t="s">
        <v>44</v>
      </c>
      <c r="AI33321" t="s">
        <v>44</v>
      </c>
      <c r="AJ33321" t="s">
        <v>144</v>
      </c>
      <c r="AK33321" s="1" t="s">
        <v>144</v>
      </c>
      <c r="AL33321" s="1" t="s">
        <v>46671</v>
      </c>
      <c r="AM33321" s="1" t="s">
        <v>46672</v>
      </c>
      <c r="AN33321" s="1" t="s">
        <v>46604</v>
      </c>
    </row>
    <row r="33322" spans="1:40" x14ac:dyDescent="0.2">
      <c r="A33322" s="1" t="s">
        <v>33398</v>
      </c>
      <c r="B33322">
        <v>9</v>
      </c>
      <c r="C33322">
        <v>7</v>
      </c>
      <c r="D33322">
        <v>61</v>
      </c>
      <c r="E33322">
        <v>0</v>
      </c>
      <c r="F33322">
        <v>2024</v>
      </c>
      <c r="G33322">
        <v>6</v>
      </c>
      <c r="H33322">
        <v>13</v>
      </c>
      <c r="I33322">
        <v>1</v>
      </c>
      <c r="J33322">
        <v>3</v>
      </c>
      <c r="K33322">
        <v>0</v>
      </c>
      <c r="L33322">
        <v>7</v>
      </c>
      <c r="M33322">
        <v>0</v>
      </c>
      <c r="N33322">
        <v>0</v>
      </c>
      <c r="O33322">
        <v>1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1.0903883680000036E+16</v>
      </c>
      <c r="V33322">
        <v>4.8358499058000064E+16</v>
      </c>
      <c r="W33322">
        <v>1</v>
      </c>
      <c r="X33322" t="s">
        <v>37</v>
      </c>
      <c r="Y33322" t="s">
        <v>142</v>
      </c>
      <c r="Z33322" t="s">
        <v>56</v>
      </c>
      <c r="AA33322" t="s">
        <v>110</v>
      </c>
      <c r="AB33322" t="s">
        <v>41</v>
      </c>
      <c r="AC33322" t="s">
        <v>84</v>
      </c>
      <c r="AD33322" t="s">
        <v>44</v>
      </c>
      <c r="AE33322" t="s">
        <v>44</v>
      </c>
      <c r="AF33322" t="s">
        <v>43</v>
      </c>
      <c r="AG33322" t="s">
        <v>44</v>
      </c>
      <c r="AH33322" t="s">
        <v>44</v>
      </c>
      <c r="AI33322" t="s">
        <v>44</v>
      </c>
      <c r="AJ33322" t="s">
        <v>144</v>
      </c>
      <c r="AK33322" s="1" t="s">
        <v>144</v>
      </c>
      <c r="AL33322" s="1" t="s">
        <v>46671</v>
      </c>
      <c r="AM33322" s="1" t="s">
        <v>46672</v>
      </c>
      <c r="AN33322" s="1" t="s">
        <v>46604</v>
      </c>
    </row>
    <row r="33323" spans="1:40" x14ac:dyDescent="0.2">
      <c r="A33323" s="1" t="s">
        <v>33399</v>
      </c>
      <c r="B33323">
        <v>9</v>
      </c>
      <c r="C33323">
        <v>6</v>
      </c>
      <c r="D33323">
        <v>63</v>
      </c>
      <c r="E33323">
        <v>0</v>
      </c>
      <c r="F33323">
        <v>2024</v>
      </c>
      <c r="G33323">
        <v>6</v>
      </c>
      <c r="H33323">
        <v>2</v>
      </c>
      <c r="I33323">
        <v>1</v>
      </c>
      <c r="J33323">
        <v>3</v>
      </c>
      <c r="K33323">
        <v>0</v>
      </c>
      <c r="L33323">
        <v>7</v>
      </c>
      <c r="M33323">
        <v>2</v>
      </c>
      <c r="N33323">
        <v>0</v>
      </c>
      <c r="O33323">
        <v>1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9928800877000072</v>
      </c>
      <c r="V33323">
        <v>4.979101224200008E+16</v>
      </c>
      <c r="W33323">
        <v>1</v>
      </c>
      <c r="X33323" t="s">
        <v>37</v>
      </c>
      <c r="Y33323" t="s">
        <v>142</v>
      </c>
      <c r="Z33323" t="s">
        <v>56</v>
      </c>
      <c r="AA33323" t="s">
        <v>110</v>
      </c>
      <c r="AB33323" t="s">
        <v>70</v>
      </c>
      <c r="AC33323" t="s">
        <v>84</v>
      </c>
      <c r="AD33323" t="s">
        <v>44</v>
      </c>
      <c r="AE33323" t="s">
        <v>44</v>
      </c>
      <c r="AF33323" t="s">
        <v>43</v>
      </c>
      <c r="AG33323" t="s">
        <v>44</v>
      </c>
      <c r="AH33323" t="s">
        <v>44</v>
      </c>
      <c r="AI33323" t="s">
        <v>44</v>
      </c>
      <c r="AJ33323" t="s">
        <v>150</v>
      </c>
      <c r="AK33323" s="1" t="s">
        <v>150</v>
      </c>
      <c r="AL33323" s="1" t="s">
        <v>46664</v>
      </c>
      <c r="AM33323" s="1" t="s">
        <v>46667</v>
      </c>
      <c r="AN33323" s="1" t="s">
        <v>46594</v>
      </c>
    </row>
    <row r="33324" spans="1:40" x14ac:dyDescent="0.2">
      <c r="A33324" s="1" t="s">
        <v>33400</v>
      </c>
      <c r="B33324">
        <v>9</v>
      </c>
      <c r="C33324">
        <v>6</v>
      </c>
      <c r="D33324">
        <v>79</v>
      </c>
      <c r="E33324">
        <v>124</v>
      </c>
      <c r="F33324">
        <v>2024</v>
      </c>
      <c r="G33324">
        <v>6</v>
      </c>
      <c r="H33324">
        <v>0</v>
      </c>
      <c r="I33324">
        <v>1</v>
      </c>
      <c r="J33324">
        <v>3</v>
      </c>
      <c r="K33324">
        <v>8</v>
      </c>
      <c r="L33324">
        <v>7</v>
      </c>
      <c r="M33324">
        <v>2</v>
      </c>
      <c r="N33324">
        <v>0</v>
      </c>
      <c r="O33324">
        <v>1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9994003363000048</v>
      </c>
      <c r="V33324">
        <v>4.9725505386000064E+16</v>
      </c>
      <c r="W33324">
        <v>1</v>
      </c>
      <c r="X33324" t="s">
        <v>37</v>
      </c>
      <c r="Y33324" t="s">
        <v>142</v>
      </c>
      <c r="Z33324" t="s">
        <v>52</v>
      </c>
      <c r="AA33324" t="s">
        <v>110</v>
      </c>
      <c r="AB33324" t="s">
        <v>70</v>
      </c>
      <c r="AC33324" t="s">
        <v>84</v>
      </c>
      <c r="AD33324" t="s">
        <v>44</v>
      </c>
      <c r="AE33324" t="s">
        <v>44</v>
      </c>
      <c r="AF33324" t="s">
        <v>43</v>
      </c>
      <c r="AG33324" t="s">
        <v>44</v>
      </c>
      <c r="AH33324" t="s">
        <v>44</v>
      </c>
      <c r="AI33324" t="s">
        <v>44</v>
      </c>
      <c r="AJ33324" t="s">
        <v>150</v>
      </c>
      <c r="AK33324" s="1" t="s">
        <v>150</v>
      </c>
      <c r="AL33324" s="1" t="s">
        <v>46664</v>
      </c>
      <c r="AM33324" s="1" t="s">
        <v>46670</v>
      </c>
      <c r="AN33324" s="1" t="s">
        <v>46603</v>
      </c>
    </row>
    <row r="33325" spans="1:40" x14ac:dyDescent="0.2">
      <c r="A33325" s="1" t="s">
        <v>33401</v>
      </c>
      <c r="B33325">
        <v>9</v>
      </c>
      <c r="C33325">
        <v>6</v>
      </c>
      <c r="D33325">
        <v>75</v>
      </c>
      <c r="E33325">
        <v>155</v>
      </c>
      <c r="F33325">
        <v>2024</v>
      </c>
      <c r="G33325">
        <v>6</v>
      </c>
      <c r="H33325">
        <v>11</v>
      </c>
      <c r="I33325">
        <v>1</v>
      </c>
      <c r="J33325">
        <v>3</v>
      </c>
      <c r="K33325">
        <v>0</v>
      </c>
      <c r="L33325">
        <v>7</v>
      </c>
      <c r="M33325">
        <v>0</v>
      </c>
      <c r="N33325">
        <v>0</v>
      </c>
      <c r="O33325">
        <v>1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1.0188375328000064E+16</v>
      </c>
      <c r="V33325">
        <v>4.986048531700004E+16</v>
      </c>
      <c r="W33325">
        <v>1</v>
      </c>
      <c r="X33325" t="s">
        <v>37</v>
      </c>
      <c r="Y33325" t="s">
        <v>142</v>
      </c>
      <c r="Z33325" t="s">
        <v>56</v>
      </c>
      <c r="AA33325" t="s">
        <v>110</v>
      </c>
      <c r="AB33325" t="s">
        <v>41</v>
      </c>
      <c r="AC33325" t="s">
        <v>84</v>
      </c>
      <c r="AD33325" t="s">
        <v>44</v>
      </c>
      <c r="AE33325" t="s">
        <v>44</v>
      </c>
      <c r="AF33325" t="s">
        <v>43</v>
      </c>
      <c r="AG33325" t="s">
        <v>44</v>
      </c>
      <c r="AH33325" t="s">
        <v>44</v>
      </c>
      <c r="AI33325" t="s">
        <v>44</v>
      </c>
      <c r="AJ33325" t="s">
        <v>150</v>
      </c>
      <c r="AK33325" s="1" t="s">
        <v>150</v>
      </c>
      <c r="AL33325" s="1" t="s">
        <v>46664</v>
      </c>
      <c r="AM33325" s="1" t="s">
        <v>46599</v>
      </c>
      <c r="AN33325" s="1" t="s">
        <v>46599</v>
      </c>
    </row>
    <row r="33326" spans="1:40" x14ac:dyDescent="0.2">
      <c r="A33326" s="1" t="s">
        <v>33402</v>
      </c>
      <c r="B33326">
        <v>9</v>
      </c>
      <c r="C33326">
        <v>6</v>
      </c>
      <c r="D33326">
        <v>61</v>
      </c>
      <c r="E33326">
        <v>0</v>
      </c>
      <c r="F33326">
        <v>2024</v>
      </c>
      <c r="G33326">
        <v>6</v>
      </c>
      <c r="H33326">
        <v>14</v>
      </c>
      <c r="I33326">
        <v>1</v>
      </c>
      <c r="J33326">
        <v>3</v>
      </c>
      <c r="K33326">
        <v>0</v>
      </c>
      <c r="L33326">
        <v>1</v>
      </c>
      <c r="M33326">
        <v>0</v>
      </c>
      <c r="N33326">
        <v>1</v>
      </c>
      <c r="O33326">
        <v>0</v>
      </c>
      <c r="P33326">
        <v>0</v>
      </c>
      <c r="Q33326">
        <v>0</v>
      </c>
      <c r="R33326">
        <v>1</v>
      </c>
      <c r="S33326">
        <v>0</v>
      </c>
      <c r="T33326">
        <v>0</v>
      </c>
      <c r="U33326">
        <v>9155332439000064</v>
      </c>
      <c r="V33326">
        <v>4.9978408816000072E+16</v>
      </c>
      <c r="W33326">
        <v>1</v>
      </c>
      <c r="X33326" t="s">
        <v>37</v>
      </c>
      <c r="Y33326" t="s">
        <v>142</v>
      </c>
      <c r="Z33326" t="s">
        <v>56</v>
      </c>
      <c r="AA33326" t="s">
        <v>53</v>
      </c>
      <c r="AB33326" t="s">
        <v>41</v>
      </c>
      <c r="AC33326" t="s">
        <v>58</v>
      </c>
      <c r="AD33326" t="s">
        <v>44</v>
      </c>
      <c r="AE33326" t="s">
        <v>44</v>
      </c>
      <c r="AF33326" t="s">
        <v>44</v>
      </c>
      <c r="AG33326" t="s">
        <v>43</v>
      </c>
      <c r="AH33326" t="s">
        <v>44</v>
      </c>
      <c r="AI33326" t="s">
        <v>44</v>
      </c>
      <c r="AJ33326" t="s">
        <v>150</v>
      </c>
      <c r="AK33326" s="1" t="s">
        <v>150</v>
      </c>
      <c r="AL33326" s="1" t="s">
        <v>46664</v>
      </c>
      <c r="AM33326" s="1" t="s">
        <v>46665</v>
      </c>
      <c r="AN33326" s="1" t="s">
        <v>46592</v>
      </c>
    </row>
    <row r="33327" spans="1:40" x14ac:dyDescent="0.2">
      <c r="A33327" s="1" t="s">
        <v>33403</v>
      </c>
      <c r="B33327">
        <v>9</v>
      </c>
      <c r="C33327">
        <v>5</v>
      </c>
      <c r="D33327">
        <v>62</v>
      </c>
      <c r="E33327">
        <v>0</v>
      </c>
      <c r="F33327">
        <v>2024</v>
      </c>
      <c r="G33327">
        <v>6</v>
      </c>
      <c r="H33327">
        <v>20</v>
      </c>
      <c r="I33327">
        <v>1</v>
      </c>
      <c r="J33327">
        <v>3</v>
      </c>
      <c r="K33327">
        <v>5</v>
      </c>
      <c r="L33327">
        <v>3</v>
      </c>
      <c r="M33327">
        <v>0</v>
      </c>
      <c r="N33327">
        <v>0</v>
      </c>
      <c r="O33327">
        <v>0</v>
      </c>
      <c r="P33327">
        <v>1</v>
      </c>
      <c r="Q33327">
        <v>0</v>
      </c>
      <c r="R33327">
        <v>0</v>
      </c>
      <c r="S33327">
        <v>0</v>
      </c>
      <c r="T33327">
        <v>0</v>
      </c>
      <c r="U33327">
        <v>1.1008032049000064E+16</v>
      </c>
      <c r="V33327">
        <v>4.9577861978000048E+16</v>
      </c>
      <c r="W33327">
        <v>1</v>
      </c>
      <c r="X33327" t="s">
        <v>37</v>
      </c>
      <c r="Y33327" t="s">
        <v>142</v>
      </c>
      <c r="Z33327" t="s">
        <v>60</v>
      </c>
      <c r="AA33327" t="s">
        <v>65</v>
      </c>
      <c r="AB33327" t="s">
        <v>41</v>
      </c>
      <c r="AC33327" t="s">
        <v>84</v>
      </c>
      <c r="AD33327" t="s">
        <v>43</v>
      </c>
      <c r="AE33327" t="s">
        <v>44</v>
      </c>
      <c r="AF33327" t="s">
        <v>44</v>
      </c>
      <c r="AG33327" t="s">
        <v>44</v>
      </c>
      <c r="AH33327" t="s">
        <v>44</v>
      </c>
      <c r="AI33327" t="s">
        <v>44</v>
      </c>
      <c r="AJ33327" t="s">
        <v>45</v>
      </c>
      <c r="AK33327" s="1" t="s">
        <v>45</v>
      </c>
      <c r="AL33327" s="1" t="s">
        <v>46655</v>
      </c>
      <c r="AM33327" s="1" t="s">
        <v>46657</v>
      </c>
      <c r="AN33327" s="1" t="s">
        <v>46581</v>
      </c>
    </row>
    <row r="33328" spans="1:40" x14ac:dyDescent="0.2">
      <c r="A33328" s="1" t="s">
        <v>33404</v>
      </c>
      <c r="B33328">
        <v>9</v>
      </c>
      <c r="C33328">
        <v>5</v>
      </c>
      <c r="D33328">
        <v>72</v>
      </c>
      <c r="E33328">
        <v>158</v>
      </c>
      <c r="F33328">
        <v>2024</v>
      </c>
      <c r="G33328">
        <v>6</v>
      </c>
      <c r="H33328">
        <v>14</v>
      </c>
      <c r="I33328">
        <v>1</v>
      </c>
      <c r="J33328">
        <v>3</v>
      </c>
      <c r="K33328">
        <v>0</v>
      </c>
      <c r="L33328">
        <v>7</v>
      </c>
      <c r="M33328">
        <v>0</v>
      </c>
      <c r="N33328">
        <v>0</v>
      </c>
      <c r="O33328">
        <v>1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1.1074157489000072E+16</v>
      </c>
      <c r="V33328">
        <v>4.9596305104000064E+16</v>
      </c>
      <c r="W33328">
        <v>1</v>
      </c>
      <c r="X33328" t="s">
        <v>37</v>
      </c>
      <c r="Y33328" t="s">
        <v>142</v>
      </c>
      <c r="Z33328" t="s">
        <v>56</v>
      </c>
      <c r="AA33328" t="s">
        <v>110</v>
      </c>
      <c r="AB33328" t="s">
        <v>41</v>
      </c>
      <c r="AC33328" t="s">
        <v>84</v>
      </c>
      <c r="AD33328" t="s">
        <v>44</v>
      </c>
      <c r="AE33328" t="s">
        <v>44</v>
      </c>
      <c r="AF33328" t="s">
        <v>43</v>
      </c>
      <c r="AG33328" t="s">
        <v>44</v>
      </c>
      <c r="AH33328" t="s">
        <v>44</v>
      </c>
      <c r="AI33328" t="s">
        <v>44</v>
      </c>
      <c r="AJ33328" t="s">
        <v>45</v>
      </c>
      <c r="AK33328" s="1" t="s">
        <v>45</v>
      </c>
      <c r="AL33328" s="1" t="s">
        <v>46655</v>
      </c>
      <c r="AM33328" s="1" t="s">
        <v>46586</v>
      </c>
      <c r="AN33328" s="1" t="s">
        <v>46586</v>
      </c>
    </row>
    <row r="33329" spans="1:40" x14ac:dyDescent="0.2">
      <c r="A33329" s="1" t="s">
        <v>33405</v>
      </c>
      <c r="B33329">
        <v>9</v>
      </c>
      <c r="C33329">
        <v>5</v>
      </c>
      <c r="D33329">
        <v>62</v>
      </c>
      <c r="E33329">
        <v>0</v>
      </c>
      <c r="F33329">
        <v>2024</v>
      </c>
      <c r="G33329">
        <v>7</v>
      </c>
      <c r="H33329">
        <v>8</v>
      </c>
      <c r="I33329">
        <v>5</v>
      </c>
      <c r="J33329">
        <v>3</v>
      </c>
      <c r="K33329">
        <v>5</v>
      </c>
      <c r="L33329">
        <v>3</v>
      </c>
      <c r="M33329">
        <v>0</v>
      </c>
      <c r="N33329">
        <v>0</v>
      </c>
      <c r="O33329">
        <v>1</v>
      </c>
      <c r="P33329">
        <v>1</v>
      </c>
      <c r="Q33329">
        <v>0</v>
      </c>
      <c r="R33329">
        <v>0</v>
      </c>
      <c r="S33329">
        <v>0</v>
      </c>
      <c r="T33329">
        <v>0</v>
      </c>
      <c r="U33329">
        <v>1.1028260394000028E+16</v>
      </c>
      <c r="V33329">
        <v>4.959186883800004E+16</v>
      </c>
      <c r="W33329">
        <v>1</v>
      </c>
      <c r="X33329" t="s">
        <v>37</v>
      </c>
      <c r="Y33329" t="s">
        <v>280</v>
      </c>
      <c r="Z33329" t="s">
        <v>60</v>
      </c>
      <c r="AA33329" t="s">
        <v>65</v>
      </c>
      <c r="AB33329" t="s">
        <v>41</v>
      </c>
      <c r="AC33329" t="s">
        <v>84</v>
      </c>
      <c r="AD33329" t="s">
        <v>43</v>
      </c>
      <c r="AE33329" t="s">
        <v>44</v>
      </c>
      <c r="AF33329" t="s">
        <v>43</v>
      </c>
      <c r="AG33329" t="s">
        <v>44</v>
      </c>
      <c r="AH33329" t="s">
        <v>44</v>
      </c>
      <c r="AI33329" t="s">
        <v>44</v>
      </c>
      <c r="AJ33329" t="s">
        <v>45</v>
      </c>
      <c r="AK33329" s="1" t="s">
        <v>45</v>
      </c>
      <c r="AL33329" s="1" t="s">
        <v>46655</v>
      </c>
      <c r="AM33329" s="1" t="s">
        <v>46657</v>
      </c>
      <c r="AN33329" s="1" t="s">
        <v>46581</v>
      </c>
    </row>
    <row r="33330" spans="1:40" x14ac:dyDescent="0.2">
      <c r="A33330" s="1" t="s">
        <v>33406</v>
      </c>
      <c r="B33330">
        <v>9</v>
      </c>
      <c r="C33330">
        <v>5</v>
      </c>
      <c r="D33330">
        <v>74</v>
      </c>
      <c r="E33330">
        <v>147</v>
      </c>
      <c r="F33330">
        <v>2024</v>
      </c>
      <c r="G33330">
        <v>6</v>
      </c>
      <c r="H33330">
        <v>16</v>
      </c>
      <c r="I33330">
        <v>1</v>
      </c>
      <c r="J33330">
        <v>3</v>
      </c>
      <c r="K33330">
        <v>9</v>
      </c>
      <c r="L33330">
        <v>1</v>
      </c>
      <c r="M33330">
        <v>0</v>
      </c>
      <c r="N33330">
        <v>0</v>
      </c>
      <c r="O33330">
        <v>1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1.1553405701000032E+16</v>
      </c>
      <c r="V33330">
        <v>4.9496660131000056E+16</v>
      </c>
      <c r="W33330">
        <v>1</v>
      </c>
      <c r="X33330" t="s">
        <v>37</v>
      </c>
      <c r="Y33330" t="s">
        <v>142</v>
      </c>
      <c r="Z33330" t="s">
        <v>67</v>
      </c>
      <c r="AA33330" t="s">
        <v>53</v>
      </c>
      <c r="AB33330" t="s">
        <v>41</v>
      </c>
      <c r="AC33330" t="s">
        <v>84</v>
      </c>
      <c r="AD33330" t="s">
        <v>44</v>
      </c>
      <c r="AE33330" t="s">
        <v>44</v>
      </c>
      <c r="AF33330" t="s">
        <v>43</v>
      </c>
      <c r="AG33330" t="s">
        <v>44</v>
      </c>
      <c r="AH33330" t="s">
        <v>44</v>
      </c>
      <c r="AI33330" t="s">
        <v>44</v>
      </c>
      <c r="AJ33330" t="s">
        <v>45</v>
      </c>
      <c r="AK33330" s="1" t="s">
        <v>45</v>
      </c>
      <c r="AL33330" s="1" t="s">
        <v>46655</v>
      </c>
      <c r="AM33330" s="1" t="s">
        <v>46588</v>
      </c>
      <c r="AN33330" s="1" t="s">
        <v>46588</v>
      </c>
    </row>
    <row r="33331" spans="1:40" x14ac:dyDescent="0.2">
      <c r="A33331" s="1" t="s">
        <v>33407</v>
      </c>
      <c r="B33331">
        <v>9</v>
      </c>
      <c r="C33331">
        <v>5</v>
      </c>
      <c r="D33331">
        <v>64</v>
      </c>
      <c r="E33331">
        <v>0</v>
      </c>
      <c r="F33331">
        <v>2024</v>
      </c>
      <c r="G33331">
        <v>6</v>
      </c>
      <c r="H33331">
        <v>14</v>
      </c>
      <c r="I33331">
        <v>1</v>
      </c>
      <c r="J33331">
        <v>3</v>
      </c>
      <c r="K33331">
        <v>4</v>
      </c>
      <c r="L33331">
        <v>2</v>
      </c>
      <c r="M33331">
        <v>0</v>
      </c>
      <c r="N33331">
        <v>0</v>
      </c>
      <c r="O33331">
        <v>0</v>
      </c>
      <c r="P33331">
        <v>1</v>
      </c>
      <c r="Q33331">
        <v>0</v>
      </c>
      <c r="R33331">
        <v>0</v>
      </c>
      <c r="S33331">
        <v>0</v>
      </c>
      <c r="T33331">
        <v>0</v>
      </c>
      <c r="U33331">
        <v>1.1132166694000034E+16</v>
      </c>
      <c r="V33331">
        <v>4.9405274282000048E+16</v>
      </c>
      <c r="W33331">
        <v>1</v>
      </c>
      <c r="X33331" t="s">
        <v>37</v>
      </c>
      <c r="Y33331" t="s">
        <v>142</v>
      </c>
      <c r="Z33331" t="s">
        <v>50</v>
      </c>
      <c r="AA33331" t="s">
        <v>61</v>
      </c>
      <c r="AB33331" t="s">
        <v>41</v>
      </c>
      <c r="AC33331" t="s">
        <v>84</v>
      </c>
      <c r="AD33331" t="s">
        <v>43</v>
      </c>
      <c r="AE33331" t="s">
        <v>44</v>
      </c>
      <c r="AF33331" t="s">
        <v>44</v>
      </c>
      <c r="AG33331" t="s">
        <v>44</v>
      </c>
      <c r="AH33331" t="s">
        <v>44</v>
      </c>
      <c r="AI33331" t="s">
        <v>44</v>
      </c>
      <c r="AJ33331" t="s">
        <v>45</v>
      </c>
      <c r="AK33331" s="1" t="s">
        <v>45</v>
      </c>
      <c r="AL33331" s="1" t="s">
        <v>46655</v>
      </c>
      <c r="AM33331" s="1" t="s">
        <v>46659</v>
      </c>
      <c r="AN33331" s="1" t="s">
        <v>46583</v>
      </c>
    </row>
    <row r="33332" spans="1:40" x14ac:dyDescent="0.2">
      <c r="A33332" s="1" t="s">
        <v>33408</v>
      </c>
      <c r="B33332">
        <v>9</v>
      </c>
      <c r="C33332">
        <v>5</v>
      </c>
      <c r="D33332">
        <v>64</v>
      </c>
      <c r="E33332">
        <v>0</v>
      </c>
      <c r="F33332">
        <v>2024</v>
      </c>
      <c r="G33332">
        <v>6</v>
      </c>
      <c r="H33332">
        <v>1</v>
      </c>
      <c r="I33332">
        <v>1</v>
      </c>
      <c r="J33332">
        <v>3</v>
      </c>
      <c r="K33332">
        <v>1</v>
      </c>
      <c r="L33332">
        <v>6</v>
      </c>
      <c r="M33332">
        <v>2</v>
      </c>
      <c r="N33332">
        <v>0</v>
      </c>
      <c r="O33332">
        <v>0</v>
      </c>
      <c r="P33332">
        <v>1</v>
      </c>
      <c r="Q33332">
        <v>0</v>
      </c>
      <c r="R33332">
        <v>0</v>
      </c>
      <c r="S33332">
        <v>0</v>
      </c>
      <c r="T33332">
        <v>0</v>
      </c>
      <c r="U33332">
        <v>1.1077460909000024E+16</v>
      </c>
      <c r="V33332">
        <v>4.9446580560000032E+16</v>
      </c>
      <c r="W33332">
        <v>1</v>
      </c>
      <c r="X33332" t="s">
        <v>37</v>
      </c>
      <c r="Y33332" t="s">
        <v>142</v>
      </c>
      <c r="Z33332" t="s">
        <v>123</v>
      </c>
      <c r="AA33332" t="s">
        <v>48</v>
      </c>
      <c r="AB33332" t="s">
        <v>70</v>
      </c>
      <c r="AC33332" t="s">
        <v>84</v>
      </c>
      <c r="AD33332" t="s">
        <v>43</v>
      </c>
      <c r="AE33332" t="s">
        <v>44</v>
      </c>
      <c r="AF33332" t="s">
        <v>44</v>
      </c>
      <c r="AG33332" t="s">
        <v>44</v>
      </c>
      <c r="AH33332" t="s">
        <v>44</v>
      </c>
      <c r="AI33332" t="s">
        <v>44</v>
      </c>
      <c r="AJ33332" t="s">
        <v>45</v>
      </c>
      <c r="AK33332" s="1" t="s">
        <v>45</v>
      </c>
      <c r="AL33332" s="1" t="s">
        <v>46655</v>
      </c>
      <c r="AM33332" s="1" t="s">
        <v>46659</v>
      </c>
      <c r="AN33332" s="1" t="s">
        <v>46583</v>
      </c>
    </row>
    <row r="33333" spans="1:40" x14ac:dyDescent="0.2">
      <c r="A33333" s="1" t="s">
        <v>33409</v>
      </c>
      <c r="B33333">
        <v>9</v>
      </c>
      <c r="C33333">
        <v>5</v>
      </c>
      <c r="D33333">
        <v>71</v>
      </c>
      <c r="E33333">
        <v>214</v>
      </c>
      <c r="F33333">
        <v>2024</v>
      </c>
      <c r="G33333">
        <v>6</v>
      </c>
      <c r="H33333">
        <v>16</v>
      </c>
      <c r="I33333">
        <v>1</v>
      </c>
      <c r="J33333">
        <v>3</v>
      </c>
      <c r="K33333">
        <v>0</v>
      </c>
      <c r="L33333">
        <v>7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1</v>
      </c>
      <c r="U33333">
        <v>1.0643259620000038E+16</v>
      </c>
      <c r="V33333">
        <v>4.9032638136000064E+16</v>
      </c>
      <c r="W33333">
        <v>1</v>
      </c>
      <c r="X33333" t="s">
        <v>37</v>
      </c>
      <c r="Y33333" t="s">
        <v>142</v>
      </c>
      <c r="Z33333" t="s">
        <v>56</v>
      </c>
      <c r="AA33333" t="s">
        <v>110</v>
      </c>
      <c r="AB33333" t="s">
        <v>41</v>
      </c>
      <c r="AC33333" t="s">
        <v>84</v>
      </c>
      <c r="AD33333" t="s">
        <v>44</v>
      </c>
      <c r="AE33333" t="s">
        <v>44</v>
      </c>
      <c r="AF33333" t="s">
        <v>44</v>
      </c>
      <c r="AG33333" t="s">
        <v>44</v>
      </c>
      <c r="AH33333" t="s">
        <v>44</v>
      </c>
      <c r="AI33333" t="s">
        <v>43</v>
      </c>
      <c r="AJ33333" t="s">
        <v>45</v>
      </c>
      <c r="AK33333" s="1" t="s">
        <v>45</v>
      </c>
      <c r="AL33333" s="1" t="s">
        <v>46655</v>
      </c>
      <c r="AM33333" s="1" t="s">
        <v>46661</v>
      </c>
      <c r="AN33333" s="1" t="s">
        <v>46585</v>
      </c>
    </row>
    <row r="33334" spans="1:40" x14ac:dyDescent="0.2">
      <c r="A33334" s="1" t="s">
        <v>33410</v>
      </c>
      <c r="B33334">
        <v>9</v>
      </c>
      <c r="C33334">
        <v>5</v>
      </c>
      <c r="D33334">
        <v>61</v>
      </c>
      <c r="E33334">
        <v>0</v>
      </c>
      <c r="F33334">
        <v>2024</v>
      </c>
      <c r="G33334">
        <v>6</v>
      </c>
      <c r="H33334">
        <v>19</v>
      </c>
      <c r="I33334">
        <v>1</v>
      </c>
      <c r="J33334">
        <v>2</v>
      </c>
      <c r="K33334">
        <v>5</v>
      </c>
      <c r="L33334">
        <v>3</v>
      </c>
      <c r="M33334">
        <v>0</v>
      </c>
      <c r="N33334">
        <v>1</v>
      </c>
      <c r="O33334">
        <v>1</v>
      </c>
      <c r="P33334">
        <v>1</v>
      </c>
      <c r="Q33334">
        <v>0</v>
      </c>
      <c r="R33334">
        <v>0</v>
      </c>
      <c r="S33334">
        <v>0</v>
      </c>
      <c r="T33334">
        <v>0</v>
      </c>
      <c r="U33334">
        <v>1.0575376282000036E+16</v>
      </c>
      <c r="V33334">
        <v>4.9305085291000072E+16</v>
      </c>
      <c r="W33334">
        <v>1</v>
      </c>
      <c r="X33334" t="s">
        <v>55</v>
      </c>
      <c r="Y33334" t="s">
        <v>142</v>
      </c>
      <c r="Z33334" t="s">
        <v>60</v>
      </c>
      <c r="AA33334" t="s">
        <v>65</v>
      </c>
      <c r="AB33334" t="s">
        <v>41</v>
      </c>
      <c r="AC33334" t="s">
        <v>58</v>
      </c>
      <c r="AD33334" t="s">
        <v>43</v>
      </c>
      <c r="AE33334" t="s">
        <v>44</v>
      </c>
      <c r="AF33334" t="s">
        <v>43</v>
      </c>
      <c r="AG33334" t="s">
        <v>44</v>
      </c>
      <c r="AH33334" t="s">
        <v>44</v>
      </c>
      <c r="AI33334" t="s">
        <v>44</v>
      </c>
      <c r="AJ33334" t="s">
        <v>45</v>
      </c>
      <c r="AK33334" s="1" t="s">
        <v>45</v>
      </c>
      <c r="AL33334" s="1" t="s">
        <v>46655</v>
      </c>
      <c r="AM33334" s="1" t="s">
        <v>46656</v>
      </c>
      <c r="AN33334" s="1" t="s">
        <v>46580</v>
      </c>
    </row>
    <row r="33335" spans="1:40" x14ac:dyDescent="0.2">
      <c r="A33335" s="1" t="s">
        <v>33411</v>
      </c>
      <c r="B33335">
        <v>9</v>
      </c>
      <c r="C33335">
        <v>4</v>
      </c>
      <c r="D33335">
        <v>61</v>
      </c>
      <c r="E33335">
        <v>0</v>
      </c>
      <c r="F33335">
        <v>2024</v>
      </c>
      <c r="G33335">
        <v>6</v>
      </c>
      <c r="H33335">
        <v>18</v>
      </c>
      <c r="I33335">
        <v>1</v>
      </c>
      <c r="J33335">
        <v>3</v>
      </c>
      <c r="K33335">
        <v>0</v>
      </c>
      <c r="L33335">
        <v>7</v>
      </c>
      <c r="M33335">
        <v>0</v>
      </c>
      <c r="N33335">
        <v>1</v>
      </c>
      <c r="O33335">
        <v>1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1.0887072321000062E+16</v>
      </c>
      <c r="V33335">
        <v>4.9889133281000056E+16</v>
      </c>
      <c r="W33335">
        <v>1</v>
      </c>
      <c r="X33335" t="s">
        <v>37</v>
      </c>
      <c r="Y33335" t="s">
        <v>142</v>
      </c>
      <c r="Z33335" t="s">
        <v>56</v>
      </c>
      <c r="AA33335" t="s">
        <v>110</v>
      </c>
      <c r="AB33335" t="s">
        <v>41</v>
      </c>
      <c r="AC33335" t="s">
        <v>58</v>
      </c>
      <c r="AD33335" t="s">
        <v>44</v>
      </c>
      <c r="AE33335" t="s">
        <v>44</v>
      </c>
      <c r="AF33335" t="s">
        <v>43</v>
      </c>
      <c r="AG33335" t="s">
        <v>44</v>
      </c>
      <c r="AH33335" t="s">
        <v>44</v>
      </c>
      <c r="AI33335" t="s">
        <v>44</v>
      </c>
      <c r="AJ33335" t="s">
        <v>80</v>
      </c>
      <c r="AK33335" s="1" t="s">
        <v>80</v>
      </c>
      <c r="AL33335" s="1" t="s">
        <v>46645</v>
      </c>
      <c r="AM33335" s="1" t="s">
        <v>46646</v>
      </c>
      <c r="AN33335" s="1" t="s">
        <v>46567</v>
      </c>
    </row>
    <row r="33336" spans="1:40" x14ac:dyDescent="0.2">
      <c r="A33336" s="1" t="s">
        <v>33412</v>
      </c>
      <c r="B33336">
        <v>9</v>
      </c>
      <c r="C33336">
        <v>3</v>
      </c>
      <c r="D33336">
        <v>75</v>
      </c>
      <c r="E33336">
        <v>199</v>
      </c>
      <c r="F33336">
        <v>2024</v>
      </c>
      <c r="G33336">
        <v>6</v>
      </c>
      <c r="H33336">
        <v>22</v>
      </c>
      <c r="I33336">
        <v>1</v>
      </c>
      <c r="J33336">
        <v>3</v>
      </c>
      <c r="K33336">
        <v>0</v>
      </c>
      <c r="L33336">
        <v>1</v>
      </c>
      <c r="M33336">
        <v>2</v>
      </c>
      <c r="N33336">
        <v>1</v>
      </c>
      <c r="O33336">
        <v>1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1.2033213214000056E+16</v>
      </c>
      <c r="V33336">
        <v>4.8988915069000032E+16</v>
      </c>
      <c r="W33336">
        <v>1</v>
      </c>
      <c r="X33336" t="s">
        <v>37</v>
      </c>
      <c r="Y33336" t="s">
        <v>142</v>
      </c>
      <c r="Z33336" t="s">
        <v>56</v>
      </c>
      <c r="AA33336" t="s">
        <v>53</v>
      </c>
      <c r="AB33336" t="s">
        <v>70</v>
      </c>
      <c r="AC33336" t="s">
        <v>58</v>
      </c>
      <c r="AD33336" t="s">
        <v>44</v>
      </c>
      <c r="AE33336" t="s">
        <v>44</v>
      </c>
      <c r="AF33336" t="s">
        <v>43</v>
      </c>
      <c r="AG33336" t="s">
        <v>44</v>
      </c>
      <c r="AH33336" t="s">
        <v>44</v>
      </c>
      <c r="AI33336" t="s">
        <v>44</v>
      </c>
      <c r="AJ33336" t="s">
        <v>93</v>
      </c>
      <c r="AK33336" s="1" t="s">
        <v>93</v>
      </c>
      <c r="AL33336" s="1" t="s">
        <v>46636</v>
      </c>
      <c r="AM33336" s="1" t="s">
        <v>46644</v>
      </c>
      <c r="AN33336" s="1" t="s">
        <v>46564</v>
      </c>
    </row>
    <row r="33337" spans="1:40" x14ac:dyDescent="0.2">
      <c r="A33337" s="1" t="s">
        <v>33413</v>
      </c>
      <c r="B33337">
        <v>9</v>
      </c>
      <c r="C33337">
        <v>3</v>
      </c>
      <c r="D33337">
        <v>62</v>
      </c>
      <c r="E33337">
        <v>0</v>
      </c>
      <c r="F33337">
        <v>2024</v>
      </c>
      <c r="G33337">
        <v>6</v>
      </c>
      <c r="H33337">
        <v>8</v>
      </c>
      <c r="I33337">
        <v>1</v>
      </c>
      <c r="J33337">
        <v>3</v>
      </c>
      <c r="K33337">
        <v>8</v>
      </c>
      <c r="L33337">
        <v>1</v>
      </c>
      <c r="M33337">
        <v>0</v>
      </c>
      <c r="N33337">
        <v>0</v>
      </c>
      <c r="O33337">
        <v>0</v>
      </c>
      <c r="P33337">
        <v>1</v>
      </c>
      <c r="Q33337">
        <v>0</v>
      </c>
      <c r="R33337">
        <v>0</v>
      </c>
      <c r="S33337">
        <v>0</v>
      </c>
      <c r="T33337">
        <v>0</v>
      </c>
      <c r="U33337">
        <v>1.212351269100003E+16</v>
      </c>
      <c r="V33337">
        <v>4.9033769487000032E+16</v>
      </c>
      <c r="W33337">
        <v>1</v>
      </c>
      <c r="X33337" t="s">
        <v>37</v>
      </c>
      <c r="Y33337" t="s">
        <v>142</v>
      </c>
      <c r="Z33337" t="s">
        <v>52</v>
      </c>
      <c r="AA33337" t="s">
        <v>53</v>
      </c>
      <c r="AB33337" t="s">
        <v>41</v>
      </c>
      <c r="AC33337" t="s">
        <v>84</v>
      </c>
      <c r="AD33337" t="s">
        <v>43</v>
      </c>
      <c r="AE33337" t="s">
        <v>44</v>
      </c>
      <c r="AF33337" t="s">
        <v>44</v>
      </c>
      <c r="AG33337" t="s">
        <v>44</v>
      </c>
      <c r="AH33337" t="s">
        <v>44</v>
      </c>
      <c r="AI33337" t="s">
        <v>44</v>
      </c>
      <c r="AJ33337" t="s">
        <v>93</v>
      </c>
      <c r="AK33337" s="1" t="s">
        <v>93</v>
      </c>
      <c r="AL33337" s="1" t="s">
        <v>46636</v>
      </c>
      <c r="AM33337" s="1" t="s">
        <v>46638</v>
      </c>
      <c r="AN33337" s="1" t="s">
        <v>46560</v>
      </c>
    </row>
    <row r="33338" spans="1:40" x14ac:dyDescent="0.2">
      <c r="A33338" s="1" t="s">
        <v>33414</v>
      </c>
      <c r="B33338">
        <v>9</v>
      </c>
      <c r="C33338">
        <v>3</v>
      </c>
      <c r="D33338">
        <v>73</v>
      </c>
      <c r="E33338">
        <v>147</v>
      </c>
      <c r="F33338">
        <v>2024</v>
      </c>
      <c r="G33338">
        <v>6</v>
      </c>
      <c r="H33338">
        <v>4</v>
      </c>
      <c r="I33338">
        <v>1</v>
      </c>
      <c r="J33338">
        <v>2</v>
      </c>
      <c r="K33338">
        <v>6</v>
      </c>
      <c r="L33338">
        <v>7</v>
      </c>
      <c r="M33338">
        <v>2</v>
      </c>
      <c r="N33338">
        <v>1</v>
      </c>
      <c r="O33338">
        <v>0</v>
      </c>
      <c r="P33338">
        <v>1</v>
      </c>
      <c r="Q33338">
        <v>1</v>
      </c>
      <c r="R33338">
        <v>0</v>
      </c>
      <c r="S33338">
        <v>0</v>
      </c>
      <c r="T33338">
        <v>0</v>
      </c>
      <c r="U33338">
        <v>1.1463087188000032E+16</v>
      </c>
      <c r="V33338">
        <v>4.9281264889000056E+16</v>
      </c>
      <c r="W33338">
        <v>1</v>
      </c>
      <c r="X33338" t="s">
        <v>55</v>
      </c>
      <c r="Y33338" t="s">
        <v>142</v>
      </c>
      <c r="Z33338" t="s">
        <v>39</v>
      </c>
      <c r="AA33338" t="s">
        <v>110</v>
      </c>
      <c r="AB33338" t="s">
        <v>70</v>
      </c>
      <c r="AC33338" t="s">
        <v>58</v>
      </c>
      <c r="AD33338" t="s">
        <v>43</v>
      </c>
      <c r="AE33338" t="s">
        <v>43</v>
      </c>
      <c r="AF33338" t="s">
        <v>44</v>
      </c>
      <c r="AG33338" t="s">
        <v>44</v>
      </c>
      <c r="AH33338" t="s">
        <v>44</v>
      </c>
      <c r="AI33338" t="s">
        <v>44</v>
      </c>
      <c r="AJ33338" t="s">
        <v>93</v>
      </c>
      <c r="AK33338" s="1" t="s">
        <v>93</v>
      </c>
      <c r="AL33338" s="1" t="s">
        <v>46636</v>
      </c>
      <c r="AM33338" s="1" t="s">
        <v>46641</v>
      </c>
      <c r="AN33338" s="1" t="s">
        <v>46642</v>
      </c>
    </row>
    <row r="33339" spans="1:40" x14ac:dyDescent="0.2">
      <c r="A33339" s="1" t="s">
        <v>33415</v>
      </c>
      <c r="B33339">
        <v>9</v>
      </c>
      <c r="C33339">
        <v>3</v>
      </c>
      <c r="D33339">
        <v>73</v>
      </c>
      <c r="E33339">
        <v>147</v>
      </c>
      <c r="F33339">
        <v>2024</v>
      </c>
      <c r="G33339">
        <v>6</v>
      </c>
      <c r="H33339">
        <v>12</v>
      </c>
      <c r="I33339">
        <v>1</v>
      </c>
      <c r="J33339">
        <v>3</v>
      </c>
      <c r="K33339">
        <v>0</v>
      </c>
      <c r="L33339">
        <v>1</v>
      </c>
      <c r="M33339">
        <v>0</v>
      </c>
      <c r="N33339">
        <v>0</v>
      </c>
      <c r="O33339">
        <v>1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1.1462526567000054E+16</v>
      </c>
      <c r="V33339">
        <v>4.9279039154000032E+16</v>
      </c>
      <c r="W33339">
        <v>1</v>
      </c>
      <c r="X33339" t="s">
        <v>37</v>
      </c>
      <c r="Y33339" t="s">
        <v>142</v>
      </c>
      <c r="Z33339" t="s">
        <v>56</v>
      </c>
      <c r="AA33339" t="s">
        <v>53</v>
      </c>
      <c r="AB33339" t="s">
        <v>41</v>
      </c>
      <c r="AC33339" t="s">
        <v>84</v>
      </c>
      <c r="AD33339" t="s">
        <v>44</v>
      </c>
      <c r="AE33339" t="s">
        <v>44</v>
      </c>
      <c r="AF33339" t="s">
        <v>43</v>
      </c>
      <c r="AG33339" t="s">
        <v>44</v>
      </c>
      <c r="AH33339" t="s">
        <v>44</v>
      </c>
      <c r="AI33339" t="s">
        <v>44</v>
      </c>
      <c r="AJ33339" t="s">
        <v>93</v>
      </c>
      <c r="AK33339" s="1" t="s">
        <v>93</v>
      </c>
      <c r="AL33339" s="1" t="s">
        <v>46636</v>
      </c>
      <c r="AM33339" s="1" t="s">
        <v>46641</v>
      </c>
      <c r="AN33339" s="1" t="s">
        <v>46642</v>
      </c>
    </row>
    <row r="33340" spans="1:40" x14ac:dyDescent="0.2">
      <c r="A33340" s="1" t="s">
        <v>33416</v>
      </c>
      <c r="B33340">
        <v>9</v>
      </c>
      <c r="C33340">
        <v>3</v>
      </c>
      <c r="D33340">
        <v>72</v>
      </c>
      <c r="E33340">
        <v>137</v>
      </c>
      <c r="F33340">
        <v>2024</v>
      </c>
      <c r="G33340">
        <v>6</v>
      </c>
      <c r="H33340">
        <v>12</v>
      </c>
      <c r="I33340">
        <v>1</v>
      </c>
      <c r="J33340">
        <v>3</v>
      </c>
      <c r="K33340">
        <v>3</v>
      </c>
      <c r="L33340">
        <v>6</v>
      </c>
      <c r="M33340">
        <v>0</v>
      </c>
      <c r="N33340">
        <v>0</v>
      </c>
      <c r="O33340">
        <v>1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1.2889793050000036E+16</v>
      </c>
      <c r="V33340">
        <v>4.916359685500004E+16</v>
      </c>
      <c r="W33340">
        <v>1</v>
      </c>
      <c r="X33340" t="s">
        <v>37</v>
      </c>
      <c r="Y33340" t="s">
        <v>142</v>
      </c>
      <c r="Z33340" t="s">
        <v>97</v>
      </c>
      <c r="AA33340" t="s">
        <v>48</v>
      </c>
      <c r="AB33340" t="s">
        <v>41</v>
      </c>
      <c r="AC33340" t="s">
        <v>84</v>
      </c>
      <c r="AD33340" t="s">
        <v>44</v>
      </c>
      <c r="AE33340" t="s">
        <v>44</v>
      </c>
      <c r="AF33340" t="s">
        <v>43</v>
      </c>
      <c r="AG33340" t="s">
        <v>44</v>
      </c>
      <c r="AH33340" t="s">
        <v>44</v>
      </c>
      <c r="AI33340" t="s">
        <v>44</v>
      </c>
      <c r="AJ33340" t="s">
        <v>93</v>
      </c>
      <c r="AK33340" s="1" t="s">
        <v>93</v>
      </c>
      <c r="AL33340" s="1" t="s">
        <v>46636</v>
      </c>
      <c r="AM33340" s="1" t="s">
        <v>46562</v>
      </c>
      <c r="AN33340" s="1" t="s">
        <v>46562</v>
      </c>
    </row>
    <row r="33341" spans="1:40" x14ac:dyDescent="0.2">
      <c r="A33341" s="1" t="s">
        <v>33417</v>
      </c>
      <c r="B33341">
        <v>9</v>
      </c>
      <c r="C33341">
        <v>2</v>
      </c>
      <c r="D33341">
        <v>73</v>
      </c>
      <c r="E33341">
        <v>137</v>
      </c>
      <c r="F33341">
        <v>2024</v>
      </c>
      <c r="G33341">
        <v>6</v>
      </c>
      <c r="H33341">
        <v>8</v>
      </c>
      <c r="I33341">
        <v>1</v>
      </c>
      <c r="J33341">
        <v>3</v>
      </c>
      <c r="K33341">
        <v>5</v>
      </c>
      <c r="L33341">
        <v>3</v>
      </c>
      <c r="M33341">
        <v>0</v>
      </c>
      <c r="N33341">
        <v>0</v>
      </c>
      <c r="O33341">
        <v>0</v>
      </c>
      <c r="P33341">
        <v>1</v>
      </c>
      <c r="Q33341">
        <v>0</v>
      </c>
      <c r="R33341">
        <v>1</v>
      </c>
      <c r="S33341">
        <v>0</v>
      </c>
      <c r="T33341">
        <v>0</v>
      </c>
      <c r="U33341">
        <v>1.1882085666000024E+16</v>
      </c>
      <c r="V33341">
        <v>4.8916274234000072E+16</v>
      </c>
      <c r="W33341">
        <v>1</v>
      </c>
      <c r="X33341" t="s">
        <v>37</v>
      </c>
      <c r="Y33341" t="s">
        <v>142</v>
      </c>
      <c r="Z33341" t="s">
        <v>60</v>
      </c>
      <c r="AA33341" t="s">
        <v>65</v>
      </c>
      <c r="AB33341" t="s">
        <v>41</v>
      </c>
      <c r="AC33341" t="s">
        <v>84</v>
      </c>
      <c r="AD33341" t="s">
        <v>43</v>
      </c>
      <c r="AE33341" t="s">
        <v>44</v>
      </c>
      <c r="AF33341" t="s">
        <v>44</v>
      </c>
      <c r="AG33341" t="s">
        <v>43</v>
      </c>
      <c r="AH33341" t="s">
        <v>44</v>
      </c>
      <c r="AI33341" t="s">
        <v>44</v>
      </c>
      <c r="AJ33341" t="s">
        <v>106</v>
      </c>
      <c r="AK33341" s="1" t="s">
        <v>106</v>
      </c>
      <c r="AL33341" s="1" t="s">
        <v>46630</v>
      </c>
      <c r="AM33341" s="1" t="s">
        <v>46552</v>
      </c>
      <c r="AN33341" s="1" t="s">
        <v>46552</v>
      </c>
    </row>
    <row r="33342" spans="1:40" x14ac:dyDescent="0.2">
      <c r="A33342" s="1" t="s">
        <v>33418</v>
      </c>
      <c r="B33342">
        <v>9</v>
      </c>
      <c r="C33342">
        <v>1</v>
      </c>
      <c r="D33342">
        <v>73</v>
      </c>
      <c r="E33342">
        <v>126</v>
      </c>
      <c r="F33342">
        <v>2024</v>
      </c>
      <c r="G33342">
        <v>6</v>
      </c>
      <c r="H33342">
        <v>0</v>
      </c>
      <c r="I33342">
        <v>1</v>
      </c>
      <c r="J33342">
        <v>3</v>
      </c>
      <c r="K33342">
        <v>0</v>
      </c>
      <c r="L33342">
        <v>7</v>
      </c>
      <c r="M33342">
        <v>2</v>
      </c>
      <c r="N33342">
        <v>0</v>
      </c>
      <c r="O33342">
        <v>1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1.1470007130000056E+16</v>
      </c>
      <c r="V33342">
        <v>4.7877536596000024E+16</v>
      </c>
      <c r="W33342">
        <v>1</v>
      </c>
      <c r="X33342" t="s">
        <v>37</v>
      </c>
      <c r="Y33342" t="s">
        <v>142</v>
      </c>
      <c r="Z33342" t="s">
        <v>56</v>
      </c>
      <c r="AA33342" t="s">
        <v>110</v>
      </c>
      <c r="AB33342" t="s">
        <v>70</v>
      </c>
      <c r="AC33342" t="s">
        <v>84</v>
      </c>
      <c r="AD33342" t="s">
        <v>44</v>
      </c>
      <c r="AE33342" t="s">
        <v>44</v>
      </c>
      <c r="AF33342" t="s">
        <v>43</v>
      </c>
      <c r="AG33342" t="s">
        <v>44</v>
      </c>
      <c r="AH33342" t="s">
        <v>44</v>
      </c>
      <c r="AI33342" t="s">
        <v>44</v>
      </c>
      <c r="AJ33342" t="s">
        <v>120</v>
      </c>
      <c r="AK33342" s="1" t="s">
        <v>120</v>
      </c>
      <c r="AL33342" s="1" t="s">
        <v>46622</v>
      </c>
      <c r="AM33342" s="1" t="s">
        <v>46529</v>
      </c>
      <c r="AN33342" s="1" t="s">
        <v>46529</v>
      </c>
    </row>
    <row r="33343" spans="1:40" x14ac:dyDescent="0.2">
      <c r="A33343" s="1" t="s">
        <v>33419</v>
      </c>
      <c r="B33343">
        <v>9</v>
      </c>
      <c r="C33343">
        <v>1</v>
      </c>
      <c r="D33343">
        <v>61</v>
      </c>
      <c r="E33343">
        <v>0</v>
      </c>
      <c r="F33343">
        <v>2024</v>
      </c>
      <c r="G33343">
        <v>7</v>
      </c>
      <c r="H33343">
        <v>21</v>
      </c>
      <c r="I33343">
        <v>2</v>
      </c>
      <c r="J33343">
        <v>3</v>
      </c>
      <c r="K33343">
        <v>0</v>
      </c>
      <c r="L33343">
        <v>1</v>
      </c>
      <c r="M33343">
        <v>2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1</v>
      </c>
      <c r="U33343">
        <v>1.1423907645000044E+16</v>
      </c>
      <c r="V33343">
        <v>4.8764150089000056E+16</v>
      </c>
      <c r="W33343">
        <v>1</v>
      </c>
      <c r="X33343" t="s">
        <v>37</v>
      </c>
      <c r="Y33343" t="s">
        <v>38</v>
      </c>
      <c r="Z33343" t="s">
        <v>56</v>
      </c>
      <c r="AA33343" t="s">
        <v>53</v>
      </c>
      <c r="AB33343" t="s">
        <v>70</v>
      </c>
      <c r="AC33343" t="s">
        <v>84</v>
      </c>
      <c r="AD33343" t="s">
        <v>44</v>
      </c>
      <c r="AE33343" t="s">
        <v>44</v>
      </c>
      <c r="AF33343" t="s">
        <v>44</v>
      </c>
      <c r="AG33343" t="s">
        <v>44</v>
      </c>
      <c r="AH33343" t="s">
        <v>44</v>
      </c>
      <c r="AI33343" t="s">
        <v>43</v>
      </c>
      <c r="AJ33343" t="s">
        <v>120</v>
      </c>
      <c r="AK33343" s="1" t="s">
        <v>120</v>
      </c>
      <c r="AL33343" s="1" t="s">
        <v>46622</v>
      </c>
      <c r="AM33343" s="1" t="s">
        <v>46623</v>
      </c>
      <c r="AN33343" s="1" t="s">
        <v>46524</v>
      </c>
    </row>
    <row r="33344" spans="1:40" x14ac:dyDescent="0.2">
      <c r="A33344" s="1" t="s">
        <v>33420</v>
      </c>
      <c r="B33344">
        <v>9</v>
      </c>
      <c r="C33344">
        <v>1</v>
      </c>
      <c r="D33344">
        <v>89</v>
      </c>
      <c r="E33344">
        <v>134</v>
      </c>
      <c r="F33344">
        <v>2024</v>
      </c>
      <c r="G33344">
        <v>6</v>
      </c>
      <c r="H33344">
        <v>0</v>
      </c>
      <c r="I33344">
        <v>1</v>
      </c>
      <c r="J33344">
        <v>2</v>
      </c>
      <c r="K33344">
        <v>0</v>
      </c>
      <c r="L33344">
        <v>1</v>
      </c>
      <c r="M33344">
        <v>2</v>
      </c>
      <c r="N33344">
        <v>0</v>
      </c>
      <c r="O33344">
        <v>1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1.2643030261000036E+16</v>
      </c>
      <c r="V33344">
        <v>4.798469645900008E+16</v>
      </c>
      <c r="W33344">
        <v>1</v>
      </c>
      <c r="X33344" t="s">
        <v>55</v>
      </c>
      <c r="Y33344" t="s">
        <v>142</v>
      </c>
      <c r="Z33344" t="s">
        <v>56</v>
      </c>
      <c r="AA33344" t="s">
        <v>53</v>
      </c>
      <c r="AB33344" t="s">
        <v>70</v>
      </c>
      <c r="AC33344" t="s">
        <v>84</v>
      </c>
      <c r="AD33344" t="s">
        <v>44</v>
      </c>
      <c r="AE33344" t="s">
        <v>44</v>
      </c>
      <c r="AF33344" t="s">
        <v>43</v>
      </c>
      <c r="AG33344" t="s">
        <v>44</v>
      </c>
      <c r="AH33344" t="s">
        <v>44</v>
      </c>
      <c r="AI33344" t="s">
        <v>44</v>
      </c>
      <c r="AJ33344" t="s">
        <v>120</v>
      </c>
      <c r="AK33344" s="1" t="s">
        <v>120</v>
      </c>
      <c r="AL33344" s="1" t="s">
        <v>46622</v>
      </c>
      <c r="AM33344" s="1" t="s">
        <v>46545</v>
      </c>
      <c r="AN33344" s="1" t="s">
        <v>46545</v>
      </c>
    </row>
    <row r="33345" spans="1:40" x14ac:dyDescent="0.2">
      <c r="A33345" s="1" t="s">
        <v>33421</v>
      </c>
      <c r="B33345">
        <v>9</v>
      </c>
      <c r="C33345">
        <v>1</v>
      </c>
      <c r="D33345">
        <v>63</v>
      </c>
      <c r="E33345">
        <v>0</v>
      </c>
      <c r="F33345">
        <v>2024</v>
      </c>
      <c r="G33345">
        <v>6</v>
      </c>
      <c r="H33345">
        <v>8</v>
      </c>
      <c r="I33345">
        <v>1</v>
      </c>
      <c r="J33345">
        <v>3</v>
      </c>
      <c r="K33345">
        <v>0</v>
      </c>
      <c r="L33345">
        <v>1</v>
      </c>
      <c r="M33345">
        <v>0</v>
      </c>
      <c r="N33345">
        <v>0</v>
      </c>
      <c r="O33345">
        <v>1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1.2113438156000028E+16</v>
      </c>
      <c r="V33345">
        <v>4.7877816430000056E+16</v>
      </c>
      <c r="W33345">
        <v>1</v>
      </c>
      <c r="X33345" t="s">
        <v>37</v>
      </c>
      <c r="Y33345" t="s">
        <v>142</v>
      </c>
      <c r="Z33345" t="s">
        <v>56</v>
      </c>
      <c r="AA33345" t="s">
        <v>53</v>
      </c>
      <c r="AB33345" t="s">
        <v>41</v>
      </c>
      <c r="AC33345" t="s">
        <v>84</v>
      </c>
      <c r="AD33345" t="s">
        <v>44</v>
      </c>
      <c r="AE33345" t="s">
        <v>44</v>
      </c>
      <c r="AF33345" t="s">
        <v>43</v>
      </c>
      <c r="AG33345" t="s">
        <v>44</v>
      </c>
      <c r="AH33345" t="s">
        <v>44</v>
      </c>
      <c r="AI33345" t="s">
        <v>44</v>
      </c>
      <c r="AJ33345" t="s">
        <v>120</v>
      </c>
      <c r="AK33345" s="1" t="s">
        <v>120</v>
      </c>
      <c r="AL33345" s="1" t="s">
        <v>46622</v>
      </c>
      <c r="AM33345" s="1" t="s">
        <v>46625</v>
      </c>
      <c r="AN33345" s="1" t="s">
        <v>46526</v>
      </c>
    </row>
    <row r="33346" spans="1:40" x14ac:dyDescent="0.2">
      <c r="A33346" s="1" t="s">
        <v>33422</v>
      </c>
      <c r="B33346">
        <v>9</v>
      </c>
      <c r="C33346">
        <v>1</v>
      </c>
      <c r="D33346">
        <v>63</v>
      </c>
      <c r="E33346">
        <v>0</v>
      </c>
      <c r="F33346">
        <v>2024</v>
      </c>
      <c r="G33346">
        <v>6</v>
      </c>
      <c r="H33346">
        <v>13</v>
      </c>
      <c r="I33346">
        <v>1</v>
      </c>
      <c r="J33346">
        <v>3</v>
      </c>
      <c r="K33346">
        <v>0</v>
      </c>
      <c r="L33346">
        <v>7</v>
      </c>
      <c r="M33346">
        <v>0</v>
      </c>
      <c r="N33346">
        <v>0</v>
      </c>
      <c r="O33346">
        <v>1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1.2085467299000072E+16</v>
      </c>
      <c r="V33346">
        <v>4.7835549760000048E+16</v>
      </c>
      <c r="W33346">
        <v>1</v>
      </c>
      <c r="X33346" t="s">
        <v>37</v>
      </c>
      <c r="Y33346" t="s">
        <v>142</v>
      </c>
      <c r="Z33346" t="s">
        <v>56</v>
      </c>
      <c r="AA33346" t="s">
        <v>110</v>
      </c>
      <c r="AB33346" t="s">
        <v>41</v>
      </c>
      <c r="AC33346" t="s">
        <v>84</v>
      </c>
      <c r="AD33346" t="s">
        <v>44</v>
      </c>
      <c r="AE33346" t="s">
        <v>44</v>
      </c>
      <c r="AF33346" t="s">
        <v>43</v>
      </c>
      <c r="AG33346" t="s">
        <v>44</v>
      </c>
      <c r="AH33346" t="s">
        <v>44</v>
      </c>
      <c r="AI33346" t="s">
        <v>44</v>
      </c>
      <c r="AJ33346" t="s">
        <v>120</v>
      </c>
      <c r="AK33346" s="1" t="s">
        <v>120</v>
      </c>
      <c r="AL33346" s="1" t="s">
        <v>46622</v>
      </c>
      <c r="AM33346" s="1" t="s">
        <v>46625</v>
      </c>
      <c r="AN33346" s="1" t="s">
        <v>46526</v>
      </c>
    </row>
    <row r="33347" spans="1:40" x14ac:dyDescent="0.2">
      <c r="A33347" s="1" t="s">
        <v>33423</v>
      </c>
      <c r="B33347">
        <v>9</v>
      </c>
      <c r="C33347">
        <v>1</v>
      </c>
      <c r="D33347">
        <v>63</v>
      </c>
      <c r="E33347">
        <v>0</v>
      </c>
      <c r="F33347">
        <v>2024</v>
      </c>
      <c r="G33347">
        <v>6</v>
      </c>
      <c r="H33347">
        <v>17</v>
      </c>
      <c r="I33347">
        <v>1</v>
      </c>
      <c r="J33347">
        <v>3</v>
      </c>
      <c r="K33347">
        <v>2</v>
      </c>
      <c r="L33347">
        <v>1</v>
      </c>
      <c r="M33347">
        <v>0</v>
      </c>
      <c r="N33347">
        <v>0</v>
      </c>
      <c r="O33347">
        <v>0</v>
      </c>
      <c r="P33347">
        <v>1</v>
      </c>
      <c r="Q33347">
        <v>0</v>
      </c>
      <c r="R33347">
        <v>0</v>
      </c>
      <c r="S33347">
        <v>0</v>
      </c>
      <c r="T33347">
        <v>0</v>
      </c>
      <c r="U33347">
        <v>1.2133467216000042E+16</v>
      </c>
      <c r="V33347">
        <v>4.7858671266000048E+16</v>
      </c>
      <c r="W33347">
        <v>1</v>
      </c>
      <c r="X33347" t="s">
        <v>37</v>
      </c>
      <c r="Y33347" t="s">
        <v>142</v>
      </c>
      <c r="Z33347" t="s">
        <v>47</v>
      </c>
      <c r="AA33347" t="s">
        <v>53</v>
      </c>
      <c r="AB33347" t="s">
        <v>41</v>
      </c>
      <c r="AC33347" t="s">
        <v>84</v>
      </c>
      <c r="AD33347" t="s">
        <v>43</v>
      </c>
      <c r="AE33347" t="s">
        <v>44</v>
      </c>
      <c r="AF33347" t="s">
        <v>44</v>
      </c>
      <c r="AG33347" t="s">
        <v>44</v>
      </c>
      <c r="AH33347" t="s">
        <v>44</v>
      </c>
      <c r="AI33347" t="s">
        <v>44</v>
      </c>
      <c r="AJ33347" t="s">
        <v>120</v>
      </c>
      <c r="AK33347" s="1" t="s">
        <v>120</v>
      </c>
      <c r="AL33347" s="1" t="s">
        <v>46622</v>
      </c>
      <c r="AM33347" s="1" t="s">
        <v>46625</v>
      </c>
      <c r="AN33347" s="1" t="s">
        <v>46526</v>
      </c>
    </row>
    <row r="33348" spans="1:40" x14ac:dyDescent="0.2">
      <c r="A33348" s="1" t="s">
        <v>33424</v>
      </c>
      <c r="B33348">
        <v>9</v>
      </c>
      <c r="C33348">
        <v>1</v>
      </c>
      <c r="D33348">
        <v>63</v>
      </c>
      <c r="E33348">
        <v>0</v>
      </c>
      <c r="F33348">
        <v>2024</v>
      </c>
      <c r="G33348">
        <v>6</v>
      </c>
      <c r="H33348">
        <v>16</v>
      </c>
      <c r="I33348">
        <v>1</v>
      </c>
      <c r="J33348">
        <v>3</v>
      </c>
      <c r="K33348">
        <v>0</v>
      </c>
      <c r="L33348">
        <v>1</v>
      </c>
      <c r="M33348">
        <v>0</v>
      </c>
      <c r="N33348">
        <v>0</v>
      </c>
      <c r="O33348">
        <v>1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1.2116705840000066E+16</v>
      </c>
      <c r="V33348">
        <v>4.787092982500008E+16</v>
      </c>
      <c r="W33348">
        <v>1</v>
      </c>
      <c r="X33348" t="s">
        <v>37</v>
      </c>
      <c r="Y33348" t="s">
        <v>142</v>
      </c>
      <c r="Z33348" t="s">
        <v>56</v>
      </c>
      <c r="AA33348" t="s">
        <v>53</v>
      </c>
      <c r="AB33348" t="s">
        <v>41</v>
      </c>
      <c r="AC33348" t="s">
        <v>84</v>
      </c>
      <c r="AD33348" t="s">
        <v>44</v>
      </c>
      <c r="AE33348" t="s">
        <v>44</v>
      </c>
      <c r="AF33348" t="s">
        <v>43</v>
      </c>
      <c r="AG33348" t="s">
        <v>44</v>
      </c>
      <c r="AH33348" t="s">
        <v>44</v>
      </c>
      <c r="AI33348" t="s">
        <v>44</v>
      </c>
      <c r="AJ33348" t="s">
        <v>120</v>
      </c>
      <c r="AK33348" s="1" t="s">
        <v>120</v>
      </c>
      <c r="AL33348" s="1" t="s">
        <v>46622</v>
      </c>
      <c r="AM33348" s="1" t="s">
        <v>46625</v>
      </c>
      <c r="AN33348" s="1" t="s">
        <v>46526</v>
      </c>
    </row>
    <row r="33349" spans="1:40" x14ac:dyDescent="0.2">
      <c r="A33349" s="1" t="s">
        <v>33425</v>
      </c>
      <c r="B33349">
        <v>9</v>
      </c>
      <c r="C33349">
        <v>1</v>
      </c>
      <c r="D33349">
        <v>87</v>
      </c>
      <c r="E33349">
        <v>154</v>
      </c>
      <c r="F33349">
        <v>2024</v>
      </c>
      <c r="G33349">
        <v>6</v>
      </c>
      <c r="H33349">
        <v>16</v>
      </c>
      <c r="I33349">
        <v>1</v>
      </c>
      <c r="J33349">
        <v>2</v>
      </c>
      <c r="K33349">
        <v>0</v>
      </c>
      <c r="L33349">
        <v>7</v>
      </c>
      <c r="M33349">
        <v>0</v>
      </c>
      <c r="N33349">
        <v>0</v>
      </c>
      <c r="O33349">
        <v>1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1.2174912192000022E+16</v>
      </c>
      <c r="V33349">
        <v>4.7782711017000056E+16</v>
      </c>
      <c r="W33349">
        <v>1</v>
      </c>
      <c r="X33349" t="s">
        <v>55</v>
      </c>
      <c r="Y33349" t="s">
        <v>142</v>
      </c>
      <c r="Z33349" t="s">
        <v>56</v>
      </c>
      <c r="AA33349" t="s">
        <v>110</v>
      </c>
      <c r="AB33349" t="s">
        <v>41</v>
      </c>
      <c r="AC33349" t="s">
        <v>84</v>
      </c>
      <c r="AD33349" t="s">
        <v>44</v>
      </c>
      <c r="AE33349" t="s">
        <v>44</v>
      </c>
      <c r="AF33349" t="s">
        <v>43</v>
      </c>
      <c r="AG33349" t="s">
        <v>44</v>
      </c>
      <c r="AH33349" t="s">
        <v>44</v>
      </c>
      <c r="AI33349" t="s">
        <v>44</v>
      </c>
      <c r="AJ33349" t="s">
        <v>120</v>
      </c>
      <c r="AK33349" s="1" t="s">
        <v>120</v>
      </c>
      <c r="AL33349" s="1" t="s">
        <v>46622</v>
      </c>
      <c r="AM33349" s="1" t="s">
        <v>46629</v>
      </c>
      <c r="AN33349" s="1" t="s">
        <v>46543</v>
      </c>
    </row>
    <row r="33350" spans="1:40" x14ac:dyDescent="0.2">
      <c r="A33350" s="1" t="s">
        <v>33426</v>
      </c>
      <c r="B33350">
        <v>9</v>
      </c>
      <c r="C33350">
        <v>1</v>
      </c>
      <c r="D33350">
        <v>76</v>
      </c>
      <c r="E33350">
        <v>139</v>
      </c>
      <c r="F33350">
        <v>2024</v>
      </c>
      <c r="G33350">
        <v>6</v>
      </c>
      <c r="H33350">
        <v>10</v>
      </c>
      <c r="I33350">
        <v>1</v>
      </c>
      <c r="J33350">
        <v>2</v>
      </c>
      <c r="K33350">
        <v>5</v>
      </c>
      <c r="L33350">
        <v>3</v>
      </c>
      <c r="M33350">
        <v>0</v>
      </c>
      <c r="N33350">
        <v>0</v>
      </c>
      <c r="O33350">
        <v>1</v>
      </c>
      <c r="P33350">
        <v>1</v>
      </c>
      <c r="Q33350">
        <v>0</v>
      </c>
      <c r="R33350">
        <v>0</v>
      </c>
      <c r="S33350">
        <v>0</v>
      </c>
      <c r="T33350">
        <v>0</v>
      </c>
      <c r="U33350">
        <v>1.1493566276000024E+16</v>
      </c>
      <c r="V33350">
        <v>4.8813842088000056E+16</v>
      </c>
      <c r="W33350">
        <v>1</v>
      </c>
      <c r="X33350" t="s">
        <v>55</v>
      </c>
      <c r="Y33350" t="s">
        <v>142</v>
      </c>
      <c r="Z33350" t="s">
        <v>60</v>
      </c>
      <c r="AA33350" t="s">
        <v>65</v>
      </c>
      <c r="AB33350" t="s">
        <v>41</v>
      </c>
      <c r="AC33350" t="s">
        <v>84</v>
      </c>
      <c r="AD33350" t="s">
        <v>43</v>
      </c>
      <c r="AE33350" t="s">
        <v>44</v>
      </c>
      <c r="AF33350" t="s">
        <v>43</v>
      </c>
      <c r="AG33350" t="s">
        <v>44</v>
      </c>
      <c r="AH33350" t="s">
        <v>44</v>
      </c>
      <c r="AI33350" t="s">
        <v>44</v>
      </c>
      <c r="AJ33350" t="s">
        <v>120</v>
      </c>
      <c r="AK33350" s="1" t="s">
        <v>120</v>
      </c>
      <c r="AL33350" s="1" t="s">
        <v>46622</v>
      </c>
      <c r="AM33350" s="1" t="s">
        <v>46532</v>
      </c>
      <c r="AN33350" s="1" t="s">
        <v>46532</v>
      </c>
    </row>
    <row r="33351" spans="1:40" x14ac:dyDescent="0.2">
      <c r="A33351" s="1" t="s">
        <v>33427</v>
      </c>
      <c r="B33351">
        <v>9</v>
      </c>
      <c r="C33351">
        <v>1</v>
      </c>
      <c r="D33351">
        <v>76</v>
      </c>
      <c r="E33351">
        <v>139</v>
      </c>
      <c r="F33351">
        <v>2024</v>
      </c>
      <c r="G33351">
        <v>6</v>
      </c>
      <c r="H33351">
        <v>17</v>
      </c>
      <c r="I33351">
        <v>1</v>
      </c>
      <c r="J33351">
        <v>3</v>
      </c>
      <c r="K33351">
        <v>1</v>
      </c>
      <c r="L33351">
        <v>5</v>
      </c>
      <c r="M33351">
        <v>0</v>
      </c>
      <c r="N33351">
        <v>0</v>
      </c>
      <c r="O33351">
        <v>1</v>
      </c>
      <c r="P33351">
        <v>1</v>
      </c>
      <c r="Q33351">
        <v>0</v>
      </c>
      <c r="R33351">
        <v>0</v>
      </c>
      <c r="S33351">
        <v>0</v>
      </c>
      <c r="T33351">
        <v>0</v>
      </c>
      <c r="U33351">
        <v>1.1491767808000076E+16</v>
      </c>
      <c r="V33351">
        <v>4.880975195000008E+16</v>
      </c>
      <c r="W33351">
        <v>1</v>
      </c>
      <c r="X33351" t="s">
        <v>37</v>
      </c>
      <c r="Y33351" t="s">
        <v>142</v>
      </c>
      <c r="Z33351" t="s">
        <v>123</v>
      </c>
      <c r="AA33351" t="s">
        <v>215</v>
      </c>
      <c r="AB33351" t="s">
        <v>41</v>
      </c>
      <c r="AC33351" t="s">
        <v>84</v>
      </c>
      <c r="AD33351" t="s">
        <v>43</v>
      </c>
      <c r="AE33351" t="s">
        <v>44</v>
      </c>
      <c r="AF33351" t="s">
        <v>43</v>
      </c>
      <c r="AG33351" t="s">
        <v>44</v>
      </c>
      <c r="AH33351" t="s">
        <v>44</v>
      </c>
      <c r="AI33351" t="s">
        <v>44</v>
      </c>
      <c r="AJ33351" t="s">
        <v>120</v>
      </c>
      <c r="AK33351" s="1" t="s">
        <v>120</v>
      </c>
      <c r="AL33351" s="1" t="s">
        <v>46622</v>
      </c>
      <c r="AM33351" s="1" t="s">
        <v>46532</v>
      </c>
      <c r="AN33351" s="1" t="s">
        <v>46532</v>
      </c>
    </row>
    <row r="33352" spans="1:40" x14ac:dyDescent="0.2">
      <c r="A33352" s="1" t="s">
        <v>33428</v>
      </c>
      <c r="B33352">
        <v>9</v>
      </c>
      <c r="C33352">
        <v>1</v>
      </c>
      <c r="D33352">
        <v>86</v>
      </c>
      <c r="E33352">
        <v>143</v>
      </c>
      <c r="F33352">
        <v>2024</v>
      </c>
      <c r="G33352">
        <v>6</v>
      </c>
      <c r="H33352">
        <v>9</v>
      </c>
      <c r="I33352">
        <v>1</v>
      </c>
      <c r="J33352">
        <v>3</v>
      </c>
      <c r="K33352">
        <v>8</v>
      </c>
      <c r="L33352">
        <v>7</v>
      </c>
      <c r="M33352">
        <v>0</v>
      </c>
      <c r="N33352">
        <v>0</v>
      </c>
      <c r="O33352">
        <v>0</v>
      </c>
      <c r="P33352">
        <v>1</v>
      </c>
      <c r="Q33352">
        <v>1</v>
      </c>
      <c r="R33352">
        <v>0</v>
      </c>
      <c r="S33352">
        <v>0</v>
      </c>
      <c r="T33352">
        <v>0</v>
      </c>
      <c r="U33352">
        <v>1.1508866626000042E+16</v>
      </c>
      <c r="V33352">
        <v>4.853685236300004E+16</v>
      </c>
      <c r="W33352">
        <v>1</v>
      </c>
      <c r="X33352" t="s">
        <v>37</v>
      </c>
      <c r="Y33352" t="s">
        <v>142</v>
      </c>
      <c r="Z33352" t="s">
        <v>52</v>
      </c>
      <c r="AA33352" t="s">
        <v>110</v>
      </c>
      <c r="AB33352" t="s">
        <v>41</v>
      </c>
      <c r="AC33352" t="s">
        <v>84</v>
      </c>
      <c r="AD33352" t="s">
        <v>43</v>
      </c>
      <c r="AE33352" t="s">
        <v>43</v>
      </c>
      <c r="AF33352" t="s">
        <v>44</v>
      </c>
      <c r="AG33352" t="s">
        <v>44</v>
      </c>
      <c r="AH33352" t="s">
        <v>44</v>
      </c>
      <c r="AI33352" t="s">
        <v>44</v>
      </c>
      <c r="AJ33352" t="s">
        <v>120</v>
      </c>
      <c r="AK33352" s="1" t="s">
        <v>120</v>
      </c>
      <c r="AL33352" s="1" t="s">
        <v>46622</v>
      </c>
      <c r="AM33352" s="1" t="s">
        <v>46628</v>
      </c>
      <c r="AN33352" s="1" t="s">
        <v>46542</v>
      </c>
    </row>
    <row r="33353" spans="1:40" x14ac:dyDescent="0.2">
      <c r="A33353" s="1" t="s">
        <v>33429</v>
      </c>
      <c r="B33353">
        <v>9</v>
      </c>
      <c r="C33353">
        <v>1</v>
      </c>
      <c r="D33353">
        <v>79</v>
      </c>
      <c r="E33353">
        <v>123</v>
      </c>
      <c r="F33353">
        <v>2024</v>
      </c>
      <c r="G33353">
        <v>6</v>
      </c>
      <c r="H33353">
        <v>16</v>
      </c>
      <c r="I33353">
        <v>1</v>
      </c>
      <c r="J33353">
        <v>3</v>
      </c>
      <c r="K33353">
        <v>8</v>
      </c>
      <c r="L33353">
        <v>7</v>
      </c>
      <c r="M33353">
        <v>0</v>
      </c>
      <c r="N33353">
        <v>0</v>
      </c>
      <c r="O33353">
        <v>1</v>
      </c>
      <c r="P33353">
        <v>1</v>
      </c>
      <c r="Q33353">
        <v>0</v>
      </c>
      <c r="R33353">
        <v>0</v>
      </c>
      <c r="S33353">
        <v>0</v>
      </c>
      <c r="T33353">
        <v>0</v>
      </c>
      <c r="U33353">
        <v>1.1361632025000064E+16</v>
      </c>
      <c r="V33353">
        <v>4.8130254812000032E+16</v>
      </c>
      <c r="W33353">
        <v>1</v>
      </c>
      <c r="X33353" t="s">
        <v>37</v>
      </c>
      <c r="Y33353" t="s">
        <v>142</v>
      </c>
      <c r="Z33353" t="s">
        <v>52</v>
      </c>
      <c r="AA33353" t="s">
        <v>110</v>
      </c>
      <c r="AB33353" t="s">
        <v>41</v>
      </c>
      <c r="AC33353" t="s">
        <v>84</v>
      </c>
      <c r="AD33353" t="s">
        <v>43</v>
      </c>
      <c r="AE33353" t="s">
        <v>44</v>
      </c>
      <c r="AF33353" t="s">
        <v>43</v>
      </c>
      <c r="AG33353" t="s">
        <v>44</v>
      </c>
      <c r="AH33353" t="s">
        <v>44</v>
      </c>
      <c r="AI33353" t="s">
        <v>44</v>
      </c>
      <c r="AJ33353" t="s">
        <v>120</v>
      </c>
      <c r="AK33353" s="1" t="s">
        <v>120</v>
      </c>
      <c r="AL33353" s="1" t="s">
        <v>46622</v>
      </c>
      <c r="AM33353" s="1" t="s">
        <v>46535</v>
      </c>
      <c r="AN33353" s="1" t="s">
        <v>46535</v>
      </c>
    </row>
    <row r="33354" spans="1:40" x14ac:dyDescent="0.2">
      <c r="A33354" s="1" t="s">
        <v>33430</v>
      </c>
      <c r="B33354">
        <v>9</v>
      </c>
      <c r="C33354">
        <v>1</v>
      </c>
      <c r="D33354">
        <v>79</v>
      </c>
      <c r="E33354">
        <v>121</v>
      </c>
      <c r="F33354">
        <v>2024</v>
      </c>
      <c r="G33354">
        <v>6</v>
      </c>
      <c r="H33354">
        <v>17</v>
      </c>
      <c r="I33354">
        <v>1</v>
      </c>
      <c r="J33354">
        <v>3</v>
      </c>
      <c r="K33354">
        <v>2</v>
      </c>
      <c r="L33354">
        <v>6</v>
      </c>
      <c r="M33354">
        <v>0</v>
      </c>
      <c r="N33354">
        <v>0</v>
      </c>
      <c r="O33354">
        <v>0</v>
      </c>
      <c r="P33354">
        <v>1</v>
      </c>
      <c r="Q33354">
        <v>0</v>
      </c>
      <c r="R33354">
        <v>0</v>
      </c>
      <c r="S33354">
        <v>0</v>
      </c>
      <c r="T33354">
        <v>0</v>
      </c>
      <c r="U33354">
        <v>1.1252993193000066E+16</v>
      </c>
      <c r="V33354">
        <v>4.8172356584000056E+16</v>
      </c>
      <c r="W33354">
        <v>1</v>
      </c>
      <c r="X33354" t="s">
        <v>37</v>
      </c>
      <c r="Y33354" t="s">
        <v>142</v>
      </c>
      <c r="Z33354" t="s">
        <v>47</v>
      </c>
      <c r="AA33354" t="s">
        <v>48</v>
      </c>
      <c r="AB33354" t="s">
        <v>41</v>
      </c>
      <c r="AC33354" t="s">
        <v>84</v>
      </c>
      <c r="AD33354" t="s">
        <v>43</v>
      </c>
      <c r="AE33354" t="s">
        <v>44</v>
      </c>
      <c r="AF33354" t="s">
        <v>44</v>
      </c>
      <c r="AG33354" t="s">
        <v>44</v>
      </c>
      <c r="AH33354" t="s">
        <v>44</v>
      </c>
      <c r="AI33354" t="s">
        <v>44</v>
      </c>
      <c r="AJ33354" t="s">
        <v>120</v>
      </c>
      <c r="AK33354" s="1" t="s">
        <v>120</v>
      </c>
      <c r="AL33354" s="1" t="s">
        <v>46622</v>
      </c>
      <c r="AM33354" s="1" t="s">
        <v>46535</v>
      </c>
      <c r="AN33354" s="1" t="s">
        <v>46535</v>
      </c>
    </row>
    <row r="33355" spans="1:40" x14ac:dyDescent="0.2">
      <c r="A33355" s="1" t="s">
        <v>33431</v>
      </c>
      <c r="B33355">
        <v>9</v>
      </c>
      <c r="C33355">
        <v>1</v>
      </c>
      <c r="D33355">
        <v>81</v>
      </c>
      <c r="E33355">
        <v>135</v>
      </c>
      <c r="F33355">
        <v>2024</v>
      </c>
      <c r="G33355">
        <v>6</v>
      </c>
      <c r="H33355">
        <v>10</v>
      </c>
      <c r="I33355">
        <v>1</v>
      </c>
      <c r="J33355">
        <v>3</v>
      </c>
      <c r="K33355">
        <v>0</v>
      </c>
      <c r="L33355">
        <v>1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1</v>
      </c>
      <c r="S33355">
        <v>0</v>
      </c>
      <c r="T33355">
        <v>0</v>
      </c>
      <c r="U33355">
        <v>1.0931489486000032E+16</v>
      </c>
      <c r="V33355">
        <v>4.7925083725000032E+16</v>
      </c>
      <c r="W33355">
        <v>1</v>
      </c>
      <c r="X33355" t="s">
        <v>37</v>
      </c>
      <c r="Y33355" t="s">
        <v>142</v>
      </c>
      <c r="Z33355" t="s">
        <v>56</v>
      </c>
      <c r="AA33355" t="s">
        <v>53</v>
      </c>
      <c r="AB33355" t="s">
        <v>41</v>
      </c>
      <c r="AC33355" t="s">
        <v>84</v>
      </c>
      <c r="AD33355" t="s">
        <v>44</v>
      </c>
      <c r="AE33355" t="s">
        <v>44</v>
      </c>
      <c r="AF33355" t="s">
        <v>44</v>
      </c>
      <c r="AG33355" t="s">
        <v>43</v>
      </c>
      <c r="AH33355" t="s">
        <v>44</v>
      </c>
      <c r="AI33355" t="s">
        <v>44</v>
      </c>
      <c r="AJ33355" t="s">
        <v>120</v>
      </c>
      <c r="AK33355" s="1" t="s">
        <v>120</v>
      </c>
      <c r="AL33355" s="1" t="s">
        <v>46622</v>
      </c>
      <c r="AM33355" s="1" t="s">
        <v>46537</v>
      </c>
      <c r="AN33355" s="1" t="s">
        <v>46537</v>
      </c>
    </row>
    <row r="33356" spans="1:40" x14ac:dyDescent="0.2">
      <c r="A33356" s="1" t="s">
        <v>33432</v>
      </c>
      <c r="B33356">
        <v>9</v>
      </c>
      <c r="C33356">
        <v>1</v>
      </c>
      <c r="D33356">
        <v>74</v>
      </c>
      <c r="E33356">
        <v>115</v>
      </c>
      <c r="F33356">
        <v>2024</v>
      </c>
      <c r="G33356">
        <v>6</v>
      </c>
      <c r="H33356">
        <v>17</v>
      </c>
      <c r="I33356">
        <v>1</v>
      </c>
      <c r="J33356">
        <v>2</v>
      </c>
      <c r="K33356">
        <v>5</v>
      </c>
      <c r="L33356">
        <v>3</v>
      </c>
      <c r="M33356">
        <v>0</v>
      </c>
      <c r="N33356">
        <v>0</v>
      </c>
      <c r="O33356">
        <v>0</v>
      </c>
      <c r="P33356">
        <v>1</v>
      </c>
      <c r="Q33356">
        <v>0</v>
      </c>
      <c r="R33356">
        <v>0</v>
      </c>
      <c r="S33356">
        <v>0</v>
      </c>
      <c r="T33356">
        <v>1</v>
      </c>
      <c r="U33356">
        <v>1.1454593842000064E+16</v>
      </c>
      <c r="V33356">
        <v>4.824597272700004E+16</v>
      </c>
      <c r="W33356">
        <v>1</v>
      </c>
      <c r="X33356" t="s">
        <v>55</v>
      </c>
      <c r="Y33356" t="s">
        <v>142</v>
      </c>
      <c r="Z33356" t="s">
        <v>60</v>
      </c>
      <c r="AA33356" t="s">
        <v>65</v>
      </c>
      <c r="AB33356" t="s">
        <v>41</v>
      </c>
      <c r="AC33356" t="s">
        <v>84</v>
      </c>
      <c r="AD33356" t="s">
        <v>43</v>
      </c>
      <c r="AE33356" t="s">
        <v>44</v>
      </c>
      <c r="AF33356" t="s">
        <v>44</v>
      </c>
      <c r="AG33356" t="s">
        <v>44</v>
      </c>
      <c r="AH33356" t="s">
        <v>44</v>
      </c>
      <c r="AI33356" t="s">
        <v>43</v>
      </c>
      <c r="AJ33356" t="s">
        <v>120</v>
      </c>
      <c r="AK33356" s="1" t="s">
        <v>120</v>
      </c>
      <c r="AL33356" s="1" t="s">
        <v>46622</v>
      </c>
      <c r="AM33356" s="1" t="s">
        <v>46530</v>
      </c>
      <c r="AN33356" s="1" t="s">
        <v>46530</v>
      </c>
    </row>
    <row r="33357" spans="1:40" x14ac:dyDescent="0.2">
      <c r="A33357" s="1" t="s">
        <v>33433</v>
      </c>
      <c r="B33357">
        <v>9</v>
      </c>
      <c r="C33357">
        <v>1</v>
      </c>
      <c r="D33357">
        <v>75</v>
      </c>
      <c r="E33357">
        <v>139</v>
      </c>
      <c r="F33357">
        <v>2024</v>
      </c>
      <c r="G33357">
        <v>6</v>
      </c>
      <c r="H33357">
        <v>2</v>
      </c>
      <c r="I33357">
        <v>1</v>
      </c>
      <c r="J33357">
        <v>3</v>
      </c>
      <c r="K33357">
        <v>0</v>
      </c>
      <c r="L33357">
        <v>1</v>
      </c>
      <c r="M33357">
        <v>2</v>
      </c>
      <c r="N33357">
        <v>0</v>
      </c>
      <c r="O33357">
        <v>1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1.1825982912000028E+16</v>
      </c>
      <c r="V33357">
        <v>4.808273958800004E+16</v>
      </c>
      <c r="W33357">
        <v>1</v>
      </c>
      <c r="X33357" t="s">
        <v>37</v>
      </c>
      <c r="Y33357" t="s">
        <v>142</v>
      </c>
      <c r="Z33357" t="s">
        <v>56</v>
      </c>
      <c r="AA33357" t="s">
        <v>53</v>
      </c>
      <c r="AB33357" t="s">
        <v>70</v>
      </c>
      <c r="AC33357" t="s">
        <v>84</v>
      </c>
      <c r="AD33357" t="s">
        <v>44</v>
      </c>
      <c r="AE33357" t="s">
        <v>44</v>
      </c>
      <c r="AF33357" t="s">
        <v>43</v>
      </c>
      <c r="AG33357" t="s">
        <v>44</v>
      </c>
      <c r="AH33357" t="s">
        <v>44</v>
      </c>
      <c r="AI33357" t="s">
        <v>44</v>
      </c>
      <c r="AJ33357" t="s">
        <v>120</v>
      </c>
      <c r="AK33357" s="1" t="s">
        <v>120</v>
      </c>
      <c r="AL33357" s="1" t="s">
        <v>46622</v>
      </c>
      <c r="AM33357" s="1" t="s">
        <v>46531</v>
      </c>
      <c r="AN33357" s="1" t="s">
        <v>46531</v>
      </c>
    </row>
    <row r="33358" spans="1:40" x14ac:dyDescent="0.2">
      <c r="A33358" s="1" t="s">
        <v>33434</v>
      </c>
      <c r="B33358">
        <v>9</v>
      </c>
      <c r="C33358">
        <v>1</v>
      </c>
      <c r="D33358">
        <v>75</v>
      </c>
      <c r="E33358">
        <v>118</v>
      </c>
      <c r="F33358">
        <v>2024</v>
      </c>
      <c r="G33358">
        <v>6</v>
      </c>
      <c r="H33358">
        <v>9</v>
      </c>
      <c r="I33358">
        <v>1</v>
      </c>
      <c r="J33358">
        <v>2</v>
      </c>
      <c r="K33358">
        <v>0</v>
      </c>
      <c r="L33358">
        <v>1</v>
      </c>
      <c r="M33358">
        <v>0</v>
      </c>
      <c r="N33358">
        <v>0</v>
      </c>
      <c r="O33358">
        <v>1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1.1888073277000046E+16</v>
      </c>
      <c r="V33358">
        <v>4.8190089870000064E+16</v>
      </c>
      <c r="W33358">
        <v>1</v>
      </c>
      <c r="X33358" t="s">
        <v>55</v>
      </c>
      <c r="Y33358" t="s">
        <v>142</v>
      </c>
      <c r="Z33358" t="s">
        <v>56</v>
      </c>
      <c r="AA33358" t="s">
        <v>53</v>
      </c>
      <c r="AB33358" t="s">
        <v>41</v>
      </c>
      <c r="AC33358" t="s">
        <v>84</v>
      </c>
      <c r="AD33358" t="s">
        <v>44</v>
      </c>
      <c r="AE33358" t="s">
        <v>44</v>
      </c>
      <c r="AF33358" t="s">
        <v>43</v>
      </c>
      <c r="AG33358" t="s">
        <v>44</v>
      </c>
      <c r="AH33358" t="s">
        <v>44</v>
      </c>
      <c r="AI33358" t="s">
        <v>44</v>
      </c>
      <c r="AJ33358" t="s">
        <v>120</v>
      </c>
      <c r="AK33358" s="1" t="s">
        <v>120</v>
      </c>
      <c r="AL33358" s="1" t="s">
        <v>46622</v>
      </c>
      <c r="AM33358" s="1" t="s">
        <v>46531</v>
      </c>
      <c r="AN33358" s="1" t="s">
        <v>46531</v>
      </c>
    </row>
    <row r="33359" spans="1:40" x14ac:dyDescent="0.2">
      <c r="A33359" s="1" t="s">
        <v>33435</v>
      </c>
      <c r="B33359">
        <v>9</v>
      </c>
      <c r="C33359">
        <v>1</v>
      </c>
      <c r="D33359">
        <v>78</v>
      </c>
      <c r="E33359">
        <v>124</v>
      </c>
      <c r="F33359">
        <v>2024</v>
      </c>
      <c r="G33359">
        <v>6</v>
      </c>
      <c r="H33359">
        <v>13</v>
      </c>
      <c r="I33359">
        <v>1</v>
      </c>
      <c r="J33359">
        <v>3</v>
      </c>
      <c r="K33359">
        <v>3</v>
      </c>
      <c r="L33359">
        <v>6</v>
      </c>
      <c r="M33359">
        <v>0</v>
      </c>
      <c r="N33359">
        <v>0</v>
      </c>
      <c r="O33359">
        <v>1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1.1747273810000024E+16</v>
      </c>
      <c r="V33359">
        <v>4.8401467557000048E+16</v>
      </c>
      <c r="W33359">
        <v>1</v>
      </c>
      <c r="X33359" t="s">
        <v>37</v>
      </c>
      <c r="Y33359" t="s">
        <v>142</v>
      </c>
      <c r="Z33359" t="s">
        <v>97</v>
      </c>
      <c r="AA33359" t="s">
        <v>48</v>
      </c>
      <c r="AB33359" t="s">
        <v>41</v>
      </c>
      <c r="AC33359" t="s">
        <v>84</v>
      </c>
      <c r="AD33359" t="s">
        <v>44</v>
      </c>
      <c r="AE33359" t="s">
        <v>44</v>
      </c>
      <c r="AF33359" t="s">
        <v>43</v>
      </c>
      <c r="AG33359" t="s">
        <v>44</v>
      </c>
      <c r="AH33359" t="s">
        <v>44</v>
      </c>
      <c r="AI33359" t="s">
        <v>44</v>
      </c>
      <c r="AJ33359" t="s">
        <v>120</v>
      </c>
      <c r="AK33359" s="1" t="s">
        <v>120</v>
      </c>
      <c r="AL33359" s="1" t="s">
        <v>46622</v>
      </c>
      <c r="AM33359" s="1" t="s">
        <v>46534</v>
      </c>
      <c r="AN33359" s="1" t="s">
        <v>46534</v>
      </c>
    </row>
    <row r="33360" spans="1:40" x14ac:dyDescent="0.2">
      <c r="A33360" s="1" t="s">
        <v>33436</v>
      </c>
      <c r="B33360">
        <v>9</v>
      </c>
      <c r="C33360">
        <v>1</v>
      </c>
      <c r="D33360">
        <v>77</v>
      </c>
      <c r="E33360">
        <v>130</v>
      </c>
      <c r="F33360">
        <v>2024</v>
      </c>
      <c r="G33360">
        <v>6</v>
      </c>
      <c r="H33360">
        <v>17</v>
      </c>
      <c r="I33360">
        <v>1</v>
      </c>
      <c r="J33360">
        <v>2</v>
      </c>
      <c r="K33360">
        <v>0</v>
      </c>
      <c r="L33360">
        <v>7</v>
      </c>
      <c r="M33360">
        <v>0</v>
      </c>
      <c r="N33360">
        <v>0</v>
      </c>
      <c r="O33360">
        <v>1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1.183723221300005E+16</v>
      </c>
      <c r="V33360">
        <v>4.8274356666000072E+16</v>
      </c>
      <c r="W33360">
        <v>1</v>
      </c>
      <c r="X33360" t="s">
        <v>55</v>
      </c>
      <c r="Y33360" t="s">
        <v>142</v>
      </c>
      <c r="Z33360" t="s">
        <v>56</v>
      </c>
      <c r="AA33360" t="s">
        <v>110</v>
      </c>
      <c r="AB33360" t="s">
        <v>41</v>
      </c>
      <c r="AC33360" t="s">
        <v>84</v>
      </c>
      <c r="AD33360" t="s">
        <v>44</v>
      </c>
      <c r="AE33360" t="s">
        <v>44</v>
      </c>
      <c r="AF33360" t="s">
        <v>43</v>
      </c>
      <c r="AG33360" t="s">
        <v>44</v>
      </c>
      <c r="AH33360" t="s">
        <v>44</v>
      </c>
      <c r="AI33360" t="s">
        <v>44</v>
      </c>
      <c r="AJ33360" t="s">
        <v>120</v>
      </c>
      <c r="AK33360" s="1" t="s">
        <v>120</v>
      </c>
      <c r="AL33360" s="1" t="s">
        <v>46622</v>
      </c>
      <c r="AM33360" s="1" t="s">
        <v>46533</v>
      </c>
      <c r="AN33360" s="1" t="s">
        <v>46533</v>
      </c>
    </row>
    <row r="33361" spans="1:40" x14ac:dyDescent="0.2">
      <c r="A33361" s="1" t="s">
        <v>33437</v>
      </c>
      <c r="B33361">
        <v>9</v>
      </c>
      <c r="C33361">
        <v>1</v>
      </c>
      <c r="D33361">
        <v>77</v>
      </c>
      <c r="E33361">
        <v>117</v>
      </c>
      <c r="F33361">
        <v>2024</v>
      </c>
      <c r="G33361">
        <v>6</v>
      </c>
      <c r="H33361">
        <v>15</v>
      </c>
      <c r="I33361">
        <v>1</v>
      </c>
      <c r="J33361">
        <v>3</v>
      </c>
      <c r="K33361">
        <v>9</v>
      </c>
      <c r="L33361">
        <v>1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1</v>
      </c>
      <c r="U33361">
        <v>1.193713012400002E+16</v>
      </c>
      <c r="V33361">
        <v>4.828033436000004E+16</v>
      </c>
      <c r="W33361">
        <v>1</v>
      </c>
      <c r="X33361" t="s">
        <v>37</v>
      </c>
      <c r="Y33361" t="s">
        <v>142</v>
      </c>
      <c r="Z33361" t="s">
        <v>67</v>
      </c>
      <c r="AA33361" t="s">
        <v>53</v>
      </c>
      <c r="AB33361" t="s">
        <v>41</v>
      </c>
      <c r="AC33361" t="s">
        <v>84</v>
      </c>
      <c r="AD33361" t="s">
        <v>44</v>
      </c>
      <c r="AE33361" t="s">
        <v>44</v>
      </c>
      <c r="AF33361" t="s">
        <v>44</v>
      </c>
      <c r="AG33361" t="s">
        <v>44</v>
      </c>
      <c r="AH33361" t="s">
        <v>44</v>
      </c>
      <c r="AI33361" t="s">
        <v>43</v>
      </c>
      <c r="AJ33361" t="s">
        <v>120</v>
      </c>
      <c r="AK33361" s="1" t="s">
        <v>120</v>
      </c>
      <c r="AL33361" s="1" t="s">
        <v>46622</v>
      </c>
      <c r="AM33361" s="1" t="s">
        <v>46533</v>
      </c>
      <c r="AN33361" s="1" t="s">
        <v>46533</v>
      </c>
    </row>
    <row r="33362" spans="1:40" x14ac:dyDescent="0.2">
      <c r="A33362" s="1" t="s">
        <v>33438</v>
      </c>
      <c r="B33362">
        <v>9</v>
      </c>
      <c r="C33362">
        <v>1</v>
      </c>
      <c r="D33362">
        <v>62</v>
      </c>
      <c r="E33362">
        <v>0</v>
      </c>
      <c r="F33362">
        <v>2024</v>
      </c>
      <c r="G33362">
        <v>6</v>
      </c>
      <c r="H33362">
        <v>19</v>
      </c>
      <c r="I33362">
        <v>7</v>
      </c>
      <c r="J33362">
        <v>1</v>
      </c>
      <c r="K33362">
        <v>3</v>
      </c>
      <c r="L33362">
        <v>2</v>
      </c>
      <c r="M33362">
        <v>0</v>
      </c>
      <c r="N33362">
        <v>0</v>
      </c>
      <c r="O33362">
        <v>0</v>
      </c>
      <c r="P33362">
        <v>1</v>
      </c>
      <c r="Q33362">
        <v>0</v>
      </c>
      <c r="R33362">
        <v>0</v>
      </c>
      <c r="S33362">
        <v>0</v>
      </c>
      <c r="T33362">
        <v>1</v>
      </c>
      <c r="U33362">
        <v>1.1628987737000044E+16</v>
      </c>
      <c r="V33362">
        <v>4.815905718100004E+16</v>
      </c>
      <c r="W33362">
        <v>1</v>
      </c>
      <c r="X33362" t="s">
        <v>187</v>
      </c>
      <c r="Y33362" t="s">
        <v>164</v>
      </c>
      <c r="Z33362" t="s">
        <v>97</v>
      </c>
      <c r="AA33362" t="s">
        <v>61</v>
      </c>
      <c r="AB33362" t="s">
        <v>41</v>
      </c>
      <c r="AC33362" t="s">
        <v>84</v>
      </c>
      <c r="AD33362" t="s">
        <v>43</v>
      </c>
      <c r="AE33362" t="s">
        <v>44</v>
      </c>
      <c r="AF33362" t="s">
        <v>44</v>
      </c>
      <c r="AG33362" t="s">
        <v>44</v>
      </c>
      <c r="AH33362" t="s">
        <v>44</v>
      </c>
      <c r="AI33362" t="s">
        <v>43</v>
      </c>
      <c r="AJ33362" t="s">
        <v>120</v>
      </c>
      <c r="AK33362" s="1" t="s">
        <v>120</v>
      </c>
      <c r="AL33362" s="1" t="s">
        <v>46622</v>
      </c>
      <c r="AM33362" s="1" t="s">
        <v>46624</v>
      </c>
      <c r="AN33362" s="1" t="s">
        <v>46525</v>
      </c>
    </row>
    <row r="33363" spans="1:40" x14ac:dyDescent="0.2">
      <c r="A33363" s="1" t="s">
        <v>33439</v>
      </c>
      <c r="B33363">
        <v>9</v>
      </c>
      <c r="C33363">
        <v>1</v>
      </c>
      <c r="D33363">
        <v>62</v>
      </c>
      <c r="E33363">
        <v>0</v>
      </c>
      <c r="F33363">
        <v>2024</v>
      </c>
      <c r="G33363">
        <v>6</v>
      </c>
      <c r="H33363">
        <v>15</v>
      </c>
      <c r="I33363">
        <v>7</v>
      </c>
      <c r="J33363">
        <v>3</v>
      </c>
      <c r="K33363">
        <v>0</v>
      </c>
      <c r="L33363">
        <v>2</v>
      </c>
      <c r="M33363">
        <v>0</v>
      </c>
      <c r="N33363">
        <v>0</v>
      </c>
      <c r="O33363">
        <v>1</v>
      </c>
      <c r="P33363">
        <v>1</v>
      </c>
      <c r="Q33363">
        <v>0</v>
      </c>
      <c r="R33363">
        <v>0</v>
      </c>
      <c r="S33363">
        <v>0</v>
      </c>
      <c r="T33363">
        <v>0</v>
      </c>
      <c r="U33363">
        <v>1.1494868932000032E+16</v>
      </c>
      <c r="V33363">
        <v>4.8178131686000032E+16</v>
      </c>
      <c r="W33363">
        <v>1</v>
      </c>
      <c r="X33363" t="s">
        <v>37</v>
      </c>
      <c r="Y33363" t="s">
        <v>164</v>
      </c>
      <c r="Z33363" t="s">
        <v>56</v>
      </c>
      <c r="AA33363" t="s">
        <v>61</v>
      </c>
      <c r="AB33363" t="s">
        <v>41</v>
      </c>
      <c r="AC33363" t="s">
        <v>84</v>
      </c>
      <c r="AD33363" t="s">
        <v>43</v>
      </c>
      <c r="AE33363" t="s">
        <v>44</v>
      </c>
      <c r="AF33363" t="s">
        <v>43</v>
      </c>
      <c r="AG33363" t="s">
        <v>44</v>
      </c>
      <c r="AH33363" t="s">
        <v>44</v>
      </c>
      <c r="AI33363" t="s">
        <v>44</v>
      </c>
      <c r="AJ33363" t="s">
        <v>120</v>
      </c>
      <c r="AK33363" s="1" t="s">
        <v>120</v>
      </c>
      <c r="AL33363" s="1" t="s">
        <v>46622</v>
      </c>
      <c r="AM33363" s="1" t="s">
        <v>46624</v>
      </c>
      <c r="AN33363" s="1" t="s">
        <v>46525</v>
      </c>
    </row>
    <row r="33364" spans="1:40" x14ac:dyDescent="0.2">
      <c r="A33364" s="1" t="s">
        <v>33440</v>
      </c>
      <c r="B33364">
        <v>9</v>
      </c>
      <c r="C33364">
        <v>1</v>
      </c>
      <c r="D33364">
        <v>62</v>
      </c>
      <c r="E33364">
        <v>0</v>
      </c>
      <c r="F33364">
        <v>2024</v>
      </c>
      <c r="G33364">
        <v>6</v>
      </c>
      <c r="H33364">
        <v>11</v>
      </c>
      <c r="I33364">
        <v>7</v>
      </c>
      <c r="J33364">
        <v>2</v>
      </c>
      <c r="K33364">
        <v>3</v>
      </c>
      <c r="L33364">
        <v>6</v>
      </c>
      <c r="M33364">
        <v>0</v>
      </c>
      <c r="N33364">
        <v>0</v>
      </c>
      <c r="O33364">
        <v>0</v>
      </c>
      <c r="P33364">
        <v>1</v>
      </c>
      <c r="Q33364">
        <v>0</v>
      </c>
      <c r="R33364">
        <v>1</v>
      </c>
      <c r="S33364">
        <v>0</v>
      </c>
      <c r="T33364">
        <v>0</v>
      </c>
      <c r="U33364">
        <v>1.1611825070000066E+16</v>
      </c>
      <c r="V33364">
        <v>4.819970004000004E+16</v>
      </c>
      <c r="W33364">
        <v>1</v>
      </c>
      <c r="X33364" t="s">
        <v>55</v>
      </c>
      <c r="Y33364" t="s">
        <v>164</v>
      </c>
      <c r="Z33364" t="s">
        <v>97</v>
      </c>
      <c r="AA33364" t="s">
        <v>48</v>
      </c>
      <c r="AB33364" t="s">
        <v>41</v>
      </c>
      <c r="AC33364" t="s">
        <v>84</v>
      </c>
      <c r="AD33364" t="s">
        <v>43</v>
      </c>
      <c r="AE33364" t="s">
        <v>44</v>
      </c>
      <c r="AF33364" t="s">
        <v>44</v>
      </c>
      <c r="AG33364" t="s">
        <v>43</v>
      </c>
      <c r="AH33364" t="s">
        <v>44</v>
      </c>
      <c r="AI33364" t="s">
        <v>44</v>
      </c>
      <c r="AJ33364" t="s">
        <v>120</v>
      </c>
      <c r="AK33364" s="1" t="s">
        <v>120</v>
      </c>
      <c r="AL33364" s="1" t="s">
        <v>46622</v>
      </c>
      <c r="AM33364" s="1" t="s">
        <v>46624</v>
      </c>
      <c r="AN33364" s="1" t="s">
        <v>46525</v>
      </c>
    </row>
    <row r="33365" spans="1:40" x14ac:dyDescent="0.2">
      <c r="A33365" s="1" t="s">
        <v>33441</v>
      </c>
      <c r="B33365">
        <v>9</v>
      </c>
      <c r="C33365">
        <v>1</v>
      </c>
      <c r="D33365">
        <v>62</v>
      </c>
      <c r="E33365">
        <v>0</v>
      </c>
      <c r="F33365">
        <v>2024</v>
      </c>
      <c r="G33365">
        <v>6</v>
      </c>
      <c r="H33365">
        <v>9</v>
      </c>
      <c r="I33365">
        <v>7</v>
      </c>
      <c r="J33365">
        <v>2</v>
      </c>
      <c r="K33365">
        <v>3</v>
      </c>
      <c r="L33365">
        <v>6</v>
      </c>
      <c r="M33365">
        <v>0</v>
      </c>
      <c r="N33365">
        <v>0</v>
      </c>
      <c r="O33365">
        <v>1</v>
      </c>
      <c r="P33365">
        <v>0</v>
      </c>
      <c r="Q33365">
        <v>0</v>
      </c>
      <c r="R33365">
        <v>1</v>
      </c>
      <c r="S33365">
        <v>0</v>
      </c>
      <c r="T33365">
        <v>0</v>
      </c>
      <c r="U33365">
        <v>1.142538262000005E+16</v>
      </c>
      <c r="V33365">
        <v>4.8178360776000032E+16</v>
      </c>
      <c r="W33365">
        <v>1</v>
      </c>
      <c r="X33365" t="s">
        <v>55</v>
      </c>
      <c r="Y33365" t="s">
        <v>164</v>
      </c>
      <c r="Z33365" t="s">
        <v>97</v>
      </c>
      <c r="AA33365" t="s">
        <v>48</v>
      </c>
      <c r="AB33365" t="s">
        <v>41</v>
      </c>
      <c r="AC33365" t="s">
        <v>84</v>
      </c>
      <c r="AD33365" t="s">
        <v>44</v>
      </c>
      <c r="AE33365" t="s">
        <v>44</v>
      </c>
      <c r="AF33365" t="s">
        <v>43</v>
      </c>
      <c r="AG33365" t="s">
        <v>43</v>
      </c>
      <c r="AH33365" t="s">
        <v>44</v>
      </c>
      <c r="AI33365" t="s">
        <v>44</v>
      </c>
      <c r="AJ33365" t="s">
        <v>120</v>
      </c>
      <c r="AK33365" s="1" t="s">
        <v>120</v>
      </c>
      <c r="AL33365" s="1" t="s">
        <v>46622</v>
      </c>
      <c r="AM33365" s="1" t="s">
        <v>46624</v>
      </c>
      <c r="AN33365" s="1" t="s">
        <v>46525</v>
      </c>
    </row>
    <row r="33366" spans="1:40" x14ac:dyDescent="0.2">
      <c r="A33366" s="1" t="s">
        <v>33442</v>
      </c>
      <c r="B33366">
        <v>9</v>
      </c>
      <c r="C33366">
        <v>1</v>
      </c>
      <c r="D33366">
        <v>62</v>
      </c>
      <c r="E33366">
        <v>0</v>
      </c>
      <c r="F33366">
        <v>2024</v>
      </c>
      <c r="G33366">
        <v>6</v>
      </c>
      <c r="H33366">
        <v>2</v>
      </c>
      <c r="I33366">
        <v>7</v>
      </c>
      <c r="J33366">
        <v>2</v>
      </c>
      <c r="K33366">
        <v>0</v>
      </c>
      <c r="L33366">
        <v>7</v>
      </c>
      <c r="M33366">
        <v>2</v>
      </c>
      <c r="N33366">
        <v>0</v>
      </c>
      <c r="O33366">
        <v>1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1.1554434120000052E+16</v>
      </c>
      <c r="V33366">
        <v>4.812243188900004E+16</v>
      </c>
      <c r="W33366">
        <v>1</v>
      </c>
      <c r="X33366" t="s">
        <v>55</v>
      </c>
      <c r="Y33366" t="s">
        <v>164</v>
      </c>
      <c r="Z33366" t="s">
        <v>56</v>
      </c>
      <c r="AA33366" t="s">
        <v>110</v>
      </c>
      <c r="AB33366" t="s">
        <v>70</v>
      </c>
      <c r="AC33366" t="s">
        <v>84</v>
      </c>
      <c r="AD33366" t="s">
        <v>44</v>
      </c>
      <c r="AE33366" t="s">
        <v>44</v>
      </c>
      <c r="AF33366" t="s">
        <v>43</v>
      </c>
      <c r="AG33366" t="s">
        <v>44</v>
      </c>
      <c r="AH33366" t="s">
        <v>44</v>
      </c>
      <c r="AI33366" t="s">
        <v>44</v>
      </c>
      <c r="AJ33366" t="s">
        <v>120</v>
      </c>
      <c r="AK33366" s="1" t="s">
        <v>120</v>
      </c>
      <c r="AL33366" s="1" t="s">
        <v>46622</v>
      </c>
      <c r="AM33366" s="1" t="s">
        <v>46624</v>
      </c>
      <c r="AN33366" s="1" t="s">
        <v>46525</v>
      </c>
    </row>
    <row r="33367" spans="1:40" x14ac:dyDescent="0.2">
      <c r="A33367" s="1" t="s">
        <v>33443</v>
      </c>
      <c r="B33367">
        <v>9</v>
      </c>
      <c r="C33367">
        <v>1</v>
      </c>
      <c r="D33367">
        <v>62</v>
      </c>
      <c r="E33367">
        <v>0</v>
      </c>
      <c r="F33367">
        <v>2024</v>
      </c>
      <c r="G33367">
        <v>6</v>
      </c>
      <c r="H33367">
        <v>11</v>
      </c>
      <c r="I33367">
        <v>7</v>
      </c>
      <c r="J33367">
        <v>3</v>
      </c>
      <c r="K33367">
        <v>5</v>
      </c>
      <c r="L33367">
        <v>3</v>
      </c>
      <c r="M33367">
        <v>0</v>
      </c>
      <c r="N33367">
        <v>0</v>
      </c>
      <c r="O33367">
        <v>1</v>
      </c>
      <c r="P33367">
        <v>1</v>
      </c>
      <c r="Q33367">
        <v>0</v>
      </c>
      <c r="R33367">
        <v>0</v>
      </c>
      <c r="S33367">
        <v>0</v>
      </c>
      <c r="T33367">
        <v>0</v>
      </c>
      <c r="U33367">
        <v>1.1569569168000044E+16</v>
      </c>
      <c r="V33367">
        <v>4.8187258895000072E+16</v>
      </c>
      <c r="W33367">
        <v>1</v>
      </c>
      <c r="X33367" t="s">
        <v>37</v>
      </c>
      <c r="Y33367" t="s">
        <v>164</v>
      </c>
      <c r="Z33367" t="s">
        <v>60</v>
      </c>
      <c r="AA33367" t="s">
        <v>65</v>
      </c>
      <c r="AB33367" t="s">
        <v>41</v>
      </c>
      <c r="AC33367" t="s">
        <v>84</v>
      </c>
      <c r="AD33367" t="s">
        <v>43</v>
      </c>
      <c r="AE33367" t="s">
        <v>44</v>
      </c>
      <c r="AF33367" t="s">
        <v>43</v>
      </c>
      <c r="AG33367" t="s">
        <v>44</v>
      </c>
      <c r="AH33367" t="s">
        <v>44</v>
      </c>
      <c r="AI33367" t="s">
        <v>44</v>
      </c>
      <c r="AJ33367" t="s">
        <v>120</v>
      </c>
      <c r="AK33367" s="1" t="s">
        <v>120</v>
      </c>
      <c r="AL33367" s="1" t="s">
        <v>46622</v>
      </c>
      <c r="AM33367" s="1" t="s">
        <v>46624</v>
      </c>
      <c r="AN33367" s="1" t="s">
        <v>46525</v>
      </c>
    </row>
    <row r="33368" spans="1:40" x14ac:dyDescent="0.2">
      <c r="A33368" s="1" t="s">
        <v>33444</v>
      </c>
      <c r="B33368">
        <v>9</v>
      </c>
      <c r="C33368">
        <v>1</v>
      </c>
      <c r="D33368">
        <v>62</v>
      </c>
      <c r="E33368">
        <v>0</v>
      </c>
      <c r="F33368">
        <v>2024</v>
      </c>
      <c r="G33368">
        <v>6</v>
      </c>
      <c r="H33368">
        <v>16</v>
      </c>
      <c r="I33368">
        <v>7</v>
      </c>
      <c r="J33368">
        <v>2</v>
      </c>
      <c r="K33368">
        <v>9</v>
      </c>
      <c r="L33368">
        <v>7</v>
      </c>
      <c r="M33368">
        <v>0</v>
      </c>
      <c r="N33368">
        <v>0</v>
      </c>
      <c r="O33368">
        <v>0</v>
      </c>
      <c r="P33368">
        <v>1</v>
      </c>
      <c r="Q33368">
        <v>0</v>
      </c>
      <c r="R33368">
        <v>0</v>
      </c>
      <c r="S33368">
        <v>0</v>
      </c>
      <c r="T33368">
        <v>0</v>
      </c>
      <c r="U33368">
        <v>1.1462907654000048E+16</v>
      </c>
      <c r="V33368">
        <v>4.8164182291000032E+16</v>
      </c>
      <c r="W33368">
        <v>1</v>
      </c>
      <c r="X33368" t="s">
        <v>55</v>
      </c>
      <c r="Y33368" t="s">
        <v>164</v>
      </c>
      <c r="Z33368" t="s">
        <v>67</v>
      </c>
      <c r="AA33368" t="s">
        <v>110</v>
      </c>
      <c r="AB33368" t="s">
        <v>41</v>
      </c>
      <c r="AC33368" t="s">
        <v>84</v>
      </c>
      <c r="AD33368" t="s">
        <v>43</v>
      </c>
      <c r="AE33368" t="s">
        <v>44</v>
      </c>
      <c r="AF33368" t="s">
        <v>44</v>
      </c>
      <c r="AG33368" t="s">
        <v>44</v>
      </c>
      <c r="AH33368" t="s">
        <v>44</v>
      </c>
      <c r="AI33368" t="s">
        <v>44</v>
      </c>
      <c r="AJ33368" t="s">
        <v>120</v>
      </c>
      <c r="AK33368" s="1" t="s">
        <v>120</v>
      </c>
      <c r="AL33368" s="1" t="s">
        <v>46622</v>
      </c>
      <c r="AM33368" s="1" t="s">
        <v>46624</v>
      </c>
      <c r="AN33368" s="1" t="s">
        <v>46525</v>
      </c>
    </row>
    <row r="33369" spans="1:40" x14ac:dyDescent="0.2">
      <c r="A33369" s="1" t="s">
        <v>33445</v>
      </c>
      <c r="B33369">
        <v>9</v>
      </c>
      <c r="C33369">
        <v>1</v>
      </c>
      <c r="D33369">
        <v>62</v>
      </c>
      <c r="E33369">
        <v>0</v>
      </c>
      <c r="F33369">
        <v>2024</v>
      </c>
      <c r="G33369">
        <v>6</v>
      </c>
      <c r="H33369">
        <v>23</v>
      </c>
      <c r="I33369">
        <v>7</v>
      </c>
      <c r="J33369">
        <v>2</v>
      </c>
      <c r="K33369">
        <v>3</v>
      </c>
      <c r="L33369">
        <v>6</v>
      </c>
      <c r="M33369">
        <v>2</v>
      </c>
      <c r="N33369">
        <v>0</v>
      </c>
      <c r="O33369">
        <v>1</v>
      </c>
      <c r="P33369">
        <v>0</v>
      </c>
      <c r="Q33369">
        <v>0</v>
      </c>
      <c r="R33369">
        <v>0</v>
      </c>
      <c r="S33369">
        <v>1</v>
      </c>
      <c r="T33369">
        <v>0</v>
      </c>
      <c r="U33369">
        <v>1.1542642558000068E+16</v>
      </c>
      <c r="V33369">
        <v>4.8186341009000048E+16</v>
      </c>
      <c r="W33369">
        <v>1</v>
      </c>
      <c r="X33369" t="s">
        <v>55</v>
      </c>
      <c r="Y33369" t="s">
        <v>164</v>
      </c>
      <c r="Z33369" t="s">
        <v>97</v>
      </c>
      <c r="AA33369" t="s">
        <v>48</v>
      </c>
      <c r="AB33369" t="s">
        <v>70</v>
      </c>
      <c r="AC33369" t="s">
        <v>84</v>
      </c>
      <c r="AD33369" t="s">
        <v>44</v>
      </c>
      <c r="AE33369" t="s">
        <v>44</v>
      </c>
      <c r="AF33369" t="s">
        <v>43</v>
      </c>
      <c r="AG33369" t="s">
        <v>44</v>
      </c>
      <c r="AH33369" t="s">
        <v>43</v>
      </c>
      <c r="AI33369" t="s">
        <v>44</v>
      </c>
      <c r="AJ33369" t="s">
        <v>120</v>
      </c>
      <c r="AK33369" s="1" t="s">
        <v>120</v>
      </c>
      <c r="AL33369" s="1" t="s">
        <v>46622</v>
      </c>
      <c r="AM33369" s="1" t="s">
        <v>46624</v>
      </c>
      <c r="AN33369" s="1" t="s">
        <v>46525</v>
      </c>
    </row>
    <row r="33370" spans="1:40" x14ac:dyDescent="0.2">
      <c r="A33370" s="1" t="s">
        <v>33446</v>
      </c>
      <c r="B33370">
        <v>9</v>
      </c>
      <c r="C33370">
        <v>1</v>
      </c>
      <c r="D33370">
        <v>62</v>
      </c>
      <c r="E33370">
        <v>0</v>
      </c>
      <c r="F33370">
        <v>2024</v>
      </c>
      <c r="G33370">
        <v>6</v>
      </c>
      <c r="H33370">
        <v>2</v>
      </c>
      <c r="I33370">
        <v>7</v>
      </c>
      <c r="J33370">
        <v>3</v>
      </c>
      <c r="K33370">
        <v>0</v>
      </c>
      <c r="L33370">
        <v>7</v>
      </c>
      <c r="M33370">
        <v>2</v>
      </c>
      <c r="N33370">
        <v>0</v>
      </c>
      <c r="O33370">
        <v>1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1.1557708493000064E+16</v>
      </c>
      <c r="V33370">
        <v>4.814778306800008E+16</v>
      </c>
      <c r="W33370">
        <v>1</v>
      </c>
      <c r="X33370" t="s">
        <v>37</v>
      </c>
      <c r="Y33370" t="s">
        <v>164</v>
      </c>
      <c r="Z33370" t="s">
        <v>56</v>
      </c>
      <c r="AA33370" t="s">
        <v>110</v>
      </c>
      <c r="AB33370" t="s">
        <v>70</v>
      </c>
      <c r="AC33370" t="s">
        <v>84</v>
      </c>
      <c r="AD33370" t="s">
        <v>44</v>
      </c>
      <c r="AE33370" t="s">
        <v>44</v>
      </c>
      <c r="AF33370" t="s">
        <v>43</v>
      </c>
      <c r="AG33370" t="s">
        <v>44</v>
      </c>
      <c r="AH33370" t="s">
        <v>44</v>
      </c>
      <c r="AI33370" t="s">
        <v>44</v>
      </c>
      <c r="AJ33370" t="s">
        <v>120</v>
      </c>
      <c r="AK33370" s="1" t="s">
        <v>120</v>
      </c>
      <c r="AL33370" s="1" t="s">
        <v>46622</v>
      </c>
      <c r="AM33370" s="1" t="s">
        <v>46624</v>
      </c>
      <c r="AN33370" s="1" t="s">
        <v>46525</v>
      </c>
    </row>
    <row r="33371" spans="1:40" x14ac:dyDescent="0.2">
      <c r="A33371" s="1" t="s">
        <v>33447</v>
      </c>
      <c r="B33371">
        <v>9</v>
      </c>
      <c r="C33371">
        <v>1</v>
      </c>
      <c r="D33371">
        <v>62</v>
      </c>
      <c r="E33371">
        <v>0</v>
      </c>
      <c r="F33371">
        <v>2024</v>
      </c>
      <c r="G33371">
        <v>6</v>
      </c>
      <c r="H33371">
        <v>11</v>
      </c>
      <c r="I33371">
        <v>7</v>
      </c>
      <c r="J33371">
        <v>3</v>
      </c>
      <c r="K33371">
        <v>2</v>
      </c>
      <c r="L33371">
        <v>6</v>
      </c>
      <c r="M33371">
        <v>0</v>
      </c>
      <c r="N33371">
        <v>0</v>
      </c>
      <c r="O33371">
        <v>0</v>
      </c>
      <c r="P33371">
        <v>1</v>
      </c>
      <c r="Q33371">
        <v>0</v>
      </c>
      <c r="R33371">
        <v>0</v>
      </c>
      <c r="S33371">
        <v>0</v>
      </c>
      <c r="T33371">
        <v>0</v>
      </c>
      <c r="U33371">
        <v>1.152162403500006E+16</v>
      </c>
      <c r="V33371">
        <v>4.8137805945000024E+16</v>
      </c>
      <c r="W33371">
        <v>1</v>
      </c>
      <c r="X33371" t="s">
        <v>37</v>
      </c>
      <c r="Y33371" t="s">
        <v>164</v>
      </c>
      <c r="Z33371" t="s">
        <v>47</v>
      </c>
      <c r="AA33371" t="s">
        <v>48</v>
      </c>
      <c r="AB33371" t="s">
        <v>41</v>
      </c>
      <c r="AC33371" t="s">
        <v>84</v>
      </c>
      <c r="AD33371" t="s">
        <v>43</v>
      </c>
      <c r="AE33371" t="s">
        <v>44</v>
      </c>
      <c r="AF33371" t="s">
        <v>44</v>
      </c>
      <c r="AG33371" t="s">
        <v>44</v>
      </c>
      <c r="AH33371" t="s">
        <v>44</v>
      </c>
      <c r="AI33371" t="s">
        <v>44</v>
      </c>
      <c r="AJ33371" t="s">
        <v>120</v>
      </c>
      <c r="AK33371" s="1" t="s">
        <v>120</v>
      </c>
      <c r="AL33371" s="1" t="s">
        <v>46622</v>
      </c>
      <c r="AM33371" s="1" t="s">
        <v>46624</v>
      </c>
      <c r="AN33371" s="1" t="s">
        <v>46525</v>
      </c>
    </row>
    <row r="33372" spans="1:40" x14ac:dyDescent="0.2">
      <c r="A33372" s="1" t="s">
        <v>33448</v>
      </c>
      <c r="B33372">
        <v>9</v>
      </c>
      <c r="C33372">
        <v>1</v>
      </c>
      <c r="D33372">
        <v>62</v>
      </c>
      <c r="E33372">
        <v>0</v>
      </c>
      <c r="F33372">
        <v>2024</v>
      </c>
      <c r="G33372">
        <v>6</v>
      </c>
      <c r="H33372">
        <v>20</v>
      </c>
      <c r="I33372">
        <v>7</v>
      </c>
      <c r="J33372">
        <v>3</v>
      </c>
      <c r="K33372">
        <v>5</v>
      </c>
      <c r="L33372">
        <v>3</v>
      </c>
      <c r="M33372">
        <v>1</v>
      </c>
      <c r="N33372">
        <v>0</v>
      </c>
      <c r="O33372">
        <v>0</v>
      </c>
      <c r="P33372">
        <v>1</v>
      </c>
      <c r="Q33372">
        <v>0</v>
      </c>
      <c r="R33372">
        <v>1</v>
      </c>
      <c r="S33372">
        <v>0</v>
      </c>
      <c r="T33372">
        <v>0</v>
      </c>
      <c r="U33372">
        <v>1.1504801475000022E+16</v>
      </c>
      <c r="V33372">
        <v>4.8133138462000032E+16</v>
      </c>
      <c r="W33372">
        <v>1</v>
      </c>
      <c r="X33372" t="s">
        <v>37</v>
      </c>
      <c r="Y33372" t="s">
        <v>164</v>
      </c>
      <c r="Z33372" t="s">
        <v>60</v>
      </c>
      <c r="AA33372" t="s">
        <v>65</v>
      </c>
      <c r="AB33372" t="s">
        <v>57</v>
      </c>
      <c r="AC33372" t="s">
        <v>84</v>
      </c>
      <c r="AD33372" t="s">
        <v>43</v>
      </c>
      <c r="AE33372" t="s">
        <v>44</v>
      </c>
      <c r="AF33372" t="s">
        <v>44</v>
      </c>
      <c r="AG33372" t="s">
        <v>43</v>
      </c>
      <c r="AH33372" t="s">
        <v>44</v>
      </c>
      <c r="AI33372" t="s">
        <v>44</v>
      </c>
      <c r="AJ33372" t="s">
        <v>120</v>
      </c>
      <c r="AK33372" s="1" t="s">
        <v>120</v>
      </c>
      <c r="AL33372" s="1" t="s">
        <v>46622</v>
      </c>
      <c r="AM33372" s="1" t="s">
        <v>46624</v>
      </c>
      <c r="AN33372" s="1" t="s">
        <v>46525</v>
      </c>
    </row>
    <row r="33373" spans="1:40" x14ac:dyDescent="0.2">
      <c r="A33373" s="1" t="s">
        <v>33449</v>
      </c>
      <c r="B33373">
        <v>9</v>
      </c>
      <c r="C33373">
        <v>1</v>
      </c>
      <c r="D33373">
        <v>84</v>
      </c>
      <c r="E33373">
        <v>139</v>
      </c>
      <c r="F33373">
        <v>2024</v>
      </c>
      <c r="G33373">
        <v>6</v>
      </c>
      <c r="H33373">
        <v>16</v>
      </c>
      <c r="I33373">
        <v>7</v>
      </c>
      <c r="J33373">
        <v>3</v>
      </c>
      <c r="K33373">
        <v>6</v>
      </c>
      <c r="L33373">
        <v>7</v>
      </c>
      <c r="M33373">
        <v>0</v>
      </c>
      <c r="N33373">
        <v>0</v>
      </c>
      <c r="O33373">
        <v>0</v>
      </c>
      <c r="P33373">
        <v>0</v>
      </c>
      <c r="Q33373">
        <v>1</v>
      </c>
      <c r="R33373">
        <v>0</v>
      </c>
      <c r="S33373">
        <v>0</v>
      </c>
      <c r="T33373">
        <v>1</v>
      </c>
      <c r="U33373">
        <v>1.152328218200006E+16</v>
      </c>
      <c r="V33373">
        <v>4.8056359444000064E+16</v>
      </c>
      <c r="W33373">
        <v>1</v>
      </c>
      <c r="X33373" t="s">
        <v>37</v>
      </c>
      <c r="Y33373" t="s">
        <v>164</v>
      </c>
      <c r="Z33373" t="s">
        <v>39</v>
      </c>
      <c r="AA33373" t="s">
        <v>110</v>
      </c>
      <c r="AB33373" t="s">
        <v>41</v>
      </c>
      <c r="AC33373" t="s">
        <v>84</v>
      </c>
      <c r="AD33373" t="s">
        <v>44</v>
      </c>
      <c r="AE33373" t="s">
        <v>43</v>
      </c>
      <c r="AF33373" t="s">
        <v>44</v>
      </c>
      <c r="AG33373" t="s">
        <v>44</v>
      </c>
      <c r="AH33373" t="s">
        <v>44</v>
      </c>
      <c r="AI33373" t="s">
        <v>43</v>
      </c>
      <c r="AJ33373" t="s">
        <v>120</v>
      </c>
      <c r="AK33373" s="1" t="s">
        <v>120</v>
      </c>
      <c r="AL33373" s="1" t="s">
        <v>46622</v>
      </c>
      <c r="AM33373" s="1" t="s">
        <v>46627</v>
      </c>
      <c r="AN33373" s="1" t="s">
        <v>46540</v>
      </c>
    </row>
    <row r="33374" spans="1:40" x14ac:dyDescent="0.2">
      <c r="A33374" s="1" t="s">
        <v>33450</v>
      </c>
      <c r="B33374">
        <v>9</v>
      </c>
      <c r="C33374">
        <v>1</v>
      </c>
      <c r="D33374">
        <v>84</v>
      </c>
      <c r="E33374">
        <v>112</v>
      </c>
      <c r="F33374">
        <v>2024</v>
      </c>
      <c r="G33374">
        <v>6</v>
      </c>
      <c r="H33374">
        <v>15</v>
      </c>
      <c r="I33374">
        <v>7</v>
      </c>
      <c r="J33374">
        <v>3</v>
      </c>
      <c r="K33374">
        <v>0</v>
      </c>
      <c r="L33374">
        <v>1</v>
      </c>
      <c r="M33374">
        <v>0</v>
      </c>
      <c r="N33374">
        <v>0</v>
      </c>
      <c r="O33374">
        <v>1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>
        <v>1.1734384319000072E+16</v>
      </c>
      <c r="V33374">
        <v>4.8222151326000072E+16</v>
      </c>
      <c r="W33374">
        <v>1</v>
      </c>
      <c r="X33374" t="s">
        <v>37</v>
      </c>
      <c r="Y33374" t="s">
        <v>164</v>
      </c>
      <c r="Z33374" t="s">
        <v>56</v>
      </c>
      <c r="AA33374" t="s">
        <v>53</v>
      </c>
      <c r="AB33374" t="s">
        <v>41</v>
      </c>
      <c r="AC33374" t="s">
        <v>84</v>
      </c>
      <c r="AD33374" t="s">
        <v>44</v>
      </c>
      <c r="AE33374" t="s">
        <v>44</v>
      </c>
      <c r="AF33374" t="s">
        <v>43</v>
      </c>
      <c r="AG33374" t="s">
        <v>44</v>
      </c>
      <c r="AH33374" t="s">
        <v>44</v>
      </c>
      <c r="AI33374" t="s">
        <v>44</v>
      </c>
      <c r="AJ33374" t="s">
        <v>120</v>
      </c>
      <c r="AK33374" s="1" t="s">
        <v>120</v>
      </c>
      <c r="AL33374" s="1" t="s">
        <v>46622</v>
      </c>
      <c r="AM33374" s="1" t="s">
        <v>46627</v>
      </c>
      <c r="AN33374" s="1" t="s">
        <v>46540</v>
      </c>
    </row>
    <row r="33375" spans="1:40" x14ac:dyDescent="0.2">
      <c r="A33375" s="1" t="s">
        <v>33451</v>
      </c>
      <c r="B33375">
        <v>9</v>
      </c>
      <c r="C33375">
        <v>1</v>
      </c>
      <c r="D33375">
        <v>84</v>
      </c>
      <c r="E33375">
        <v>123</v>
      </c>
      <c r="F33375">
        <v>2024</v>
      </c>
      <c r="G33375">
        <v>6</v>
      </c>
      <c r="H33375">
        <v>10</v>
      </c>
      <c r="I33375">
        <v>7</v>
      </c>
      <c r="J33375">
        <v>3</v>
      </c>
      <c r="K33375">
        <v>4</v>
      </c>
      <c r="L33375">
        <v>6</v>
      </c>
      <c r="M33375">
        <v>0</v>
      </c>
      <c r="N33375">
        <v>0</v>
      </c>
      <c r="O33375">
        <v>1</v>
      </c>
      <c r="P33375">
        <v>0</v>
      </c>
      <c r="Q33375">
        <v>0</v>
      </c>
      <c r="R33375">
        <v>0</v>
      </c>
      <c r="S33375">
        <v>0</v>
      </c>
      <c r="T33375">
        <v>0</v>
      </c>
      <c r="U33375">
        <v>1.1714019878000044E+16</v>
      </c>
      <c r="V33375">
        <v>4.812432150400008E+16</v>
      </c>
      <c r="W33375">
        <v>1</v>
      </c>
      <c r="X33375" t="s">
        <v>37</v>
      </c>
      <c r="Y33375" t="s">
        <v>164</v>
      </c>
      <c r="Z33375" t="s">
        <v>50</v>
      </c>
      <c r="AA33375" t="s">
        <v>48</v>
      </c>
      <c r="AB33375" t="s">
        <v>41</v>
      </c>
      <c r="AC33375" t="s">
        <v>84</v>
      </c>
      <c r="AD33375" t="s">
        <v>44</v>
      </c>
      <c r="AE33375" t="s">
        <v>44</v>
      </c>
      <c r="AF33375" t="s">
        <v>43</v>
      </c>
      <c r="AG33375" t="s">
        <v>44</v>
      </c>
      <c r="AH33375" t="s">
        <v>44</v>
      </c>
      <c r="AI33375" t="s">
        <v>44</v>
      </c>
      <c r="AJ33375" t="s">
        <v>120</v>
      </c>
      <c r="AK33375" s="1" t="s">
        <v>120</v>
      </c>
      <c r="AL33375" s="1" t="s">
        <v>46622</v>
      </c>
      <c r="AM33375" s="1" t="s">
        <v>46627</v>
      </c>
      <c r="AN33375" s="1" t="s">
        <v>46540</v>
      </c>
    </row>
    <row r="33376" spans="1:40" x14ac:dyDescent="0.2">
      <c r="A33376" s="1" t="s">
        <v>33452</v>
      </c>
      <c r="B33376">
        <v>9</v>
      </c>
      <c r="C33376">
        <v>1</v>
      </c>
      <c r="D33376">
        <v>62</v>
      </c>
      <c r="E33376">
        <v>0</v>
      </c>
      <c r="F33376">
        <v>2024</v>
      </c>
      <c r="G33376">
        <v>6</v>
      </c>
      <c r="H33376">
        <v>16</v>
      </c>
      <c r="I33376">
        <v>7</v>
      </c>
      <c r="J33376">
        <v>3</v>
      </c>
      <c r="K33376">
        <v>6</v>
      </c>
      <c r="L33376">
        <v>4</v>
      </c>
      <c r="M33376">
        <v>0</v>
      </c>
      <c r="N33376">
        <v>0</v>
      </c>
      <c r="O33376">
        <v>0</v>
      </c>
      <c r="P33376">
        <v>1</v>
      </c>
      <c r="Q33376">
        <v>1</v>
      </c>
      <c r="R33376">
        <v>0</v>
      </c>
      <c r="S33376">
        <v>0</v>
      </c>
      <c r="T33376">
        <v>0</v>
      </c>
      <c r="U33376">
        <v>1.159248057700006E+16</v>
      </c>
      <c r="V33376">
        <v>4.8126536497000072E+16</v>
      </c>
      <c r="W33376">
        <v>1</v>
      </c>
      <c r="X33376" t="s">
        <v>37</v>
      </c>
      <c r="Y33376" t="s">
        <v>164</v>
      </c>
      <c r="Z33376" t="s">
        <v>39</v>
      </c>
      <c r="AA33376" t="s">
        <v>40</v>
      </c>
      <c r="AB33376" t="s">
        <v>41</v>
      </c>
      <c r="AC33376" t="s">
        <v>84</v>
      </c>
      <c r="AD33376" t="s">
        <v>43</v>
      </c>
      <c r="AE33376" t="s">
        <v>43</v>
      </c>
      <c r="AF33376" t="s">
        <v>44</v>
      </c>
      <c r="AG33376" t="s">
        <v>44</v>
      </c>
      <c r="AH33376" t="s">
        <v>44</v>
      </c>
      <c r="AI33376" t="s">
        <v>44</v>
      </c>
      <c r="AJ33376" t="s">
        <v>120</v>
      </c>
      <c r="AK33376" s="1" t="s">
        <v>120</v>
      </c>
      <c r="AL33376" s="1" t="s">
        <v>46622</v>
      </c>
      <c r="AM33376" s="1" t="s">
        <v>46624</v>
      </c>
      <c r="AN33376" s="1" t="s">
        <v>46525</v>
      </c>
    </row>
    <row r="33377" spans="1:40" x14ac:dyDescent="0.2">
      <c r="A33377" s="1" t="s">
        <v>33453</v>
      </c>
      <c r="B33377">
        <v>9</v>
      </c>
      <c r="C33377">
        <v>1</v>
      </c>
      <c r="D33377">
        <v>62</v>
      </c>
      <c r="E33377">
        <v>0</v>
      </c>
      <c r="F33377">
        <v>2024</v>
      </c>
      <c r="G33377">
        <v>6</v>
      </c>
      <c r="H33377">
        <v>9</v>
      </c>
      <c r="I33377">
        <v>7</v>
      </c>
      <c r="J33377">
        <v>3</v>
      </c>
      <c r="K33377">
        <v>6</v>
      </c>
      <c r="L33377">
        <v>3</v>
      </c>
      <c r="M33377">
        <v>0</v>
      </c>
      <c r="N33377">
        <v>0</v>
      </c>
      <c r="O33377">
        <v>0</v>
      </c>
      <c r="P33377">
        <v>1</v>
      </c>
      <c r="Q33377">
        <v>1</v>
      </c>
      <c r="R33377">
        <v>0</v>
      </c>
      <c r="S33377">
        <v>0</v>
      </c>
      <c r="T33377">
        <v>0</v>
      </c>
      <c r="U33377">
        <v>1.1557367837000072E+16</v>
      </c>
      <c r="V33377">
        <v>4.8151442389000064E+16</v>
      </c>
      <c r="W33377">
        <v>1</v>
      </c>
      <c r="X33377" t="s">
        <v>37</v>
      </c>
      <c r="Y33377" t="s">
        <v>164</v>
      </c>
      <c r="Z33377" t="s">
        <v>39</v>
      </c>
      <c r="AA33377" t="s">
        <v>65</v>
      </c>
      <c r="AB33377" t="s">
        <v>41</v>
      </c>
      <c r="AC33377" t="s">
        <v>84</v>
      </c>
      <c r="AD33377" t="s">
        <v>43</v>
      </c>
      <c r="AE33377" t="s">
        <v>43</v>
      </c>
      <c r="AF33377" t="s">
        <v>44</v>
      </c>
      <c r="AG33377" t="s">
        <v>44</v>
      </c>
      <c r="AH33377" t="s">
        <v>44</v>
      </c>
      <c r="AI33377" t="s">
        <v>44</v>
      </c>
      <c r="AJ33377" t="s">
        <v>120</v>
      </c>
      <c r="AK33377" s="1" t="s">
        <v>120</v>
      </c>
      <c r="AL33377" s="1" t="s">
        <v>46622</v>
      </c>
      <c r="AM33377" s="1" t="s">
        <v>46624</v>
      </c>
      <c r="AN33377" s="1" t="s">
        <v>46525</v>
      </c>
    </row>
    <row r="33378" spans="1:40" x14ac:dyDescent="0.2">
      <c r="A33378" s="1" t="s">
        <v>33454</v>
      </c>
      <c r="B33378">
        <v>9</v>
      </c>
      <c r="C33378">
        <v>1</v>
      </c>
      <c r="D33378">
        <v>62</v>
      </c>
      <c r="E33378">
        <v>0</v>
      </c>
      <c r="F33378">
        <v>2024</v>
      </c>
      <c r="G33378">
        <v>6</v>
      </c>
      <c r="H33378">
        <v>19</v>
      </c>
      <c r="I33378">
        <v>7</v>
      </c>
      <c r="J33378">
        <v>2</v>
      </c>
      <c r="K33378">
        <v>0</v>
      </c>
      <c r="L33378">
        <v>7</v>
      </c>
      <c r="M33378">
        <v>0</v>
      </c>
      <c r="N33378">
        <v>0</v>
      </c>
      <c r="O33378">
        <v>1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1.1530721896000044E+16</v>
      </c>
      <c r="V33378">
        <v>4.8111069377000032E+16</v>
      </c>
      <c r="W33378">
        <v>1</v>
      </c>
      <c r="X33378" t="s">
        <v>55</v>
      </c>
      <c r="Y33378" t="s">
        <v>164</v>
      </c>
      <c r="Z33378" t="s">
        <v>56</v>
      </c>
      <c r="AA33378" t="s">
        <v>110</v>
      </c>
      <c r="AB33378" t="s">
        <v>41</v>
      </c>
      <c r="AC33378" t="s">
        <v>84</v>
      </c>
      <c r="AD33378" t="s">
        <v>44</v>
      </c>
      <c r="AE33378" t="s">
        <v>44</v>
      </c>
      <c r="AF33378" t="s">
        <v>43</v>
      </c>
      <c r="AG33378" t="s">
        <v>44</v>
      </c>
      <c r="AH33378" t="s">
        <v>44</v>
      </c>
      <c r="AI33378" t="s">
        <v>44</v>
      </c>
      <c r="AJ33378" t="s">
        <v>120</v>
      </c>
      <c r="AK33378" s="1" t="s">
        <v>120</v>
      </c>
      <c r="AL33378" s="1" t="s">
        <v>46622</v>
      </c>
      <c r="AM33378" s="1" t="s">
        <v>46624</v>
      </c>
      <c r="AN33378" s="1" t="s">
        <v>46525</v>
      </c>
    </row>
    <row r="33379" spans="1:40" x14ac:dyDescent="0.2">
      <c r="A33379" s="1" t="s">
        <v>33455</v>
      </c>
      <c r="B33379">
        <v>9</v>
      </c>
      <c r="C33379">
        <v>1</v>
      </c>
      <c r="D33379">
        <v>62</v>
      </c>
      <c r="E33379">
        <v>0</v>
      </c>
      <c r="F33379">
        <v>2024</v>
      </c>
      <c r="G33379">
        <v>6</v>
      </c>
      <c r="H33379">
        <v>20</v>
      </c>
      <c r="I33379">
        <v>7</v>
      </c>
      <c r="J33379">
        <v>3</v>
      </c>
      <c r="K33379">
        <v>5</v>
      </c>
      <c r="L33379">
        <v>3</v>
      </c>
      <c r="M33379">
        <v>0</v>
      </c>
      <c r="N33379">
        <v>0</v>
      </c>
      <c r="O33379">
        <v>1</v>
      </c>
      <c r="P33379">
        <v>1</v>
      </c>
      <c r="Q33379">
        <v>0</v>
      </c>
      <c r="R33379">
        <v>0</v>
      </c>
      <c r="S33379">
        <v>0</v>
      </c>
      <c r="T33379">
        <v>0</v>
      </c>
      <c r="U33379">
        <v>1.1548377077000056E+16</v>
      </c>
      <c r="V33379">
        <v>4.8122229754000048E+16</v>
      </c>
      <c r="W33379">
        <v>1</v>
      </c>
      <c r="X33379" t="s">
        <v>37</v>
      </c>
      <c r="Y33379" t="s">
        <v>164</v>
      </c>
      <c r="Z33379" t="s">
        <v>60</v>
      </c>
      <c r="AA33379" t="s">
        <v>65</v>
      </c>
      <c r="AB33379" t="s">
        <v>41</v>
      </c>
      <c r="AC33379" t="s">
        <v>84</v>
      </c>
      <c r="AD33379" t="s">
        <v>43</v>
      </c>
      <c r="AE33379" t="s">
        <v>44</v>
      </c>
      <c r="AF33379" t="s">
        <v>43</v>
      </c>
      <c r="AG33379" t="s">
        <v>44</v>
      </c>
      <c r="AH33379" t="s">
        <v>44</v>
      </c>
      <c r="AI33379" t="s">
        <v>44</v>
      </c>
      <c r="AJ33379" t="s">
        <v>120</v>
      </c>
      <c r="AK33379" s="1" t="s">
        <v>120</v>
      </c>
      <c r="AL33379" s="1" t="s">
        <v>46622</v>
      </c>
      <c r="AM33379" s="1" t="s">
        <v>46624</v>
      </c>
      <c r="AN33379" s="1" t="s">
        <v>46525</v>
      </c>
    </row>
    <row r="33380" spans="1:40" x14ac:dyDescent="0.2">
      <c r="A33380" s="1" t="s">
        <v>33456</v>
      </c>
      <c r="B33380">
        <v>9</v>
      </c>
      <c r="C33380">
        <v>7</v>
      </c>
      <c r="D33380">
        <v>74</v>
      </c>
      <c r="E33380">
        <v>150</v>
      </c>
      <c r="F33380">
        <v>2024</v>
      </c>
      <c r="G33380">
        <v>6</v>
      </c>
      <c r="H33380">
        <v>7</v>
      </c>
      <c r="I33380">
        <v>7</v>
      </c>
      <c r="J33380">
        <v>2</v>
      </c>
      <c r="K33380">
        <v>0</v>
      </c>
      <c r="L33380">
        <v>7</v>
      </c>
      <c r="M33380">
        <v>0</v>
      </c>
      <c r="N33380">
        <v>0</v>
      </c>
      <c r="O33380">
        <v>1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>
        <v>1.0361763874000076E+16</v>
      </c>
      <c r="V33380">
        <v>4.8244940767000064E+16</v>
      </c>
      <c r="W33380">
        <v>1</v>
      </c>
      <c r="X33380" t="s">
        <v>55</v>
      </c>
      <c r="Y33380" t="s">
        <v>164</v>
      </c>
      <c r="Z33380" t="s">
        <v>56</v>
      </c>
      <c r="AA33380" t="s">
        <v>110</v>
      </c>
      <c r="AB33380" t="s">
        <v>41</v>
      </c>
      <c r="AC33380" t="s">
        <v>84</v>
      </c>
      <c r="AD33380" t="s">
        <v>44</v>
      </c>
      <c r="AE33380" t="s">
        <v>44</v>
      </c>
      <c r="AF33380" t="s">
        <v>43</v>
      </c>
      <c r="AG33380" t="s">
        <v>44</v>
      </c>
      <c r="AH33380" t="s">
        <v>44</v>
      </c>
      <c r="AI33380" t="s">
        <v>44</v>
      </c>
      <c r="AJ33380" t="s">
        <v>144</v>
      </c>
      <c r="AK33380" s="1" t="s">
        <v>144</v>
      </c>
      <c r="AL33380" s="1" t="s">
        <v>46671</v>
      </c>
      <c r="AM33380" s="1" t="s">
        <v>46611</v>
      </c>
      <c r="AN33380" s="1" t="s">
        <v>46611</v>
      </c>
    </row>
    <row r="33381" spans="1:40" x14ac:dyDescent="0.2">
      <c r="A33381" s="1" t="s">
        <v>33457</v>
      </c>
      <c r="B33381">
        <v>9</v>
      </c>
      <c r="C33381">
        <v>7</v>
      </c>
      <c r="D33381">
        <v>74</v>
      </c>
      <c r="E33381">
        <v>135</v>
      </c>
      <c r="F33381">
        <v>2024</v>
      </c>
      <c r="G33381">
        <v>6</v>
      </c>
      <c r="H33381">
        <v>13</v>
      </c>
      <c r="I33381">
        <v>7</v>
      </c>
      <c r="J33381">
        <v>3</v>
      </c>
      <c r="K33381">
        <v>5</v>
      </c>
      <c r="L33381">
        <v>3</v>
      </c>
      <c r="M33381">
        <v>0</v>
      </c>
      <c r="N33381">
        <v>0</v>
      </c>
      <c r="O33381">
        <v>1</v>
      </c>
      <c r="P33381">
        <v>1</v>
      </c>
      <c r="Q33381">
        <v>0</v>
      </c>
      <c r="R33381">
        <v>0</v>
      </c>
      <c r="S33381">
        <v>0</v>
      </c>
      <c r="T33381">
        <v>0</v>
      </c>
      <c r="U33381">
        <v>1.0288405916000044E+16</v>
      </c>
      <c r="V33381">
        <v>4.845282116200008E+16</v>
      </c>
      <c r="W33381">
        <v>1</v>
      </c>
      <c r="X33381" t="s">
        <v>37</v>
      </c>
      <c r="Y33381" t="s">
        <v>164</v>
      </c>
      <c r="Z33381" t="s">
        <v>60</v>
      </c>
      <c r="AA33381" t="s">
        <v>65</v>
      </c>
      <c r="AB33381" t="s">
        <v>41</v>
      </c>
      <c r="AC33381" t="s">
        <v>84</v>
      </c>
      <c r="AD33381" t="s">
        <v>43</v>
      </c>
      <c r="AE33381" t="s">
        <v>44</v>
      </c>
      <c r="AF33381" t="s">
        <v>43</v>
      </c>
      <c r="AG33381" t="s">
        <v>44</v>
      </c>
      <c r="AH33381" t="s">
        <v>44</v>
      </c>
      <c r="AI33381" t="s">
        <v>44</v>
      </c>
      <c r="AJ33381" t="s">
        <v>144</v>
      </c>
      <c r="AK33381" s="1" t="s">
        <v>144</v>
      </c>
      <c r="AL33381" s="1" t="s">
        <v>46671</v>
      </c>
      <c r="AM33381" s="1" t="s">
        <v>46611</v>
      </c>
      <c r="AN33381" s="1" t="s">
        <v>46611</v>
      </c>
    </row>
    <row r="33382" spans="1:40" x14ac:dyDescent="0.2">
      <c r="A33382" s="1" t="s">
        <v>33458</v>
      </c>
      <c r="B33382">
        <v>9</v>
      </c>
      <c r="C33382">
        <v>7</v>
      </c>
      <c r="D33382">
        <v>78</v>
      </c>
      <c r="E33382">
        <v>116</v>
      </c>
      <c r="F33382">
        <v>2024</v>
      </c>
      <c r="G33382">
        <v>6</v>
      </c>
      <c r="H33382">
        <v>19</v>
      </c>
      <c r="I33382">
        <v>7</v>
      </c>
      <c r="J33382">
        <v>3</v>
      </c>
      <c r="K33382">
        <v>0</v>
      </c>
      <c r="L33382">
        <v>1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1</v>
      </c>
      <c r="U33382">
        <v>1.0606114500000048E+16</v>
      </c>
      <c r="V33382">
        <v>4.8020938433000024E+16</v>
      </c>
      <c r="W33382">
        <v>1</v>
      </c>
      <c r="X33382" t="s">
        <v>37</v>
      </c>
      <c r="Y33382" t="s">
        <v>164</v>
      </c>
      <c r="Z33382" t="s">
        <v>56</v>
      </c>
      <c r="AA33382" t="s">
        <v>53</v>
      </c>
      <c r="AB33382" t="s">
        <v>41</v>
      </c>
      <c r="AC33382" t="s">
        <v>84</v>
      </c>
      <c r="AD33382" t="s">
        <v>44</v>
      </c>
      <c r="AE33382" t="s">
        <v>44</v>
      </c>
      <c r="AF33382" t="s">
        <v>44</v>
      </c>
      <c r="AG33382" t="s">
        <v>44</v>
      </c>
      <c r="AH33382" t="s">
        <v>44</v>
      </c>
      <c r="AI33382" t="s">
        <v>43</v>
      </c>
      <c r="AJ33382" t="s">
        <v>144</v>
      </c>
      <c r="AK33382" s="1" t="s">
        <v>144</v>
      </c>
      <c r="AL33382" s="1" t="s">
        <v>46671</v>
      </c>
      <c r="AM33382" s="1" t="s">
        <v>46615</v>
      </c>
      <c r="AN33382" s="1" t="s">
        <v>46615</v>
      </c>
    </row>
    <row r="33383" spans="1:40" x14ac:dyDescent="0.2">
      <c r="A33383" s="1" t="s">
        <v>33459</v>
      </c>
      <c r="B33383">
        <v>9</v>
      </c>
      <c r="C33383">
        <v>7</v>
      </c>
      <c r="D33383">
        <v>80</v>
      </c>
      <c r="E33383">
        <v>118</v>
      </c>
      <c r="F33383">
        <v>2024</v>
      </c>
      <c r="G33383">
        <v>6</v>
      </c>
      <c r="H33383">
        <v>15</v>
      </c>
      <c r="I33383">
        <v>7</v>
      </c>
      <c r="J33383">
        <v>3</v>
      </c>
      <c r="K33383">
        <v>0</v>
      </c>
      <c r="L33383">
        <v>1</v>
      </c>
      <c r="M33383">
        <v>0</v>
      </c>
      <c r="N33383">
        <v>0</v>
      </c>
      <c r="O33383">
        <v>1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1.0268808603000024E+16</v>
      </c>
      <c r="V33383">
        <v>4.7547401502000072E+16</v>
      </c>
      <c r="W33383">
        <v>1</v>
      </c>
      <c r="X33383" t="s">
        <v>37</v>
      </c>
      <c r="Y33383" t="s">
        <v>164</v>
      </c>
      <c r="Z33383" t="s">
        <v>56</v>
      </c>
      <c r="AA33383" t="s">
        <v>53</v>
      </c>
      <c r="AB33383" t="s">
        <v>41</v>
      </c>
      <c r="AC33383" t="s">
        <v>84</v>
      </c>
      <c r="AD33383" t="s">
        <v>44</v>
      </c>
      <c r="AE33383" t="s">
        <v>44</v>
      </c>
      <c r="AF33383" t="s">
        <v>43</v>
      </c>
      <c r="AG33383" t="s">
        <v>44</v>
      </c>
      <c r="AH33383" t="s">
        <v>44</v>
      </c>
      <c r="AI33383" t="s">
        <v>44</v>
      </c>
      <c r="AJ33383" t="s">
        <v>144</v>
      </c>
      <c r="AK33383" s="1" t="s">
        <v>144</v>
      </c>
      <c r="AL33383" s="1" t="s">
        <v>46671</v>
      </c>
      <c r="AM33383" s="1" t="s">
        <v>46617</v>
      </c>
      <c r="AN33383" s="1" t="s">
        <v>46617</v>
      </c>
    </row>
    <row r="33384" spans="1:40" x14ac:dyDescent="0.2">
      <c r="A33384" s="1" t="s">
        <v>33460</v>
      </c>
      <c r="B33384">
        <v>9</v>
      </c>
      <c r="C33384">
        <v>7</v>
      </c>
      <c r="D33384">
        <v>80</v>
      </c>
      <c r="E33384">
        <v>133</v>
      </c>
      <c r="F33384">
        <v>2024</v>
      </c>
      <c r="G33384">
        <v>6</v>
      </c>
      <c r="H33384">
        <v>12</v>
      </c>
      <c r="I33384">
        <v>7</v>
      </c>
      <c r="J33384">
        <v>3</v>
      </c>
      <c r="K33384">
        <v>0</v>
      </c>
      <c r="L33384">
        <v>7</v>
      </c>
      <c r="M33384">
        <v>0</v>
      </c>
      <c r="N33384">
        <v>0</v>
      </c>
      <c r="O33384">
        <v>1</v>
      </c>
      <c r="P33384">
        <v>0</v>
      </c>
      <c r="Q33384">
        <v>0</v>
      </c>
      <c r="R33384">
        <v>0</v>
      </c>
      <c r="S33384">
        <v>0</v>
      </c>
      <c r="T33384">
        <v>0</v>
      </c>
      <c r="U33384">
        <v>1.0235590868000032E+16</v>
      </c>
      <c r="V33384">
        <v>4.7414975240000048E+16</v>
      </c>
      <c r="W33384">
        <v>1</v>
      </c>
      <c r="X33384" t="s">
        <v>37</v>
      </c>
      <c r="Y33384" t="s">
        <v>164</v>
      </c>
      <c r="Z33384" t="s">
        <v>56</v>
      </c>
      <c r="AA33384" t="s">
        <v>110</v>
      </c>
      <c r="AB33384" t="s">
        <v>41</v>
      </c>
      <c r="AC33384" t="s">
        <v>84</v>
      </c>
      <c r="AD33384" t="s">
        <v>44</v>
      </c>
      <c r="AE33384" t="s">
        <v>44</v>
      </c>
      <c r="AF33384" t="s">
        <v>43</v>
      </c>
      <c r="AG33384" t="s">
        <v>44</v>
      </c>
      <c r="AH33384" t="s">
        <v>44</v>
      </c>
      <c r="AI33384" t="s">
        <v>44</v>
      </c>
      <c r="AJ33384" t="s">
        <v>144</v>
      </c>
      <c r="AK33384" s="1" t="s">
        <v>144</v>
      </c>
      <c r="AL33384" s="1" t="s">
        <v>46671</v>
      </c>
      <c r="AM33384" s="1" t="s">
        <v>46617</v>
      </c>
      <c r="AN33384" s="1" t="s">
        <v>46617</v>
      </c>
    </row>
    <row r="33385" spans="1:40" x14ac:dyDescent="0.2">
      <c r="A33385" s="1" t="s">
        <v>33461</v>
      </c>
      <c r="B33385">
        <v>9</v>
      </c>
      <c r="C33385">
        <v>7</v>
      </c>
      <c r="D33385">
        <v>77</v>
      </c>
      <c r="E33385">
        <v>111</v>
      </c>
      <c r="F33385">
        <v>2024</v>
      </c>
      <c r="G33385">
        <v>6</v>
      </c>
      <c r="H33385">
        <v>3</v>
      </c>
      <c r="I33385">
        <v>7</v>
      </c>
      <c r="J33385">
        <v>2</v>
      </c>
      <c r="K33385">
        <v>1</v>
      </c>
      <c r="L33385">
        <v>1</v>
      </c>
      <c r="M33385">
        <v>2</v>
      </c>
      <c r="N33385">
        <v>0</v>
      </c>
      <c r="O33385">
        <v>1</v>
      </c>
      <c r="P33385">
        <v>1</v>
      </c>
      <c r="Q33385">
        <v>0</v>
      </c>
      <c r="R33385">
        <v>0</v>
      </c>
      <c r="S33385">
        <v>0</v>
      </c>
      <c r="T33385">
        <v>0</v>
      </c>
      <c r="U33385">
        <v>1.0533618369000068E+16</v>
      </c>
      <c r="V33385">
        <v>4.7819903602000064E+16</v>
      </c>
      <c r="W33385">
        <v>1</v>
      </c>
      <c r="X33385" t="s">
        <v>55</v>
      </c>
      <c r="Y33385" t="s">
        <v>164</v>
      </c>
      <c r="Z33385" t="s">
        <v>123</v>
      </c>
      <c r="AA33385" t="s">
        <v>53</v>
      </c>
      <c r="AB33385" t="s">
        <v>70</v>
      </c>
      <c r="AC33385" t="s">
        <v>84</v>
      </c>
      <c r="AD33385" t="s">
        <v>43</v>
      </c>
      <c r="AE33385" t="s">
        <v>44</v>
      </c>
      <c r="AF33385" t="s">
        <v>43</v>
      </c>
      <c r="AG33385" t="s">
        <v>44</v>
      </c>
      <c r="AH33385" t="s">
        <v>44</v>
      </c>
      <c r="AI33385" t="s">
        <v>44</v>
      </c>
      <c r="AJ33385" t="s">
        <v>144</v>
      </c>
      <c r="AK33385" s="1" t="s">
        <v>144</v>
      </c>
      <c r="AL33385" s="1" t="s">
        <v>46671</v>
      </c>
      <c r="AM33385" s="1" t="s">
        <v>46614</v>
      </c>
      <c r="AN33385" s="1" t="s">
        <v>46614</v>
      </c>
    </row>
    <row r="33386" spans="1:40" x14ac:dyDescent="0.2">
      <c r="A33386" s="1" t="s">
        <v>33462</v>
      </c>
      <c r="B33386">
        <v>9</v>
      </c>
      <c r="C33386">
        <v>7</v>
      </c>
      <c r="D33386">
        <v>80</v>
      </c>
      <c r="E33386">
        <v>120</v>
      </c>
      <c r="F33386">
        <v>2024</v>
      </c>
      <c r="G33386">
        <v>6</v>
      </c>
      <c r="H33386">
        <v>11</v>
      </c>
      <c r="I33386">
        <v>7</v>
      </c>
      <c r="J33386">
        <v>3</v>
      </c>
      <c r="K33386">
        <v>4</v>
      </c>
      <c r="L33386">
        <v>5</v>
      </c>
      <c r="M33386">
        <v>0</v>
      </c>
      <c r="N33386">
        <v>0</v>
      </c>
      <c r="O33386">
        <v>0</v>
      </c>
      <c r="P33386">
        <v>1</v>
      </c>
      <c r="Q33386">
        <v>0</v>
      </c>
      <c r="R33386">
        <v>0</v>
      </c>
      <c r="S33386">
        <v>0</v>
      </c>
      <c r="T33386">
        <v>0</v>
      </c>
      <c r="U33386">
        <v>1.0355966230000036E+16</v>
      </c>
      <c r="V33386">
        <v>4.770292586800008E+16</v>
      </c>
      <c r="W33386">
        <v>1</v>
      </c>
      <c r="X33386" t="s">
        <v>37</v>
      </c>
      <c r="Y33386" t="s">
        <v>164</v>
      </c>
      <c r="Z33386" t="s">
        <v>50</v>
      </c>
      <c r="AA33386" t="s">
        <v>215</v>
      </c>
      <c r="AB33386" t="s">
        <v>41</v>
      </c>
      <c r="AC33386" t="s">
        <v>84</v>
      </c>
      <c r="AD33386" t="s">
        <v>43</v>
      </c>
      <c r="AE33386" t="s">
        <v>44</v>
      </c>
      <c r="AF33386" t="s">
        <v>44</v>
      </c>
      <c r="AG33386" t="s">
        <v>44</v>
      </c>
      <c r="AH33386" t="s">
        <v>44</v>
      </c>
      <c r="AI33386" t="s">
        <v>44</v>
      </c>
      <c r="AJ33386" t="s">
        <v>144</v>
      </c>
      <c r="AK33386" s="1" t="s">
        <v>144</v>
      </c>
      <c r="AL33386" s="1" t="s">
        <v>46671</v>
      </c>
      <c r="AM33386" s="1" t="s">
        <v>46617</v>
      </c>
      <c r="AN33386" s="1" t="s">
        <v>46617</v>
      </c>
    </row>
    <row r="33387" spans="1:40" x14ac:dyDescent="0.2">
      <c r="A33387" s="1" t="s">
        <v>33463</v>
      </c>
      <c r="B33387">
        <v>9</v>
      </c>
      <c r="C33387">
        <v>7</v>
      </c>
      <c r="D33387">
        <v>75</v>
      </c>
      <c r="E33387">
        <v>115</v>
      </c>
      <c r="F33387">
        <v>2024</v>
      </c>
      <c r="G33387">
        <v>6</v>
      </c>
      <c r="H33387">
        <v>6</v>
      </c>
      <c r="I33387">
        <v>7</v>
      </c>
      <c r="J33387">
        <v>3</v>
      </c>
      <c r="K33387">
        <v>8</v>
      </c>
      <c r="L33387">
        <v>1</v>
      </c>
      <c r="M33387">
        <v>0</v>
      </c>
      <c r="N33387">
        <v>0</v>
      </c>
      <c r="O33387">
        <v>0</v>
      </c>
      <c r="P33387">
        <v>1</v>
      </c>
      <c r="Q33387">
        <v>0</v>
      </c>
      <c r="R33387">
        <v>0</v>
      </c>
      <c r="S33387">
        <v>0</v>
      </c>
      <c r="T33387">
        <v>0</v>
      </c>
      <c r="U33387">
        <v>1.0086437858000068E+16</v>
      </c>
      <c r="V33387">
        <v>4.825208236100008E+16</v>
      </c>
      <c r="W33387">
        <v>1</v>
      </c>
      <c r="X33387" t="s">
        <v>37</v>
      </c>
      <c r="Y33387" t="s">
        <v>164</v>
      </c>
      <c r="Z33387" t="s">
        <v>52</v>
      </c>
      <c r="AA33387" t="s">
        <v>53</v>
      </c>
      <c r="AB33387" t="s">
        <v>41</v>
      </c>
      <c r="AC33387" t="s">
        <v>84</v>
      </c>
      <c r="AD33387" t="s">
        <v>43</v>
      </c>
      <c r="AE33387" t="s">
        <v>44</v>
      </c>
      <c r="AF33387" t="s">
        <v>44</v>
      </c>
      <c r="AG33387" t="s">
        <v>44</v>
      </c>
      <c r="AH33387" t="s">
        <v>44</v>
      </c>
      <c r="AI33387" t="s">
        <v>44</v>
      </c>
      <c r="AJ33387" t="s">
        <v>144</v>
      </c>
      <c r="AK33387" s="1" t="s">
        <v>144</v>
      </c>
      <c r="AL33387" s="1" t="s">
        <v>46671</v>
      </c>
      <c r="AM33387" s="1" t="s">
        <v>46612</v>
      </c>
      <c r="AN33387" s="1" t="s">
        <v>46612</v>
      </c>
    </row>
    <row r="33388" spans="1:40" x14ac:dyDescent="0.2">
      <c r="A33388" s="1" t="s">
        <v>33464</v>
      </c>
      <c r="B33388">
        <v>9</v>
      </c>
      <c r="C33388">
        <v>7</v>
      </c>
      <c r="D33388">
        <v>79</v>
      </c>
      <c r="E33388">
        <v>203</v>
      </c>
      <c r="F33388">
        <v>2024</v>
      </c>
      <c r="G33388">
        <v>6</v>
      </c>
      <c r="H33388">
        <v>13</v>
      </c>
      <c r="I33388">
        <v>7</v>
      </c>
      <c r="J33388">
        <v>3</v>
      </c>
      <c r="K33388">
        <v>0</v>
      </c>
      <c r="L33388">
        <v>3</v>
      </c>
      <c r="M33388">
        <v>0</v>
      </c>
      <c r="N33388">
        <v>0</v>
      </c>
      <c r="O33388">
        <v>0</v>
      </c>
      <c r="P33388">
        <v>1</v>
      </c>
      <c r="Q33388">
        <v>0</v>
      </c>
      <c r="R33388">
        <v>1</v>
      </c>
      <c r="S33388">
        <v>0</v>
      </c>
      <c r="T33388">
        <v>0</v>
      </c>
      <c r="U33388">
        <v>1.0522621010000024E+16</v>
      </c>
      <c r="V33388">
        <v>4.8815659449000064E+16</v>
      </c>
      <c r="W33388">
        <v>1</v>
      </c>
      <c r="X33388" t="s">
        <v>37</v>
      </c>
      <c r="Y33388" t="s">
        <v>164</v>
      </c>
      <c r="Z33388" t="s">
        <v>56</v>
      </c>
      <c r="AA33388" t="s">
        <v>65</v>
      </c>
      <c r="AB33388" t="s">
        <v>41</v>
      </c>
      <c r="AC33388" t="s">
        <v>84</v>
      </c>
      <c r="AD33388" t="s">
        <v>43</v>
      </c>
      <c r="AE33388" t="s">
        <v>44</v>
      </c>
      <c r="AF33388" t="s">
        <v>44</v>
      </c>
      <c r="AG33388" t="s">
        <v>43</v>
      </c>
      <c r="AH33388" t="s">
        <v>44</v>
      </c>
      <c r="AI33388" t="s">
        <v>44</v>
      </c>
      <c r="AJ33388" t="s">
        <v>144</v>
      </c>
      <c r="AK33388" s="1" t="s">
        <v>144</v>
      </c>
      <c r="AL33388" s="1" t="s">
        <v>46671</v>
      </c>
      <c r="AM33388" s="1" t="s">
        <v>46616</v>
      </c>
      <c r="AN33388" s="1" t="s">
        <v>46616</v>
      </c>
    </row>
    <row r="33389" spans="1:40" x14ac:dyDescent="0.2">
      <c r="A33389" s="1" t="s">
        <v>33465</v>
      </c>
      <c r="B33389">
        <v>9</v>
      </c>
      <c r="C33389">
        <v>7</v>
      </c>
      <c r="D33389">
        <v>79</v>
      </c>
      <c r="E33389">
        <v>131</v>
      </c>
      <c r="F33389">
        <v>2024</v>
      </c>
      <c r="G33389">
        <v>6</v>
      </c>
      <c r="H33389">
        <v>19</v>
      </c>
      <c r="I33389">
        <v>7</v>
      </c>
      <c r="J33389">
        <v>3</v>
      </c>
      <c r="K33389">
        <v>5</v>
      </c>
      <c r="L33389">
        <v>7</v>
      </c>
      <c r="M33389">
        <v>0</v>
      </c>
      <c r="N33389">
        <v>0</v>
      </c>
      <c r="O33389">
        <v>1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1.0761898102000032E+16</v>
      </c>
      <c r="V33389">
        <v>4.8721172618000024E+16</v>
      </c>
      <c r="W33389">
        <v>1</v>
      </c>
      <c r="X33389" t="s">
        <v>37</v>
      </c>
      <c r="Y33389" t="s">
        <v>164</v>
      </c>
      <c r="Z33389" t="s">
        <v>60</v>
      </c>
      <c r="AA33389" t="s">
        <v>110</v>
      </c>
      <c r="AB33389" t="s">
        <v>41</v>
      </c>
      <c r="AC33389" t="s">
        <v>84</v>
      </c>
      <c r="AD33389" t="s">
        <v>44</v>
      </c>
      <c r="AE33389" t="s">
        <v>44</v>
      </c>
      <c r="AF33389" t="s">
        <v>43</v>
      </c>
      <c r="AG33389" t="s">
        <v>44</v>
      </c>
      <c r="AH33389" t="s">
        <v>44</v>
      </c>
      <c r="AI33389" t="s">
        <v>44</v>
      </c>
      <c r="AJ33389" t="s">
        <v>144</v>
      </c>
      <c r="AK33389" s="1" t="s">
        <v>144</v>
      </c>
      <c r="AL33389" s="1" t="s">
        <v>46671</v>
      </c>
      <c r="AM33389" s="1" t="s">
        <v>46616</v>
      </c>
      <c r="AN33389" s="1" t="s">
        <v>46616</v>
      </c>
    </row>
    <row r="33390" spans="1:40" x14ac:dyDescent="0.2">
      <c r="A33390" s="1" t="s">
        <v>33466</v>
      </c>
      <c r="B33390">
        <v>9</v>
      </c>
      <c r="C33390">
        <v>7</v>
      </c>
      <c r="D33390">
        <v>79</v>
      </c>
      <c r="E33390">
        <v>129</v>
      </c>
      <c r="F33390">
        <v>2024</v>
      </c>
      <c r="G33390">
        <v>6</v>
      </c>
      <c r="H33390">
        <v>10</v>
      </c>
      <c r="I33390">
        <v>7</v>
      </c>
      <c r="J33390">
        <v>3</v>
      </c>
      <c r="K33390">
        <v>8</v>
      </c>
      <c r="L33390">
        <v>1</v>
      </c>
      <c r="M33390">
        <v>0</v>
      </c>
      <c r="N33390">
        <v>0</v>
      </c>
      <c r="O33390">
        <v>0</v>
      </c>
      <c r="P33390">
        <v>1</v>
      </c>
      <c r="Q33390">
        <v>0</v>
      </c>
      <c r="R33390">
        <v>0</v>
      </c>
      <c r="S33390">
        <v>0</v>
      </c>
      <c r="T33390">
        <v>0</v>
      </c>
      <c r="U33390">
        <v>1.089944583600004E+16</v>
      </c>
      <c r="V33390">
        <v>4.879038175300008E+16</v>
      </c>
      <c r="W33390">
        <v>1</v>
      </c>
      <c r="X33390" t="s">
        <v>37</v>
      </c>
      <c r="Y33390" t="s">
        <v>164</v>
      </c>
      <c r="Z33390" t="s">
        <v>52</v>
      </c>
      <c r="AA33390" t="s">
        <v>53</v>
      </c>
      <c r="AB33390" t="s">
        <v>41</v>
      </c>
      <c r="AC33390" t="s">
        <v>84</v>
      </c>
      <c r="AD33390" t="s">
        <v>43</v>
      </c>
      <c r="AE33390" t="s">
        <v>44</v>
      </c>
      <c r="AF33390" t="s">
        <v>44</v>
      </c>
      <c r="AG33390" t="s">
        <v>44</v>
      </c>
      <c r="AH33390" t="s">
        <v>44</v>
      </c>
      <c r="AI33390" t="s">
        <v>44</v>
      </c>
      <c r="AJ33390" t="s">
        <v>144</v>
      </c>
      <c r="AK33390" s="1" t="s">
        <v>144</v>
      </c>
      <c r="AL33390" s="1" t="s">
        <v>46671</v>
      </c>
      <c r="AM33390" s="1" t="s">
        <v>46616</v>
      </c>
      <c r="AN33390" s="1" t="s">
        <v>46616</v>
      </c>
    </row>
    <row r="33391" spans="1:40" x14ac:dyDescent="0.2">
      <c r="A33391" s="1" t="s">
        <v>33467</v>
      </c>
      <c r="B33391">
        <v>9</v>
      </c>
      <c r="C33391">
        <v>7</v>
      </c>
      <c r="D33391">
        <v>73</v>
      </c>
      <c r="E33391">
        <v>136</v>
      </c>
      <c r="F33391">
        <v>2024</v>
      </c>
      <c r="G33391">
        <v>6</v>
      </c>
      <c r="H33391">
        <v>4</v>
      </c>
      <c r="I33391">
        <v>7</v>
      </c>
      <c r="J33391">
        <v>2</v>
      </c>
      <c r="K33391">
        <v>8</v>
      </c>
      <c r="L33391">
        <v>1</v>
      </c>
      <c r="M33391">
        <v>2</v>
      </c>
      <c r="N33391">
        <v>0</v>
      </c>
      <c r="O33391">
        <v>1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1.0346289832000024E+16</v>
      </c>
      <c r="V33391">
        <v>4.854769907900004E+16</v>
      </c>
      <c r="W33391">
        <v>1</v>
      </c>
      <c r="X33391" t="s">
        <v>55</v>
      </c>
      <c r="Y33391" t="s">
        <v>164</v>
      </c>
      <c r="Z33391" t="s">
        <v>52</v>
      </c>
      <c r="AA33391" t="s">
        <v>53</v>
      </c>
      <c r="AB33391" t="s">
        <v>70</v>
      </c>
      <c r="AC33391" t="s">
        <v>84</v>
      </c>
      <c r="AD33391" t="s">
        <v>44</v>
      </c>
      <c r="AE33391" t="s">
        <v>44</v>
      </c>
      <c r="AF33391" t="s">
        <v>43</v>
      </c>
      <c r="AG33391" t="s">
        <v>44</v>
      </c>
      <c r="AH33391" t="s">
        <v>44</v>
      </c>
      <c r="AI33391" t="s">
        <v>44</v>
      </c>
      <c r="AJ33391" t="s">
        <v>144</v>
      </c>
      <c r="AK33391" s="1" t="s">
        <v>144</v>
      </c>
      <c r="AL33391" s="1" t="s">
        <v>46671</v>
      </c>
      <c r="AM33391" s="1" t="s">
        <v>46677</v>
      </c>
      <c r="AN33391" s="1" t="s">
        <v>46610</v>
      </c>
    </row>
    <row r="33392" spans="1:40" x14ac:dyDescent="0.2">
      <c r="A33392" s="1" t="s">
        <v>33468</v>
      </c>
      <c r="B33392">
        <v>9</v>
      </c>
      <c r="C33392">
        <v>7</v>
      </c>
      <c r="D33392">
        <v>72</v>
      </c>
      <c r="E33392">
        <v>147</v>
      </c>
      <c r="F33392">
        <v>2024</v>
      </c>
      <c r="G33392">
        <v>6</v>
      </c>
      <c r="H33392">
        <v>15</v>
      </c>
      <c r="I33392">
        <v>7</v>
      </c>
      <c r="J33392">
        <v>2</v>
      </c>
      <c r="K33392">
        <v>8</v>
      </c>
      <c r="L33392">
        <v>1</v>
      </c>
      <c r="M33392">
        <v>0</v>
      </c>
      <c r="N33392">
        <v>0</v>
      </c>
      <c r="O33392">
        <v>1</v>
      </c>
      <c r="P33392">
        <v>0</v>
      </c>
      <c r="Q33392">
        <v>0</v>
      </c>
      <c r="R33392">
        <v>0</v>
      </c>
      <c r="S33392">
        <v>0</v>
      </c>
      <c r="T33392">
        <v>0</v>
      </c>
      <c r="U33392">
        <v>1.0880089418000068E+16</v>
      </c>
      <c r="V33392">
        <v>4.8427551803000032E+16</v>
      </c>
      <c r="W33392">
        <v>1</v>
      </c>
      <c r="X33392" t="s">
        <v>55</v>
      </c>
      <c r="Y33392" t="s">
        <v>164</v>
      </c>
      <c r="Z33392" t="s">
        <v>52</v>
      </c>
      <c r="AA33392" t="s">
        <v>53</v>
      </c>
      <c r="AB33392" t="s">
        <v>41</v>
      </c>
      <c r="AC33392" t="s">
        <v>84</v>
      </c>
      <c r="AD33392" t="s">
        <v>44</v>
      </c>
      <c r="AE33392" t="s">
        <v>44</v>
      </c>
      <c r="AF33392" t="s">
        <v>43</v>
      </c>
      <c r="AG33392" t="s">
        <v>44</v>
      </c>
      <c r="AH33392" t="s">
        <v>44</v>
      </c>
      <c r="AI33392" t="s">
        <v>44</v>
      </c>
      <c r="AJ33392" t="s">
        <v>144</v>
      </c>
      <c r="AK33392" s="1" t="s">
        <v>144</v>
      </c>
      <c r="AL33392" s="1" t="s">
        <v>46671</v>
      </c>
      <c r="AM33392" s="1" t="s">
        <v>46676</v>
      </c>
      <c r="AN33392" s="1" t="s">
        <v>46609</v>
      </c>
    </row>
    <row r="33393" spans="1:40" x14ac:dyDescent="0.2">
      <c r="A33393" s="1" t="s">
        <v>33469</v>
      </c>
      <c r="B33393">
        <v>9</v>
      </c>
      <c r="C33393">
        <v>6</v>
      </c>
      <c r="D33393">
        <v>63</v>
      </c>
      <c r="E33393">
        <v>0</v>
      </c>
      <c r="F33393">
        <v>2024</v>
      </c>
      <c r="G33393">
        <v>6</v>
      </c>
      <c r="H33393">
        <v>13</v>
      </c>
      <c r="I33393">
        <v>7</v>
      </c>
      <c r="J33393">
        <v>3</v>
      </c>
      <c r="K33393">
        <v>0</v>
      </c>
      <c r="L33393">
        <v>7</v>
      </c>
      <c r="M33393">
        <v>0</v>
      </c>
      <c r="N33393">
        <v>0</v>
      </c>
      <c r="O33393">
        <v>0</v>
      </c>
      <c r="P33393">
        <v>0</v>
      </c>
      <c r="Q33393">
        <v>1</v>
      </c>
      <c r="R33393">
        <v>0</v>
      </c>
      <c r="S33393">
        <v>0</v>
      </c>
      <c r="T33393">
        <v>1</v>
      </c>
      <c r="U33393">
        <v>9957723784000052</v>
      </c>
      <c r="V33393">
        <v>4.9746225918000048E+16</v>
      </c>
      <c r="W33393">
        <v>1</v>
      </c>
      <c r="X33393" t="s">
        <v>37</v>
      </c>
      <c r="Y33393" t="s">
        <v>164</v>
      </c>
      <c r="Z33393" t="s">
        <v>56</v>
      </c>
      <c r="AA33393" t="s">
        <v>110</v>
      </c>
      <c r="AB33393" t="s">
        <v>41</v>
      </c>
      <c r="AC33393" t="s">
        <v>84</v>
      </c>
      <c r="AD33393" t="s">
        <v>44</v>
      </c>
      <c r="AE33393" t="s">
        <v>43</v>
      </c>
      <c r="AF33393" t="s">
        <v>44</v>
      </c>
      <c r="AG33393" t="s">
        <v>44</v>
      </c>
      <c r="AH33393" t="s">
        <v>44</v>
      </c>
      <c r="AI33393" t="s">
        <v>43</v>
      </c>
      <c r="AJ33393" t="s">
        <v>150</v>
      </c>
      <c r="AK33393" s="1" t="s">
        <v>150</v>
      </c>
      <c r="AL33393" s="1" t="s">
        <v>46664</v>
      </c>
      <c r="AM33393" s="1" t="s">
        <v>46667</v>
      </c>
      <c r="AN33393" s="1" t="s">
        <v>46594</v>
      </c>
    </row>
    <row r="33394" spans="1:40" x14ac:dyDescent="0.2">
      <c r="A33394" s="1" t="s">
        <v>33470</v>
      </c>
      <c r="B33394">
        <v>9</v>
      </c>
      <c r="C33394">
        <v>6</v>
      </c>
      <c r="D33394">
        <v>63</v>
      </c>
      <c r="E33394">
        <v>0</v>
      </c>
      <c r="F33394">
        <v>2024</v>
      </c>
      <c r="G33394">
        <v>6</v>
      </c>
      <c r="H33394">
        <v>14</v>
      </c>
      <c r="I33394">
        <v>7</v>
      </c>
      <c r="J33394">
        <v>3</v>
      </c>
      <c r="K33394">
        <v>6</v>
      </c>
      <c r="L33394">
        <v>4</v>
      </c>
      <c r="M33394">
        <v>0</v>
      </c>
      <c r="N33394">
        <v>0</v>
      </c>
      <c r="O33394">
        <v>0</v>
      </c>
      <c r="P33394">
        <v>1</v>
      </c>
      <c r="Q33394">
        <v>1</v>
      </c>
      <c r="R33394">
        <v>0</v>
      </c>
      <c r="S33394">
        <v>0</v>
      </c>
      <c r="T33394">
        <v>0</v>
      </c>
      <c r="U33394">
        <v>9928654562000076</v>
      </c>
      <c r="V33394">
        <v>4.9792575061000032E+16</v>
      </c>
      <c r="W33394">
        <v>1</v>
      </c>
      <c r="X33394" t="s">
        <v>37</v>
      </c>
      <c r="Y33394" t="s">
        <v>164</v>
      </c>
      <c r="Z33394" t="s">
        <v>39</v>
      </c>
      <c r="AA33394" t="s">
        <v>40</v>
      </c>
      <c r="AB33394" t="s">
        <v>41</v>
      </c>
      <c r="AC33394" t="s">
        <v>84</v>
      </c>
      <c r="AD33394" t="s">
        <v>43</v>
      </c>
      <c r="AE33394" t="s">
        <v>43</v>
      </c>
      <c r="AF33394" t="s">
        <v>44</v>
      </c>
      <c r="AG33394" t="s">
        <v>44</v>
      </c>
      <c r="AH33394" t="s">
        <v>44</v>
      </c>
      <c r="AI33394" t="s">
        <v>44</v>
      </c>
      <c r="AJ33394" t="s">
        <v>150</v>
      </c>
      <c r="AK33394" s="1" t="s">
        <v>150</v>
      </c>
      <c r="AL33394" s="1" t="s">
        <v>46664</v>
      </c>
      <c r="AM33394" s="1" t="s">
        <v>46667</v>
      </c>
      <c r="AN33394" s="1" t="s">
        <v>46594</v>
      </c>
    </row>
    <row r="33395" spans="1:40" x14ac:dyDescent="0.2">
      <c r="A33395" s="1" t="s">
        <v>33471</v>
      </c>
      <c r="B33395">
        <v>9</v>
      </c>
      <c r="C33395">
        <v>6</v>
      </c>
      <c r="D33395">
        <v>72</v>
      </c>
      <c r="E33395">
        <v>114</v>
      </c>
      <c r="F33395">
        <v>2024</v>
      </c>
      <c r="G33395">
        <v>6</v>
      </c>
      <c r="H33395">
        <v>19</v>
      </c>
      <c r="I33395">
        <v>7</v>
      </c>
      <c r="J33395">
        <v>3</v>
      </c>
      <c r="K33395">
        <v>0</v>
      </c>
      <c r="L33395">
        <v>7</v>
      </c>
      <c r="M33395">
        <v>0</v>
      </c>
      <c r="N33395">
        <v>0</v>
      </c>
      <c r="O33395">
        <v>1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>
        <v>1.0071733206000032E+16</v>
      </c>
      <c r="V33395">
        <v>5.0200339435000048E+16</v>
      </c>
      <c r="W33395">
        <v>1</v>
      </c>
      <c r="X33395" t="s">
        <v>37</v>
      </c>
      <c r="Y33395" t="s">
        <v>164</v>
      </c>
      <c r="Z33395" t="s">
        <v>56</v>
      </c>
      <c r="AA33395" t="s">
        <v>110</v>
      </c>
      <c r="AB33395" t="s">
        <v>41</v>
      </c>
      <c r="AC33395" t="s">
        <v>84</v>
      </c>
      <c r="AD33395" t="s">
        <v>44</v>
      </c>
      <c r="AE33395" t="s">
        <v>44</v>
      </c>
      <c r="AF33395" t="s">
        <v>43</v>
      </c>
      <c r="AG33395" t="s">
        <v>44</v>
      </c>
      <c r="AH33395" t="s">
        <v>44</v>
      </c>
      <c r="AI33395" t="s">
        <v>44</v>
      </c>
      <c r="AJ33395" t="s">
        <v>150</v>
      </c>
      <c r="AK33395" s="1" t="s">
        <v>150</v>
      </c>
      <c r="AL33395" s="1" t="s">
        <v>46664</v>
      </c>
      <c r="AM33395" s="1" t="s">
        <v>46596</v>
      </c>
      <c r="AN33395" s="1" t="s">
        <v>46596</v>
      </c>
    </row>
    <row r="33396" spans="1:40" x14ac:dyDescent="0.2">
      <c r="A33396" s="1" t="s">
        <v>33472</v>
      </c>
      <c r="B33396">
        <v>9</v>
      </c>
      <c r="C33396">
        <v>6</v>
      </c>
      <c r="D33396">
        <v>61</v>
      </c>
      <c r="E33396">
        <v>0</v>
      </c>
      <c r="F33396">
        <v>2024</v>
      </c>
      <c r="G33396">
        <v>6</v>
      </c>
      <c r="H33396">
        <v>15</v>
      </c>
      <c r="I33396">
        <v>7</v>
      </c>
      <c r="J33396">
        <v>3</v>
      </c>
      <c r="K33396">
        <v>0</v>
      </c>
      <c r="L33396">
        <v>1</v>
      </c>
      <c r="M33396">
        <v>0</v>
      </c>
      <c r="N33396">
        <v>0</v>
      </c>
      <c r="O33396">
        <v>1</v>
      </c>
      <c r="P33396">
        <v>0</v>
      </c>
      <c r="Q33396">
        <v>0</v>
      </c>
      <c r="R33396">
        <v>0</v>
      </c>
      <c r="S33396">
        <v>0</v>
      </c>
      <c r="T33396">
        <v>0</v>
      </c>
      <c r="U33396">
        <v>9164472304000072</v>
      </c>
      <c r="V33396">
        <v>4.995561066100004E+16</v>
      </c>
      <c r="W33396">
        <v>1</v>
      </c>
      <c r="X33396" t="s">
        <v>37</v>
      </c>
      <c r="Y33396" t="s">
        <v>164</v>
      </c>
      <c r="Z33396" t="s">
        <v>56</v>
      </c>
      <c r="AA33396" t="s">
        <v>53</v>
      </c>
      <c r="AB33396" t="s">
        <v>41</v>
      </c>
      <c r="AC33396" t="s">
        <v>84</v>
      </c>
      <c r="AD33396" t="s">
        <v>44</v>
      </c>
      <c r="AE33396" t="s">
        <v>44</v>
      </c>
      <c r="AF33396" t="s">
        <v>43</v>
      </c>
      <c r="AG33396" t="s">
        <v>44</v>
      </c>
      <c r="AH33396" t="s">
        <v>44</v>
      </c>
      <c r="AI33396" t="s">
        <v>44</v>
      </c>
      <c r="AJ33396" t="s">
        <v>150</v>
      </c>
      <c r="AK33396" s="1" t="s">
        <v>150</v>
      </c>
      <c r="AL33396" s="1" t="s">
        <v>46664</v>
      </c>
      <c r="AM33396" s="1" t="s">
        <v>46665</v>
      </c>
      <c r="AN33396" s="1" t="s">
        <v>46592</v>
      </c>
    </row>
    <row r="33397" spans="1:40" x14ac:dyDescent="0.2">
      <c r="A33397" s="1" t="s">
        <v>33473</v>
      </c>
      <c r="B33397">
        <v>9</v>
      </c>
      <c r="C33397">
        <v>5</v>
      </c>
      <c r="D33397">
        <v>72</v>
      </c>
      <c r="E33397">
        <v>135</v>
      </c>
      <c r="F33397">
        <v>2024</v>
      </c>
      <c r="G33397">
        <v>6</v>
      </c>
      <c r="H33397">
        <v>20</v>
      </c>
      <c r="I33397">
        <v>7</v>
      </c>
      <c r="J33397">
        <v>3</v>
      </c>
      <c r="K33397">
        <v>1</v>
      </c>
      <c r="L33397">
        <v>1</v>
      </c>
      <c r="M33397">
        <v>1</v>
      </c>
      <c r="N33397">
        <v>0</v>
      </c>
      <c r="O33397">
        <v>1</v>
      </c>
      <c r="P33397">
        <v>1</v>
      </c>
      <c r="Q33397">
        <v>0</v>
      </c>
      <c r="R33397">
        <v>0</v>
      </c>
      <c r="S33397">
        <v>0</v>
      </c>
      <c r="T33397">
        <v>0</v>
      </c>
      <c r="U33397">
        <v>1.0811267791000034E+16</v>
      </c>
      <c r="V33397">
        <v>4.970952317800004E+16</v>
      </c>
      <c r="W33397">
        <v>1</v>
      </c>
      <c r="X33397" t="s">
        <v>37</v>
      </c>
      <c r="Y33397" t="s">
        <v>164</v>
      </c>
      <c r="Z33397" t="s">
        <v>123</v>
      </c>
      <c r="AA33397" t="s">
        <v>53</v>
      </c>
      <c r="AB33397" t="s">
        <v>57</v>
      </c>
      <c r="AC33397" t="s">
        <v>84</v>
      </c>
      <c r="AD33397" t="s">
        <v>43</v>
      </c>
      <c r="AE33397" t="s">
        <v>44</v>
      </c>
      <c r="AF33397" t="s">
        <v>43</v>
      </c>
      <c r="AG33397" t="s">
        <v>44</v>
      </c>
      <c r="AH33397" t="s">
        <v>44</v>
      </c>
      <c r="AI33397" t="s">
        <v>44</v>
      </c>
      <c r="AJ33397" t="s">
        <v>45</v>
      </c>
      <c r="AK33397" s="1" t="s">
        <v>45</v>
      </c>
      <c r="AL33397" s="1" t="s">
        <v>46655</v>
      </c>
      <c r="AM33397" s="1" t="s">
        <v>46586</v>
      </c>
      <c r="AN33397" s="1" t="s">
        <v>46586</v>
      </c>
    </row>
    <row r="33398" spans="1:40" x14ac:dyDescent="0.2">
      <c r="A33398" s="1" t="s">
        <v>33474</v>
      </c>
      <c r="B33398">
        <v>9</v>
      </c>
      <c r="C33398">
        <v>5</v>
      </c>
      <c r="D33398">
        <v>62</v>
      </c>
      <c r="E33398">
        <v>0</v>
      </c>
      <c r="F33398">
        <v>2024</v>
      </c>
      <c r="G33398">
        <v>6</v>
      </c>
      <c r="H33398">
        <v>1</v>
      </c>
      <c r="I33398">
        <v>7</v>
      </c>
      <c r="J33398">
        <v>3</v>
      </c>
      <c r="K33398">
        <v>6</v>
      </c>
      <c r="L33398">
        <v>7</v>
      </c>
      <c r="M33398">
        <v>2</v>
      </c>
      <c r="N33398">
        <v>0</v>
      </c>
      <c r="O33398">
        <v>0</v>
      </c>
      <c r="P33398">
        <v>0</v>
      </c>
      <c r="Q33398">
        <v>1</v>
      </c>
      <c r="R33398">
        <v>0</v>
      </c>
      <c r="S33398">
        <v>0</v>
      </c>
      <c r="T33398">
        <v>1</v>
      </c>
      <c r="U33398">
        <v>1.1007871336000052E+16</v>
      </c>
      <c r="V33398">
        <v>4.957743373300008E+16</v>
      </c>
      <c r="W33398">
        <v>1</v>
      </c>
      <c r="X33398" t="s">
        <v>37</v>
      </c>
      <c r="Y33398" t="s">
        <v>164</v>
      </c>
      <c r="Z33398" t="s">
        <v>39</v>
      </c>
      <c r="AA33398" t="s">
        <v>110</v>
      </c>
      <c r="AB33398" t="s">
        <v>70</v>
      </c>
      <c r="AC33398" t="s">
        <v>84</v>
      </c>
      <c r="AD33398" t="s">
        <v>44</v>
      </c>
      <c r="AE33398" t="s">
        <v>43</v>
      </c>
      <c r="AF33398" t="s">
        <v>44</v>
      </c>
      <c r="AG33398" t="s">
        <v>44</v>
      </c>
      <c r="AH33398" t="s">
        <v>44</v>
      </c>
      <c r="AI33398" t="s">
        <v>43</v>
      </c>
      <c r="AJ33398" t="s">
        <v>45</v>
      </c>
      <c r="AK33398" s="1" t="s">
        <v>45</v>
      </c>
      <c r="AL33398" s="1" t="s">
        <v>46655</v>
      </c>
      <c r="AM33398" s="1" t="s">
        <v>46657</v>
      </c>
      <c r="AN33398" s="1" t="s">
        <v>46581</v>
      </c>
    </row>
    <row r="33399" spans="1:40" x14ac:dyDescent="0.2">
      <c r="A33399" s="1" t="s">
        <v>33475</v>
      </c>
      <c r="B33399">
        <v>9</v>
      </c>
      <c r="C33399">
        <v>5</v>
      </c>
      <c r="D33399">
        <v>64</v>
      </c>
      <c r="E33399">
        <v>0</v>
      </c>
      <c r="F33399">
        <v>2024</v>
      </c>
      <c r="G33399">
        <v>6</v>
      </c>
      <c r="H33399">
        <v>14</v>
      </c>
      <c r="I33399">
        <v>7</v>
      </c>
      <c r="J33399">
        <v>3</v>
      </c>
      <c r="K33399">
        <v>1</v>
      </c>
      <c r="L33399">
        <v>3</v>
      </c>
      <c r="M33399">
        <v>0</v>
      </c>
      <c r="N33399">
        <v>0</v>
      </c>
      <c r="O33399">
        <v>0</v>
      </c>
      <c r="P33399">
        <v>1</v>
      </c>
      <c r="Q33399">
        <v>0</v>
      </c>
      <c r="R33399">
        <v>1</v>
      </c>
      <c r="S33399">
        <v>0</v>
      </c>
      <c r="T33399">
        <v>0</v>
      </c>
      <c r="U33399">
        <v>1.1061948838000036E+16</v>
      </c>
      <c r="V33399">
        <v>4.9447417907000048E+16</v>
      </c>
      <c r="W33399">
        <v>1</v>
      </c>
      <c r="X33399" t="s">
        <v>37</v>
      </c>
      <c r="Y33399" t="s">
        <v>164</v>
      </c>
      <c r="Z33399" t="s">
        <v>123</v>
      </c>
      <c r="AA33399" t="s">
        <v>65</v>
      </c>
      <c r="AB33399" t="s">
        <v>41</v>
      </c>
      <c r="AC33399" t="s">
        <v>84</v>
      </c>
      <c r="AD33399" t="s">
        <v>43</v>
      </c>
      <c r="AE33399" t="s">
        <v>44</v>
      </c>
      <c r="AF33399" t="s">
        <v>44</v>
      </c>
      <c r="AG33399" t="s">
        <v>43</v>
      </c>
      <c r="AH33399" t="s">
        <v>44</v>
      </c>
      <c r="AI33399" t="s">
        <v>44</v>
      </c>
      <c r="AJ33399" t="s">
        <v>45</v>
      </c>
      <c r="AK33399" s="1" t="s">
        <v>45</v>
      </c>
      <c r="AL33399" s="1" t="s">
        <v>46655</v>
      </c>
      <c r="AM33399" s="1" t="s">
        <v>46659</v>
      </c>
      <c r="AN33399" s="1" t="s">
        <v>46583</v>
      </c>
    </row>
    <row r="33400" spans="1:40" x14ac:dyDescent="0.2">
      <c r="A33400" s="1" t="s">
        <v>33476</v>
      </c>
      <c r="B33400">
        <v>9</v>
      </c>
      <c r="C33400">
        <v>5</v>
      </c>
      <c r="D33400">
        <v>64</v>
      </c>
      <c r="E33400">
        <v>0</v>
      </c>
      <c r="F33400">
        <v>2024</v>
      </c>
      <c r="G33400">
        <v>6</v>
      </c>
      <c r="H33400">
        <v>18</v>
      </c>
      <c r="I33400">
        <v>7</v>
      </c>
      <c r="J33400">
        <v>3</v>
      </c>
      <c r="K33400">
        <v>0</v>
      </c>
      <c r="L33400">
        <v>7</v>
      </c>
      <c r="M33400">
        <v>0</v>
      </c>
      <c r="N33400">
        <v>0</v>
      </c>
      <c r="O33400">
        <v>1</v>
      </c>
      <c r="P33400">
        <v>0</v>
      </c>
      <c r="Q33400">
        <v>0</v>
      </c>
      <c r="R33400">
        <v>0</v>
      </c>
      <c r="S33400">
        <v>0</v>
      </c>
      <c r="T33400">
        <v>0</v>
      </c>
      <c r="U33400">
        <v>1.1105842970000026E+16</v>
      </c>
      <c r="V33400">
        <v>4.9355000882000072E+16</v>
      </c>
      <c r="W33400">
        <v>1</v>
      </c>
      <c r="X33400" t="s">
        <v>37</v>
      </c>
      <c r="Y33400" t="s">
        <v>164</v>
      </c>
      <c r="Z33400" t="s">
        <v>56</v>
      </c>
      <c r="AA33400" t="s">
        <v>110</v>
      </c>
      <c r="AB33400" t="s">
        <v>41</v>
      </c>
      <c r="AC33400" t="s">
        <v>84</v>
      </c>
      <c r="AD33400" t="s">
        <v>44</v>
      </c>
      <c r="AE33400" t="s">
        <v>44</v>
      </c>
      <c r="AF33400" t="s">
        <v>43</v>
      </c>
      <c r="AG33400" t="s">
        <v>44</v>
      </c>
      <c r="AH33400" t="s">
        <v>44</v>
      </c>
      <c r="AI33400" t="s">
        <v>44</v>
      </c>
      <c r="AJ33400" t="s">
        <v>45</v>
      </c>
      <c r="AK33400" s="1" t="s">
        <v>45</v>
      </c>
      <c r="AL33400" s="1" t="s">
        <v>46655</v>
      </c>
      <c r="AM33400" s="1" t="s">
        <v>46659</v>
      </c>
      <c r="AN33400" s="1" t="s">
        <v>46583</v>
      </c>
    </row>
    <row r="33401" spans="1:40" x14ac:dyDescent="0.2">
      <c r="A33401" s="1" t="s">
        <v>33477</v>
      </c>
      <c r="B33401">
        <v>9</v>
      </c>
      <c r="C33401">
        <v>5</v>
      </c>
      <c r="D33401">
        <v>64</v>
      </c>
      <c r="E33401">
        <v>0</v>
      </c>
      <c r="F33401">
        <v>2024</v>
      </c>
      <c r="G33401">
        <v>6</v>
      </c>
      <c r="H33401">
        <v>13</v>
      </c>
      <c r="I33401">
        <v>7</v>
      </c>
      <c r="J33401">
        <v>3</v>
      </c>
      <c r="K33401">
        <v>1</v>
      </c>
      <c r="L33401">
        <v>5</v>
      </c>
      <c r="M33401">
        <v>0</v>
      </c>
      <c r="N33401">
        <v>0</v>
      </c>
      <c r="O33401">
        <v>0</v>
      </c>
      <c r="P33401">
        <v>1</v>
      </c>
      <c r="Q33401">
        <v>0</v>
      </c>
      <c r="R33401">
        <v>1</v>
      </c>
      <c r="S33401">
        <v>0</v>
      </c>
      <c r="T33401">
        <v>0</v>
      </c>
      <c r="U33401">
        <v>1.1052302929000064E+16</v>
      </c>
      <c r="V33401">
        <v>4.9443299003000048E+16</v>
      </c>
      <c r="W33401">
        <v>1</v>
      </c>
      <c r="X33401" t="s">
        <v>37</v>
      </c>
      <c r="Y33401" t="s">
        <v>164</v>
      </c>
      <c r="Z33401" t="s">
        <v>123</v>
      </c>
      <c r="AA33401" t="s">
        <v>215</v>
      </c>
      <c r="AB33401" t="s">
        <v>41</v>
      </c>
      <c r="AC33401" t="s">
        <v>84</v>
      </c>
      <c r="AD33401" t="s">
        <v>43</v>
      </c>
      <c r="AE33401" t="s">
        <v>44</v>
      </c>
      <c r="AF33401" t="s">
        <v>44</v>
      </c>
      <c r="AG33401" t="s">
        <v>43</v>
      </c>
      <c r="AH33401" t="s">
        <v>44</v>
      </c>
      <c r="AI33401" t="s">
        <v>44</v>
      </c>
      <c r="AJ33401" t="s">
        <v>45</v>
      </c>
      <c r="AK33401" s="1" t="s">
        <v>45</v>
      </c>
      <c r="AL33401" s="1" t="s">
        <v>46655</v>
      </c>
      <c r="AM33401" s="1" t="s">
        <v>46659</v>
      </c>
      <c r="AN33401" s="1" t="s">
        <v>46583</v>
      </c>
    </row>
    <row r="33402" spans="1:40" x14ac:dyDescent="0.2">
      <c r="A33402" s="1" t="s">
        <v>33478</v>
      </c>
      <c r="B33402">
        <v>9</v>
      </c>
      <c r="C33402">
        <v>5</v>
      </c>
      <c r="D33402">
        <v>64</v>
      </c>
      <c r="E33402">
        <v>0</v>
      </c>
      <c r="F33402">
        <v>2024</v>
      </c>
      <c r="G33402">
        <v>6</v>
      </c>
      <c r="H33402">
        <v>15</v>
      </c>
      <c r="I33402">
        <v>7</v>
      </c>
      <c r="J33402">
        <v>3</v>
      </c>
      <c r="K33402">
        <v>2</v>
      </c>
      <c r="L33402">
        <v>6</v>
      </c>
      <c r="M33402">
        <v>0</v>
      </c>
      <c r="N33402">
        <v>0</v>
      </c>
      <c r="O33402">
        <v>0</v>
      </c>
      <c r="P33402">
        <v>1</v>
      </c>
      <c r="Q33402">
        <v>0</v>
      </c>
      <c r="R33402">
        <v>1</v>
      </c>
      <c r="S33402">
        <v>0</v>
      </c>
      <c r="T33402">
        <v>0</v>
      </c>
      <c r="U33402">
        <v>1.112280799100006E+16</v>
      </c>
      <c r="V33402">
        <v>4.941680760400004E+16</v>
      </c>
      <c r="W33402">
        <v>1</v>
      </c>
      <c r="X33402" t="s">
        <v>37</v>
      </c>
      <c r="Y33402" t="s">
        <v>164</v>
      </c>
      <c r="Z33402" t="s">
        <v>47</v>
      </c>
      <c r="AA33402" t="s">
        <v>48</v>
      </c>
      <c r="AB33402" t="s">
        <v>41</v>
      </c>
      <c r="AC33402" t="s">
        <v>84</v>
      </c>
      <c r="AD33402" t="s">
        <v>43</v>
      </c>
      <c r="AE33402" t="s">
        <v>44</v>
      </c>
      <c r="AF33402" t="s">
        <v>44</v>
      </c>
      <c r="AG33402" t="s">
        <v>43</v>
      </c>
      <c r="AH33402" t="s">
        <v>44</v>
      </c>
      <c r="AI33402" t="s">
        <v>44</v>
      </c>
      <c r="AJ33402" t="s">
        <v>45</v>
      </c>
      <c r="AK33402" s="1" t="s">
        <v>45</v>
      </c>
      <c r="AL33402" s="1" t="s">
        <v>46655</v>
      </c>
      <c r="AM33402" s="1" t="s">
        <v>46659</v>
      </c>
      <c r="AN33402" s="1" t="s">
        <v>46583</v>
      </c>
    </row>
    <row r="33403" spans="1:40" x14ac:dyDescent="0.2">
      <c r="A33403" s="1" t="s">
        <v>33479</v>
      </c>
      <c r="B33403">
        <v>9</v>
      </c>
      <c r="C33403">
        <v>5</v>
      </c>
      <c r="D33403">
        <v>77</v>
      </c>
      <c r="E33403">
        <v>177</v>
      </c>
      <c r="F33403">
        <v>2024</v>
      </c>
      <c r="G33403">
        <v>6</v>
      </c>
      <c r="H33403">
        <v>12</v>
      </c>
      <c r="I33403">
        <v>7</v>
      </c>
      <c r="J33403">
        <v>3</v>
      </c>
      <c r="K33403">
        <v>5</v>
      </c>
      <c r="L33403">
        <v>3</v>
      </c>
      <c r="M33403">
        <v>0</v>
      </c>
      <c r="N33403">
        <v>0</v>
      </c>
      <c r="O33403">
        <v>0</v>
      </c>
      <c r="P33403">
        <v>1</v>
      </c>
      <c r="Q33403">
        <v>0</v>
      </c>
      <c r="R33403">
        <v>0</v>
      </c>
      <c r="S33403">
        <v>0</v>
      </c>
      <c r="T33403">
        <v>1</v>
      </c>
      <c r="U33403">
        <v>1.0960342944000048E+16</v>
      </c>
      <c r="V33403">
        <v>4.901781640500008E+16</v>
      </c>
      <c r="W33403">
        <v>1</v>
      </c>
      <c r="X33403" t="s">
        <v>37</v>
      </c>
      <c r="Y33403" t="s">
        <v>164</v>
      </c>
      <c r="Z33403" t="s">
        <v>60</v>
      </c>
      <c r="AA33403" t="s">
        <v>65</v>
      </c>
      <c r="AB33403" t="s">
        <v>41</v>
      </c>
      <c r="AC33403" t="s">
        <v>84</v>
      </c>
      <c r="AD33403" t="s">
        <v>43</v>
      </c>
      <c r="AE33403" t="s">
        <v>44</v>
      </c>
      <c r="AF33403" t="s">
        <v>44</v>
      </c>
      <c r="AG33403" t="s">
        <v>44</v>
      </c>
      <c r="AH33403" t="s">
        <v>44</v>
      </c>
      <c r="AI33403" t="s">
        <v>43</v>
      </c>
      <c r="AJ33403" t="s">
        <v>45</v>
      </c>
      <c r="AK33403" s="1" t="s">
        <v>45</v>
      </c>
      <c r="AL33403" s="1" t="s">
        <v>46655</v>
      </c>
      <c r="AM33403" s="1" t="s">
        <v>46591</v>
      </c>
      <c r="AN33403" s="1" t="s">
        <v>46591</v>
      </c>
    </row>
    <row r="33404" spans="1:40" x14ac:dyDescent="0.2">
      <c r="A33404" s="1" t="s">
        <v>33480</v>
      </c>
      <c r="B33404">
        <v>9</v>
      </c>
      <c r="C33404">
        <v>5</v>
      </c>
      <c r="D33404">
        <v>71</v>
      </c>
      <c r="E33404">
        <v>214</v>
      </c>
      <c r="F33404">
        <v>2024</v>
      </c>
      <c r="G33404">
        <v>6</v>
      </c>
      <c r="H33404">
        <v>16</v>
      </c>
      <c r="I33404">
        <v>7</v>
      </c>
      <c r="J33404">
        <v>3</v>
      </c>
      <c r="K33404">
        <v>6</v>
      </c>
      <c r="L33404">
        <v>7</v>
      </c>
      <c r="M33404">
        <v>0</v>
      </c>
      <c r="N33404">
        <v>0</v>
      </c>
      <c r="O33404">
        <v>0</v>
      </c>
      <c r="P33404">
        <v>1</v>
      </c>
      <c r="Q33404">
        <v>1</v>
      </c>
      <c r="R33404">
        <v>0</v>
      </c>
      <c r="S33404">
        <v>0</v>
      </c>
      <c r="T33404">
        <v>0</v>
      </c>
      <c r="U33404">
        <v>1.059027479200006E+16</v>
      </c>
      <c r="V33404">
        <v>4.903640878600004E+16</v>
      </c>
      <c r="W33404">
        <v>1</v>
      </c>
      <c r="X33404" t="s">
        <v>37</v>
      </c>
      <c r="Y33404" t="s">
        <v>164</v>
      </c>
      <c r="Z33404" t="s">
        <v>39</v>
      </c>
      <c r="AA33404" t="s">
        <v>110</v>
      </c>
      <c r="AB33404" t="s">
        <v>41</v>
      </c>
      <c r="AC33404" t="s">
        <v>84</v>
      </c>
      <c r="AD33404" t="s">
        <v>43</v>
      </c>
      <c r="AE33404" t="s">
        <v>43</v>
      </c>
      <c r="AF33404" t="s">
        <v>44</v>
      </c>
      <c r="AG33404" t="s">
        <v>44</v>
      </c>
      <c r="AH33404" t="s">
        <v>44</v>
      </c>
      <c r="AI33404" t="s">
        <v>44</v>
      </c>
      <c r="AJ33404" t="s">
        <v>45</v>
      </c>
      <c r="AK33404" s="1" t="s">
        <v>45</v>
      </c>
      <c r="AL33404" s="1" t="s">
        <v>46655</v>
      </c>
      <c r="AM33404" s="1" t="s">
        <v>46661</v>
      </c>
      <c r="AN33404" s="1" t="s">
        <v>46585</v>
      </c>
    </row>
    <row r="33405" spans="1:40" x14ac:dyDescent="0.2">
      <c r="A33405" s="1" t="s">
        <v>33481</v>
      </c>
      <c r="B33405">
        <v>9</v>
      </c>
      <c r="C33405">
        <v>4</v>
      </c>
      <c r="D33405">
        <v>79</v>
      </c>
      <c r="E33405">
        <v>152</v>
      </c>
      <c r="F33405">
        <v>2024</v>
      </c>
      <c r="G33405">
        <v>6</v>
      </c>
      <c r="H33405">
        <v>18</v>
      </c>
      <c r="I33405">
        <v>7</v>
      </c>
      <c r="J33405">
        <v>3</v>
      </c>
      <c r="K33405">
        <v>5</v>
      </c>
      <c r="L33405">
        <v>3</v>
      </c>
      <c r="M33405">
        <v>0</v>
      </c>
      <c r="N33405">
        <v>0</v>
      </c>
      <c r="O33405">
        <v>0</v>
      </c>
      <c r="P33405">
        <v>1</v>
      </c>
      <c r="Q33405">
        <v>0</v>
      </c>
      <c r="R33405">
        <v>1</v>
      </c>
      <c r="S33405">
        <v>0</v>
      </c>
      <c r="T33405">
        <v>0</v>
      </c>
      <c r="U33405">
        <v>1.2147413020000044E+16</v>
      </c>
      <c r="V33405">
        <v>5.0170643778000056E+16</v>
      </c>
      <c r="W33405">
        <v>1</v>
      </c>
      <c r="X33405" t="s">
        <v>37</v>
      </c>
      <c r="Y33405" t="s">
        <v>164</v>
      </c>
      <c r="Z33405" t="s">
        <v>60</v>
      </c>
      <c r="AA33405" t="s">
        <v>65</v>
      </c>
      <c r="AB33405" t="s">
        <v>41</v>
      </c>
      <c r="AC33405" t="s">
        <v>84</v>
      </c>
      <c r="AD33405" t="s">
        <v>43</v>
      </c>
      <c r="AE33405" t="s">
        <v>44</v>
      </c>
      <c r="AF33405" t="s">
        <v>44</v>
      </c>
      <c r="AG33405" t="s">
        <v>43</v>
      </c>
      <c r="AH33405" t="s">
        <v>44</v>
      </c>
      <c r="AI33405" t="s">
        <v>44</v>
      </c>
      <c r="AJ33405" t="s">
        <v>80</v>
      </c>
      <c r="AK33405" s="1" t="s">
        <v>80</v>
      </c>
      <c r="AL33405" s="1" t="s">
        <v>46645</v>
      </c>
      <c r="AM33405" s="1" t="s">
        <v>46654</v>
      </c>
      <c r="AN33405" s="1" t="s">
        <v>46579</v>
      </c>
    </row>
    <row r="33406" spans="1:40" x14ac:dyDescent="0.2">
      <c r="A33406" s="1" t="s">
        <v>33482</v>
      </c>
      <c r="B33406">
        <v>9</v>
      </c>
      <c r="C33406">
        <v>4</v>
      </c>
      <c r="D33406">
        <v>79</v>
      </c>
      <c r="E33406">
        <v>136</v>
      </c>
      <c r="F33406">
        <v>2024</v>
      </c>
      <c r="G33406">
        <v>6</v>
      </c>
      <c r="H33406">
        <v>14</v>
      </c>
      <c r="I33406">
        <v>7</v>
      </c>
      <c r="J33406">
        <v>3</v>
      </c>
      <c r="K33406">
        <v>1</v>
      </c>
      <c r="L33406">
        <v>7</v>
      </c>
      <c r="M33406">
        <v>0</v>
      </c>
      <c r="N33406">
        <v>0</v>
      </c>
      <c r="O33406">
        <v>0</v>
      </c>
      <c r="P33406">
        <v>1</v>
      </c>
      <c r="Q33406">
        <v>0</v>
      </c>
      <c r="R33406">
        <v>0</v>
      </c>
      <c r="S33406">
        <v>0</v>
      </c>
      <c r="T33406">
        <v>0</v>
      </c>
      <c r="U33406">
        <v>1.2092939199000056E+16</v>
      </c>
      <c r="V33406">
        <v>5.0002377637000048E+16</v>
      </c>
      <c r="W33406">
        <v>1</v>
      </c>
      <c r="X33406" t="s">
        <v>37</v>
      </c>
      <c r="Y33406" t="s">
        <v>164</v>
      </c>
      <c r="Z33406" t="s">
        <v>123</v>
      </c>
      <c r="AA33406" t="s">
        <v>110</v>
      </c>
      <c r="AB33406" t="s">
        <v>41</v>
      </c>
      <c r="AC33406" t="s">
        <v>84</v>
      </c>
      <c r="AD33406" t="s">
        <v>43</v>
      </c>
      <c r="AE33406" t="s">
        <v>44</v>
      </c>
      <c r="AF33406" t="s">
        <v>44</v>
      </c>
      <c r="AG33406" t="s">
        <v>44</v>
      </c>
      <c r="AH33406" t="s">
        <v>44</v>
      </c>
      <c r="AI33406" t="s">
        <v>44</v>
      </c>
      <c r="AJ33406" t="s">
        <v>80</v>
      </c>
      <c r="AK33406" s="1" t="s">
        <v>80</v>
      </c>
      <c r="AL33406" s="1" t="s">
        <v>46645</v>
      </c>
      <c r="AM33406" s="1" t="s">
        <v>46654</v>
      </c>
      <c r="AN33406" s="1" t="s">
        <v>46579</v>
      </c>
    </row>
    <row r="33407" spans="1:40" x14ac:dyDescent="0.2">
      <c r="A33407" s="1" t="s">
        <v>33483</v>
      </c>
      <c r="B33407">
        <v>9</v>
      </c>
      <c r="C33407">
        <v>4</v>
      </c>
      <c r="D33407">
        <v>75</v>
      </c>
      <c r="E33407">
        <v>161</v>
      </c>
      <c r="F33407">
        <v>2024</v>
      </c>
      <c r="G33407">
        <v>6</v>
      </c>
      <c r="H33407">
        <v>10</v>
      </c>
      <c r="I33407">
        <v>7</v>
      </c>
      <c r="J33407">
        <v>3</v>
      </c>
      <c r="K33407">
        <v>0</v>
      </c>
      <c r="L33407">
        <v>7</v>
      </c>
      <c r="M33407">
        <v>0</v>
      </c>
      <c r="N33407">
        <v>0</v>
      </c>
      <c r="O33407">
        <v>1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1.2045451141000058E+16</v>
      </c>
      <c r="V33407">
        <v>5.0305626040000048E+16</v>
      </c>
      <c r="W33407">
        <v>1</v>
      </c>
      <c r="X33407" t="s">
        <v>37</v>
      </c>
      <c r="Y33407" t="s">
        <v>164</v>
      </c>
      <c r="Z33407" t="s">
        <v>56</v>
      </c>
      <c r="AA33407" t="s">
        <v>110</v>
      </c>
      <c r="AB33407" t="s">
        <v>41</v>
      </c>
      <c r="AC33407" t="s">
        <v>84</v>
      </c>
      <c r="AD33407" t="s">
        <v>44</v>
      </c>
      <c r="AE33407" t="s">
        <v>44</v>
      </c>
      <c r="AF33407" t="s">
        <v>43</v>
      </c>
      <c r="AG33407" t="s">
        <v>44</v>
      </c>
      <c r="AH33407" t="s">
        <v>44</v>
      </c>
      <c r="AI33407" t="s">
        <v>44</v>
      </c>
      <c r="AJ33407" t="s">
        <v>80</v>
      </c>
      <c r="AK33407" s="1" t="s">
        <v>80</v>
      </c>
      <c r="AL33407" s="1" t="s">
        <v>46645</v>
      </c>
      <c r="AM33407" s="1" t="s">
        <v>46653</v>
      </c>
      <c r="AN33407" s="1" t="s">
        <v>46575</v>
      </c>
    </row>
    <row r="33408" spans="1:40" x14ac:dyDescent="0.2">
      <c r="A33408" s="1" t="s">
        <v>33484</v>
      </c>
      <c r="B33408">
        <v>9</v>
      </c>
      <c r="C33408">
        <v>4</v>
      </c>
      <c r="D33408">
        <v>76</v>
      </c>
      <c r="E33408">
        <v>146</v>
      </c>
      <c r="F33408">
        <v>2024</v>
      </c>
      <c r="G33408">
        <v>6</v>
      </c>
      <c r="H33408">
        <v>3</v>
      </c>
      <c r="I33408">
        <v>7</v>
      </c>
      <c r="J33408">
        <v>2</v>
      </c>
      <c r="K33408">
        <v>9</v>
      </c>
      <c r="L33408">
        <v>1</v>
      </c>
      <c r="M33408">
        <v>2</v>
      </c>
      <c r="N33408">
        <v>0</v>
      </c>
      <c r="O33408">
        <v>0</v>
      </c>
      <c r="P33408">
        <v>0</v>
      </c>
      <c r="Q33408">
        <v>0</v>
      </c>
      <c r="R33408">
        <v>1</v>
      </c>
      <c r="S33408">
        <v>0</v>
      </c>
      <c r="T33408">
        <v>0</v>
      </c>
      <c r="U33408">
        <v>1.1310523982000064E+16</v>
      </c>
      <c r="V33408">
        <v>5.017307988600004E+16</v>
      </c>
      <c r="W33408">
        <v>1</v>
      </c>
      <c r="X33408" t="s">
        <v>55</v>
      </c>
      <c r="Y33408" t="s">
        <v>164</v>
      </c>
      <c r="Z33408" t="s">
        <v>67</v>
      </c>
      <c r="AA33408" t="s">
        <v>53</v>
      </c>
      <c r="AB33408" t="s">
        <v>70</v>
      </c>
      <c r="AC33408" t="s">
        <v>84</v>
      </c>
      <c r="AD33408" t="s">
        <v>44</v>
      </c>
      <c r="AE33408" t="s">
        <v>44</v>
      </c>
      <c r="AF33408" t="s">
        <v>44</v>
      </c>
      <c r="AG33408" t="s">
        <v>43</v>
      </c>
      <c r="AH33408" t="s">
        <v>44</v>
      </c>
      <c r="AI33408" t="s">
        <v>44</v>
      </c>
      <c r="AJ33408" t="s">
        <v>80</v>
      </c>
      <c r="AK33408" s="1" t="s">
        <v>80</v>
      </c>
      <c r="AL33408" s="1" t="s">
        <v>46645</v>
      </c>
      <c r="AM33408" s="1" t="s">
        <v>46576</v>
      </c>
      <c r="AN33408" s="1" t="s">
        <v>46576</v>
      </c>
    </row>
    <row r="33409" spans="1:40" x14ac:dyDescent="0.2">
      <c r="A33409" s="1" t="s">
        <v>33485</v>
      </c>
      <c r="B33409">
        <v>9</v>
      </c>
      <c r="C33409">
        <v>4</v>
      </c>
      <c r="D33409">
        <v>63</v>
      </c>
      <c r="E33409">
        <v>0</v>
      </c>
      <c r="F33409">
        <v>2024</v>
      </c>
      <c r="G33409">
        <v>6</v>
      </c>
      <c r="H33409">
        <v>14</v>
      </c>
      <c r="I33409">
        <v>7</v>
      </c>
      <c r="J33409">
        <v>3</v>
      </c>
      <c r="K33409">
        <v>8</v>
      </c>
      <c r="L33409">
        <v>1</v>
      </c>
      <c r="M33409">
        <v>0</v>
      </c>
      <c r="N33409">
        <v>0</v>
      </c>
      <c r="O33409">
        <v>1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1.0973963473000026E+16</v>
      </c>
      <c r="V33409">
        <v>5.0243553793000048E+16</v>
      </c>
      <c r="W33409">
        <v>1</v>
      </c>
      <c r="X33409" t="s">
        <v>37</v>
      </c>
      <c r="Y33409" t="s">
        <v>164</v>
      </c>
      <c r="Z33409" t="s">
        <v>52</v>
      </c>
      <c r="AA33409" t="s">
        <v>53</v>
      </c>
      <c r="AB33409" t="s">
        <v>41</v>
      </c>
      <c r="AC33409" t="s">
        <v>84</v>
      </c>
      <c r="AD33409" t="s">
        <v>44</v>
      </c>
      <c r="AE33409" t="s">
        <v>44</v>
      </c>
      <c r="AF33409" t="s">
        <v>43</v>
      </c>
      <c r="AG33409" t="s">
        <v>44</v>
      </c>
      <c r="AH33409" t="s">
        <v>44</v>
      </c>
      <c r="AI33409" t="s">
        <v>44</v>
      </c>
      <c r="AJ33409" t="s">
        <v>80</v>
      </c>
      <c r="AK33409" s="1" t="s">
        <v>80</v>
      </c>
      <c r="AL33409" s="1" t="s">
        <v>46645</v>
      </c>
      <c r="AM33409" s="1" t="s">
        <v>46648</v>
      </c>
      <c r="AN33409" s="1" t="s">
        <v>46569</v>
      </c>
    </row>
    <row r="33410" spans="1:40" x14ac:dyDescent="0.2">
      <c r="A33410" s="1" t="s">
        <v>33486</v>
      </c>
      <c r="B33410">
        <v>9</v>
      </c>
      <c r="C33410">
        <v>4</v>
      </c>
      <c r="D33410">
        <v>77</v>
      </c>
      <c r="E33410">
        <v>143</v>
      </c>
      <c r="F33410">
        <v>2024</v>
      </c>
      <c r="G33410">
        <v>6</v>
      </c>
      <c r="H33410">
        <v>15</v>
      </c>
      <c r="I33410">
        <v>7</v>
      </c>
      <c r="J33410">
        <v>2</v>
      </c>
      <c r="K33410">
        <v>5</v>
      </c>
      <c r="L33410">
        <v>3</v>
      </c>
      <c r="M33410">
        <v>0</v>
      </c>
      <c r="N33410">
        <v>0</v>
      </c>
      <c r="O33410">
        <v>1</v>
      </c>
      <c r="P33410">
        <v>0</v>
      </c>
      <c r="Q33410">
        <v>0</v>
      </c>
      <c r="R33410">
        <v>0</v>
      </c>
      <c r="S33410">
        <v>0</v>
      </c>
      <c r="T33410">
        <v>1</v>
      </c>
      <c r="U33410">
        <v>1.1571955522000052E+16</v>
      </c>
      <c r="V33410">
        <v>5.0089530154000048E+16</v>
      </c>
      <c r="W33410">
        <v>1</v>
      </c>
      <c r="X33410" t="s">
        <v>55</v>
      </c>
      <c r="Y33410" t="s">
        <v>164</v>
      </c>
      <c r="Z33410" t="s">
        <v>60</v>
      </c>
      <c r="AA33410" t="s">
        <v>65</v>
      </c>
      <c r="AB33410" t="s">
        <v>41</v>
      </c>
      <c r="AC33410" t="s">
        <v>84</v>
      </c>
      <c r="AD33410" t="s">
        <v>44</v>
      </c>
      <c r="AE33410" t="s">
        <v>44</v>
      </c>
      <c r="AF33410" t="s">
        <v>43</v>
      </c>
      <c r="AG33410" t="s">
        <v>44</v>
      </c>
      <c r="AH33410" t="s">
        <v>44</v>
      </c>
      <c r="AI33410" t="s">
        <v>43</v>
      </c>
      <c r="AJ33410" t="s">
        <v>80</v>
      </c>
      <c r="AK33410" s="1" t="s">
        <v>80</v>
      </c>
      <c r="AL33410" s="1" t="s">
        <v>46645</v>
      </c>
      <c r="AM33410" s="1" t="s">
        <v>46577</v>
      </c>
      <c r="AN33410" s="1" t="s">
        <v>46577</v>
      </c>
    </row>
    <row r="33411" spans="1:40" x14ac:dyDescent="0.2">
      <c r="A33411" s="1" t="s">
        <v>33487</v>
      </c>
      <c r="B33411">
        <v>9</v>
      </c>
      <c r="C33411">
        <v>4</v>
      </c>
      <c r="D33411">
        <v>77</v>
      </c>
      <c r="E33411">
        <v>128</v>
      </c>
      <c r="F33411">
        <v>2024</v>
      </c>
      <c r="G33411">
        <v>6</v>
      </c>
      <c r="H33411">
        <v>13</v>
      </c>
      <c r="I33411">
        <v>7</v>
      </c>
      <c r="J33411">
        <v>2</v>
      </c>
      <c r="K33411">
        <v>0</v>
      </c>
      <c r="L33411">
        <v>6</v>
      </c>
      <c r="M33411">
        <v>0</v>
      </c>
      <c r="N33411">
        <v>0</v>
      </c>
      <c r="O33411">
        <v>0</v>
      </c>
      <c r="P33411">
        <v>1</v>
      </c>
      <c r="Q33411">
        <v>0</v>
      </c>
      <c r="R33411">
        <v>1</v>
      </c>
      <c r="S33411">
        <v>0</v>
      </c>
      <c r="T33411">
        <v>0</v>
      </c>
      <c r="U33411">
        <v>1.1411333218000038E+16</v>
      </c>
      <c r="V33411">
        <v>5.0088524285000064E+16</v>
      </c>
      <c r="W33411">
        <v>1</v>
      </c>
      <c r="X33411" t="s">
        <v>55</v>
      </c>
      <c r="Y33411" t="s">
        <v>164</v>
      </c>
      <c r="Z33411" t="s">
        <v>56</v>
      </c>
      <c r="AA33411" t="s">
        <v>48</v>
      </c>
      <c r="AB33411" t="s">
        <v>41</v>
      </c>
      <c r="AC33411" t="s">
        <v>84</v>
      </c>
      <c r="AD33411" t="s">
        <v>43</v>
      </c>
      <c r="AE33411" t="s">
        <v>44</v>
      </c>
      <c r="AF33411" t="s">
        <v>44</v>
      </c>
      <c r="AG33411" t="s">
        <v>43</v>
      </c>
      <c r="AH33411" t="s">
        <v>44</v>
      </c>
      <c r="AI33411" t="s">
        <v>44</v>
      </c>
      <c r="AJ33411" t="s">
        <v>80</v>
      </c>
      <c r="AK33411" s="1" t="s">
        <v>80</v>
      </c>
      <c r="AL33411" s="1" t="s">
        <v>46645</v>
      </c>
      <c r="AM33411" s="1" t="s">
        <v>46577</v>
      </c>
      <c r="AN33411" s="1" t="s">
        <v>46577</v>
      </c>
    </row>
    <row r="33412" spans="1:40" x14ac:dyDescent="0.2">
      <c r="A33412" s="1" t="s">
        <v>33488</v>
      </c>
      <c r="B33412">
        <v>9</v>
      </c>
      <c r="C33412">
        <v>4</v>
      </c>
      <c r="D33412">
        <v>74</v>
      </c>
      <c r="E33412">
        <v>134</v>
      </c>
      <c r="F33412">
        <v>2024</v>
      </c>
      <c r="G33412">
        <v>6</v>
      </c>
      <c r="H33412">
        <v>9</v>
      </c>
      <c r="I33412">
        <v>7</v>
      </c>
      <c r="J33412">
        <v>3</v>
      </c>
      <c r="K33412">
        <v>0</v>
      </c>
      <c r="L33412">
        <v>7</v>
      </c>
      <c r="M33412">
        <v>0</v>
      </c>
      <c r="N33412">
        <v>0</v>
      </c>
      <c r="O33412">
        <v>1</v>
      </c>
      <c r="P33412">
        <v>0</v>
      </c>
      <c r="Q33412">
        <v>0</v>
      </c>
      <c r="R33412">
        <v>0</v>
      </c>
      <c r="S33412">
        <v>0</v>
      </c>
      <c r="T33412">
        <v>0</v>
      </c>
      <c r="U33412">
        <v>1.1043520906000026E+16</v>
      </c>
      <c r="V33412">
        <v>4.970206896000008E+16</v>
      </c>
      <c r="W33412">
        <v>1</v>
      </c>
      <c r="X33412" t="s">
        <v>37</v>
      </c>
      <c r="Y33412" t="s">
        <v>164</v>
      </c>
      <c r="Z33412" t="s">
        <v>56</v>
      </c>
      <c r="AA33412" t="s">
        <v>110</v>
      </c>
      <c r="AB33412" t="s">
        <v>41</v>
      </c>
      <c r="AC33412" t="s">
        <v>84</v>
      </c>
      <c r="AD33412" t="s">
        <v>44</v>
      </c>
      <c r="AE33412" t="s">
        <v>44</v>
      </c>
      <c r="AF33412" t="s">
        <v>43</v>
      </c>
      <c r="AG33412" t="s">
        <v>44</v>
      </c>
      <c r="AH33412" t="s">
        <v>44</v>
      </c>
      <c r="AI33412" t="s">
        <v>44</v>
      </c>
      <c r="AJ33412" t="s">
        <v>80</v>
      </c>
      <c r="AK33412" s="1" t="s">
        <v>80</v>
      </c>
      <c r="AL33412" s="1" t="s">
        <v>46645</v>
      </c>
      <c r="AM33412" s="1" t="s">
        <v>46574</v>
      </c>
      <c r="AN33412" s="1" t="s">
        <v>46574</v>
      </c>
    </row>
    <row r="33413" spans="1:40" x14ac:dyDescent="0.2">
      <c r="A33413" s="1" t="s">
        <v>33489</v>
      </c>
      <c r="B33413">
        <v>9</v>
      </c>
      <c r="C33413">
        <v>4</v>
      </c>
      <c r="D33413">
        <v>74</v>
      </c>
      <c r="E33413">
        <v>171</v>
      </c>
      <c r="F33413">
        <v>2024</v>
      </c>
      <c r="G33413">
        <v>6</v>
      </c>
      <c r="H33413">
        <v>11</v>
      </c>
      <c r="I33413">
        <v>7</v>
      </c>
      <c r="J33413">
        <v>2</v>
      </c>
      <c r="K33413">
        <v>0</v>
      </c>
      <c r="L33413">
        <v>1</v>
      </c>
      <c r="M33413">
        <v>0</v>
      </c>
      <c r="N33413">
        <v>0</v>
      </c>
      <c r="O33413">
        <v>1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1.1118687566000062E+16</v>
      </c>
      <c r="V33413">
        <v>4.9753104748000056E+16</v>
      </c>
      <c r="W33413">
        <v>1</v>
      </c>
      <c r="X33413" t="s">
        <v>55</v>
      </c>
      <c r="Y33413" t="s">
        <v>164</v>
      </c>
      <c r="Z33413" t="s">
        <v>56</v>
      </c>
      <c r="AA33413" t="s">
        <v>53</v>
      </c>
      <c r="AB33413" t="s">
        <v>41</v>
      </c>
      <c r="AC33413" t="s">
        <v>84</v>
      </c>
      <c r="AD33413" t="s">
        <v>44</v>
      </c>
      <c r="AE33413" t="s">
        <v>44</v>
      </c>
      <c r="AF33413" t="s">
        <v>43</v>
      </c>
      <c r="AG33413" t="s">
        <v>44</v>
      </c>
      <c r="AH33413" t="s">
        <v>44</v>
      </c>
      <c r="AI33413" t="s">
        <v>44</v>
      </c>
      <c r="AJ33413" t="s">
        <v>80</v>
      </c>
      <c r="AK33413" s="1" t="s">
        <v>80</v>
      </c>
      <c r="AL33413" s="1" t="s">
        <v>46645</v>
      </c>
      <c r="AM33413" s="1" t="s">
        <v>46574</v>
      </c>
      <c r="AN33413" s="1" t="s">
        <v>46574</v>
      </c>
    </row>
    <row r="33414" spans="1:40" x14ac:dyDescent="0.2">
      <c r="A33414" s="1" t="s">
        <v>33490</v>
      </c>
      <c r="B33414">
        <v>9</v>
      </c>
      <c r="C33414">
        <v>3</v>
      </c>
      <c r="D33414">
        <v>77</v>
      </c>
      <c r="E33414">
        <v>158</v>
      </c>
      <c r="F33414">
        <v>2024</v>
      </c>
      <c r="G33414">
        <v>6</v>
      </c>
      <c r="H33414">
        <v>21</v>
      </c>
      <c r="I33414">
        <v>7</v>
      </c>
      <c r="J33414">
        <v>2</v>
      </c>
      <c r="K33414">
        <v>0</v>
      </c>
      <c r="L33414">
        <v>1</v>
      </c>
      <c r="M33414">
        <v>1</v>
      </c>
      <c r="N33414">
        <v>0</v>
      </c>
      <c r="O33414">
        <v>1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1.2323434334000068E+16</v>
      </c>
      <c r="V33414">
        <v>5.0006071280000072E+16</v>
      </c>
      <c r="W33414">
        <v>1</v>
      </c>
      <c r="X33414" t="s">
        <v>55</v>
      </c>
      <c r="Y33414" t="s">
        <v>164</v>
      </c>
      <c r="Z33414" t="s">
        <v>56</v>
      </c>
      <c r="AA33414" t="s">
        <v>53</v>
      </c>
      <c r="AB33414" t="s">
        <v>57</v>
      </c>
      <c r="AC33414" t="s">
        <v>84</v>
      </c>
      <c r="AD33414" t="s">
        <v>44</v>
      </c>
      <c r="AE33414" t="s">
        <v>44</v>
      </c>
      <c r="AF33414" t="s">
        <v>43</v>
      </c>
      <c r="AG33414" t="s">
        <v>44</v>
      </c>
      <c r="AH33414" t="s">
        <v>44</v>
      </c>
      <c r="AI33414" t="s">
        <v>44</v>
      </c>
      <c r="AJ33414" t="s">
        <v>93</v>
      </c>
      <c r="AK33414" s="1" t="s">
        <v>93</v>
      </c>
      <c r="AL33414" s="1" t="s">
        <v>46636</v>
      </c>
      <c r="AM33414" s="1" t="s">
        <v>46566</v>
      </c>
      <c r="AN33414" s="1" t="s">
        <v>46566</v>
      </c>
    </row>
    <row r="33415" spans="1:40" x14ac:dyDescent="0.2">
      <c r="A33415" s="1" t="s">
        <v>33491</v>
      </c>
      <c r="B33415">
        <v>9</v>
      </c>
      <c r="C33415">
        <v>3</v>
      </c>
      <c r="D33415">
        <v>63</v>
      </c>
      <c r="E33415">
        <v>0</v>
      </c>
      <c r="F33415">
        <v>2024</v>
      </c>
      <c r="G33415">
        <v>6</v>
      </c>
      <c r="H33415">
        <v>12</v>
      </c>
      <c r="I33415">
        <v>7</v>
      </c>
      <c r="J33415">
        <v>3</v>
      </c>
      <c r="K33415">
        <v>4</v>
      </c>
      <c r="L33415">
        <v>6</v>
      </c>
      <c r="M33415">
        <v>0</v>
      </c>
      <c r="N33415">
        <v>0</v>
      </c>
      <c r="O33415">
        <v>1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1.2159471991000032E+16</v>
      </c>
      <c r="V33415">
        <v>4.970370990500004E+16</v>
      </c>
      <c r="W33415">
        <v>1</v>
      </c>
      <c r="X33415" t="s">
        <v>37</v>
      </c>
      <c r="Y33415" t="s">
        <v>164</v>
      </c>
      <c r="Z33415" t="s">
        <v>50</v>
      </c>
      <c r="AA33415" t="s">
        <v>48</v>
      </c>
      <c r="AB33415" t="s">
        <v>41</v>
      </c>
      <c r="AC33415" t="s">
        <v>84</v>
      </c>
      <c r="AD33415" t="s">
        <v>44</v>
      </c>
      <c r="AE33415" t="s">
        <v>44</v>
      </c>
      <c r="AF33415" t="s">
        <v>43</v>
      </c>
      <c r="AG33415" t="s">
        <v>44</v>
      </c>
      <c r="AH33415" t="s">
        <v>44</v>
      </c>
      <c r="AI33415" t="s">
        <v>44</v>
      </c>
      <c r="AJ33415" t="s">
        <v>93</v>
      </c>
      <c r="AK33415" s="1" t="s">
        <v>93</v>
      </c>
      <c r="AL33415" s="1" t="s">
        <v>46636</v>
      </c>
      <c r="AM33415" s="1" t="s">
        <v>46639</v>
      </c>
      <c r="AN33415" s="1" t="s">
        <v>46640</v>
      </c>
    </row>
    <row r="33416" spans="1:40" x14ac:dyDescent="0.2">
      <c r="A33416" s="1" t="s">
        <v>33492</v>
      </c>
      <c r="B33416">
        <v>9</v>
      </c>
      <c r="C33416">
        <v>3</v>
      </c>
      <c r="D33416">
        <v>74</v>
      </c>
      <c r="E33416">
        <v>134</v>
      </c>
      <c r="F33416">
        <v>2024</v>
      </c>
      <c r="G33416">
        <v>6</v>
      </c>
      <c r="H33416">
        <v>7</v>
      </c>
      <c r="I33416">
        <v>7</v>
      </c>
      <c r="J33416">
        <v>3</v>
      </c>
      <c r="K33416">
        <v>0</v>
      </c>
      <c r="L33416">
        <v>1</v>
      </c>
      <c r="M33416">
        <v>0</v>
      </c>
      <c r="N33416">
        <v>0</v>
      </c>
      <c r="O33416">
        <v>1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1.2061497498000052E+16</v>
      </c>
      <c r="V33416">
        <v>4.9662496482000048E+16</v>
      </c>
      <c r="W33416">
        <v>1</v>
      </c>
      <c r="X33416" t="s">
        <v>37</v>
      </c>
      <c r="Y33416" t="s">
        <v>164</v>
      </c>
      <c r="Z33416" t="s">
        <v>56</v>
      </c>
      <c r="AA33416" t="s">
        <v>53</v>
      </c>
      <c r="AB33416" t="s">
        <v>41</v>
      </c>
      <c r="AC33416" t="s">
        <v>84</v>
      </c>
      <c r="AD33416" t="s">
        <v>44</v>
      </c>
      <c r="AE33416" t="s">
        <v>44</v>
      </c>
      <c r="AF33416" t="s">
        <v>43</v>
      </c>
      <c r="AG33416" t="s">
        <v>44</v>
      </c>
      <c r="AH33416" t="s">
        <v>44</v>
      </c>
      <c r="AI33416" t="s">
        <v>44</v>
      </c>
      <c r="AJ33416" t="s">
        <v>93</v>
      </c>
      <c r="AK33416" s="1" t="s">
        <v>93</v>
      </c>
      <c r="AL33416" s="1" t="s">
        <v>46636</v>
      </c>
      <c r="AM33416" s="1" t="s">
        <v>46643</v>
      </c>
      <c r="AN33416" s="1" t="s">
        <v>46563</v>
      </c>
    </row>
    <row r="33417" spans="1:40" x14ac:dyDescent="0.2">
      <c r="A33417" s="1" t="s">
        <v>33493</v>
      </c>
      <c r="B33417">
        <v>9</v>
      </c>
      <c r="C33417">
        <v>3</v>
      </c>
      <c r="D33417">
        <v>75</v>
      </c>
      <c r="E33417">
        <v>174</v>
      </c>
      <c r="F33417">
        <v>2024</v>
      </c>
      <c r="G33417">
        <v>6</v>
      </c>
      <c r="H33417">
        <v>10</v>
      </c>
      <c r="I33417">
        <v>7</v>
      </c>
      <c r="J33417">
        <v>3</v>
      </c>
      <c r="K33417">
        <v>8</v>
      </c>
      <c r="L33417">
        <v>1</v>
      </c>
      <c r="M33417">
        <v>0</v>
      </c>
      <c r="N33417">
        <v>0</v>
      </c>
      <c r="O33417">
        <v>1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1.2224826380000024E+16</v>
      </c>
      <c r="V33417">
        <v>4.8992367715000056E+16</v>
      </c>
      <c r="W33417">
        <v>1</v>
      </c>
      <c r="X33417" t="s">
        <v>37</v>
      </c>
      <c r="Y33417" t="s">
        <v>164</v>
      </c>
      <c r="Z33417" t="s">
        <v>52</v>
      </c>
      <c r="AA33417" t="s">
        <v>53</v>
      </c>
      <c r="AB33417" t="s">
        <v>41</v>
      </c>
      <c r="AC33417" t="s">
        <v>84</v>
      </c>
      <c r="AD33417" t="s">
        <v>44</v>
      </c>
      <c r="AE33417" t="s">
        <v>44</v>
      </c>
      <c r="AF33417" t="s">
        <v>43</v>
      </c>
      <c r="AG33417" t="s">
        <v>44</v>
      </c>
      <c r="AH33417" t="s">
        <v>44</v>
      </c>
      <c r="AI33417" t="s">
        <v>44</v>
      </c>
      <c r="AJ33417" t="s">
        <v>93</v>
      </c>
      <c r="AK33417" s="1" t="s">
        <v>93</v>
      </c>
      <c r="AL33417" s="1" t="s">
        <v>46636</v>
      </c>
      <c r="AM33417" s="1" t="s">
        <v>46644</v>
      </c>
      <c r="AN33417" s="1" t="s">
        <v>46564</v>
      </c>
    </row>
    <row r="33418" spans="1:40" x14ac:dyDescent="0.2">
      <c r="A33418" s="1" t="s">
        <v>33494</v>
      </c>
      <c r="B33418">
        <v>9</v>
      </c>
      <c r="C33418">
        <v>3</v>
      </c>
      <c r="D33418">
        <v>75</v>
      </c>
      <c r="E33418">
        <v>181</v>
      </c>
      <c r="F33418">
        <v>2024</v>
      </c>
      <c r="G33418">
        <v>6</v>
      </c>
      <c r="H33418">
        <v>23</v>
      </c>
      <c r="I33418">
        <v>7</v>
      </c>
      <c r="J33418">
        <v>3</v>
      </c>
      <c r="K33418">
        <v>8</v>
      </c>
      <c r="L33418">
        <v>7</v>
      </c>
      <c r="M33418">
        <v>2</v>
      </c>
      <c r="N33418">
        <v>0</v>
      </c>
      <c r="O33418">
        <v>1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1.2014858587000048E+16</v>
      </c>
      <c r="V33418">
        <v>4.9056822529000048E+16</v>
      </c>
      <c r="W33418">
        <v>1</v>
      </c>
      <c r="X33418" t="s">
        <v>37</v>
      </c>
      <c r="Y33418" t="s">
        <v>164</v>
      </c>
      <c r="Z33418" t="s">
        <v>52</v>
      </c>
      <c r="AA33418" t="s">
        <v>110</v>
      </c>
      <c r="AB33418" t="s">
        <v>70</v>
      </c>
      <c r="AC33418" t="s">
        <v>84</v>
      </c>
      <c r="AD33418" t="s">
        <v>44</v>
      </c>
      <c r="AE33418" t="s">
        <v>44</v>
      </c>
      <c r="AF33418" t="s">
        <v>43</v>
      </c>
      <c r="AG33418" t="s">
        <v>44</v>
      </c>
      <c r="AH33418" t="s">
        <v>44</v>
      </c>
      <c r="AI33418" t="s">
        <v>44</v>
      </c>
      <c r="AJ33418" t="s">
        <v>93</v>
      </c>
      <c r="AK33418" s="1" t="s">
        <v>93</v>
      </c>
      <c r="AL33418" s="1" t="s">
        <v>46636</v>
      </c>
      <c r="AM33418" s="1" t="s">
        <v>46644</v>
      </c>
      <c r="AN33418" s="1" t="s">
        <v>46564</v>
      </c>
    </row>
    <row r="33419" spans="1:40" x14ac:dyDescent="0.2">
      <c r="A33419" s="1" t="s">
        <v>33495</v>
      </c>
      <c r="B33419">
        <v>9</v>
      </c>
      <c r="C33419">
        <v>3</v>
      </c>
      <c r="D33419">
        <v>62</v>
      </c>
      <c r="E33419">
        <v>0</v>
      </c>
      <c r="F33419">
        <v>2024</v>
      </c>
      <c r="G33419">
        <v>6</v>
      </c>
      <c r="H33419">
        <v>12</v>
      </c>
      <c r="I33419">
        <v>7</v>
      </c>
      <c r="J33419">
        <v>3</v>
      </c>
      <c r="K33419">
        <v>0</v>
      </c>
      <c r="L33419">
        <v>7</v>
      </c>
      <c r="M33419">
        <v>0</v>
      </c>
      <c r="N33419">
        <v>0</v>
      </c>
      <c r="O33419">
        <v>1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1.2099596450000036E+16</v>
      </c>
      <c r="V33419">
        <v>4.9020148727000048E+16</v>
      </c>
      <c r="W33419">
        <v>1</v>
      </c>
      <c r="X33419" t="s">
        <v>37</v>
      </c>
      <c r="Y33419" t="s">
        <v>164</v>
      </c>
      <c r="Z33419" t="s">
        <v>56</v>
      </c>
      <c r="AA33419" t="s">
        <v>110</v>
      </c>
      <c r="AB33419" t="s">
        <v>41</v>
      </c>
      <c r="AC33419" t="s">
        <v>84</v>
      </c>
      <c r="AD33419" t="s">
        <v>44</v>
      </c>
      <c r="AE33419" t="s">
        <v>44</v>
      </c>
      <c r="AF33419" t="s">
        <v>43</v>
      </c>
      <c r="AG33419" t="s">
        <v>44</v>
      </c>
      <c r="AH33419" t="s">
        <v>44</v>
      </c>
      <c r="AI33419" t="s">
        <v>44</v>
      </c>
      <c r="AJ33419" t="s">
        <v>93</v>
      </c>
      <c r="AK33419" s="1" t="s">
        <v>93</v>
      </c>
      <c r="AL33419" s="1" t="s">
        <v>46636</v>
      </c>
      <c r="AM33419" s="1" t="s">
        <v>46638</v>
      </c>
      <c r="AN33419" s="1" t="s">
        <v>46560</v>
      </c>
    </row>
    <row r="33420" spans="1:40" x14ac:dyDescent="0.2">
      <c r="A33420" s="1" t="s">
        <v>33496</v>
      </c>
      <c r="B33420">
        <v>9</v>
      </c>
      <c r="C33420">
        <v>3</v>
      </c>
      <c r="D33420">
        <v>62</v>
      </c>
      <c r="E33420">
        <v>0</v>
      </c>
      <c r="F33420">
        <v>2024</v>
      </c>
      <c r="G33420">
        <v>6</v>
      </c>
      <c r="H33420">
        <v>12</v>
      </c>
      <c r="I33420">
        <v>7</v>
      </c>
      <c r="J33420">
        <v>2</v>
      </c>
      <c r="K33420">
        <v>0</v>
      </c>
      <c r="L33420">
        <v>7</v>
      </c>
      <c r="M33420">
        <v>0</v>
      </c>
      <c r="N33420">
        <v>0</v>
      </c>
      <c r="O33420">
        <v>1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1.2107334438000066E+16</v>
      </c>
      <c r="V33420">
        <v>4.9034031926000064E+16</v>
      </c>
      <c r="W33420">
        <v>1</v>
      </c>
      <c r="X33420" t="s">
        <v>55</v>
      </c>
      <c r="Y33420" t="s">
        <v>164</v>
      </c>
      <c r="Z33420" t="s">
        <v>56</v>
      </c>
      <c r="AA33420" t="s">
        <v>110</v>
      </c>
      <c r="AB33420" t="s">
        <v>41</v>
      </c>
      <c r="AC33420" t="s">
        <v>84</v>
      </c>
      <c r="AD33420" t="s">
        <v>44</v>
      </c>
      <c r="AE33420" t="s">
        <v>44</v>
      </c>
      <c r="AF33420" t="s">
        <v>43</v>
      </c>
      <c r="AG33420" t="s">
        <v>44</v>
      </c>
      <c r="AH33420" t="s">
        <v>44</v>
      </c>
      <c r="AI33420" t="s">
        <v>44</v>
      </c>
      <c r="AJ33420" t="s">
        <v>93</v>
      </c>
      <c r="AK33420" s="1" t="s">
        <v>93</v>
      </c>
      <c r="AL33420" s="1" t="s">
        <v>46636</v>
      </c>
      <c r="AM33420" s="1" t="s">
        <v>46638</v>
      </c>
      <c r="AN33420" s="1" t="s">
        <v>46560</v>
      </c>
    </row>
    <row r="33421" spans="1:40" x14ac:dyDescent="0.2">
      <c r="A33421" s="1" t="s">
        <v>33497</v>
      </c>
      <c r="B33421">
        <v>9</v>
      </c>
      <c r="C33421">
        <v>3</v>
      </c>
      <c r="D33421">
        <v>73</v>
      </c>
      <c r="E33421">
        <v>147</v>
      </c>
      <c r="F33421">
        <v>2024</v>
      </c>
      <c r="G33421">
        <v>6</v>
      </c>
      <c r="H33421">
        <v>2</v>
      </c>
      <c r="I33421">
        <v>7</v>
      </c>
      <c r="J33421">
        <v>3</v>
      </c>
      <c r="K33421">
        <v>8</v>
      </c>
      <c r="L33421">
        <v>1</v>
      </c>
      <c r="M33421">
        <v>2</v>
      </c>
      <c r="N33421">
        <v>0</v>
      </c>
      <c r="O33421">
        <v>0</v>
      </c>
      <c r="P33421">
        <v>1</v>
      </c>
      <c r="Q33421">
        <v>0</v>
      </c>
      <c r="R33421">
        <v>0</v>
      </c>
      <c r="S33421">
        <v>0</v>
      </c>
      <c r="T33421">
        <v>0</v>
      </c>
      <c r="U33421">
        <v>1.1480546056000036E+16</v>
      </c>
      <c r="V33421">
        <v>4.924857028000008E+16</v>
      </c>
      <c r="W33421">
        <v>1</v>
      </c>
      <c r="X33421" t="s">
        <v>37</v>
      </c>
      <c r="Y33421" t="s">
        <v>164</v>
      </c>
      <c r="Z33421" t="s">
        <v>52</v>
      </c>
      <c r="AA33421" t="s">
        <v>53</v>
      </c>
      <c r="AB33421" t="s">
        <v>70</v>
      </c>
      <c r="AC33421" t="s">
        <v>84</v>
      </c>
      <c r="AD33421" t="s">
        <v>43</v>
      </c>
      <c r="AE33421" t="s">
        <v>44</v>
      </c>
      <c r="AF33421" t="s">
        <v>44</v>
      </c>
      <c r="AG33421" t="s">
        <v>44</v>
      </c>
      <c r="AH33421" t="s">
        <v>44</v>
      </c>
      <c r="AI33421" t="s">
        <v>44</v>
      </c>
      <c r="AJ33421" t="s">
        <v>93</v>
      </c>
      <c r="AK33421" s="1" t="s">
        <v>93</v>
      </c>
      <c r="AL33421" s="1" t="s">
        <v>46636</v>
      </c>
      <c r="AM33421" s="1" t="s">
        <v>46641</v>
      </c>
      <c r="AN33421" s="1" t="s">
        <v>46642</v>
      </c>
    </row>
    <row r="33422" spans="1:40" x14ac:dyDescent="0.2">
      <c r="A33422" s="1" t="s">
        <v>33498</v>
      </c>
      <c r="B33422">
        <v>9</v>
      </c>
      <c r="C33422">
        <v>3</v>
      </c>
      <c r="D33422">
        <v>71</v>
      </c>
      <c r="E33422">
        <v>126</v>
      </c>
      <c r="F33422">
        <v>2024</v>
      </c>
      <c r="G33422">
        <v>6</v>
      </c>
      <c r="H33422">
        <v>11</v>
      </c>
      <c r="I33422">
        <v>7</v>
      </c>
      <c r="J33422">
        <v>2</v>
      </c>
      <c r="K33422">
        <v>0</v>
      </c>
      <c r="L33422">
        <v>1</v>
      </c>
      <c r="M33422">
        <v>0</v>
      </c>
      <c r="N33422">
        <v>0</v>
      </c>
      <c r="O33422">
        <v>1</v>
      </c>
      <c r="P33422">
        <v>0</v>
      </c>
      <c r="Q33422">
        <v>0</v>
      </c>
      <c r="R33422">
        <v>0</v>
      </c>
      <c r="S33422">
        <v>0</v>
      </c>
      <c r="T33422">
        <v>0</v>
      </c>
      <c r="U33422">
        <v>1.1806856906000064E+16</v>
      </c>
      <c r="V33422">
        <v>4.9535965038000032E+16</v>
      </c>
      <c r="W33422">
        <v>1</v>
      </c>
      <c r="X33422" t="s">
        <v>55</v>
      </c>
      <c r="Y33422" t="s">
        <v>164</v>
      </c>
      <c r="Z33422" t="s">
        <v>56</v>
      </c>
      <c r="AA33422" t="s">
        <v>53</v>
      </c>
      <c r="AB33422" t="s">
        <v>41</v>
      </c>
      <c r="AC33422" t="s">
        <v>84</v>
      </c>
      <c r="AD33422" t="s">
        <v>44</v>
      </c>
      <c r="AE33422" t="s">
        <v>44</v>
      </c>
      <c r="AF33422" t="s">
        <v>43</v>
      </c>
      <c r="AG33422" t="s">
        <v>44</v>
      </c>
      <c r="AH33422" t="s">
        <v>44</v>
      </c>
      <c r="AI33422" t="s">
        <v>44</v>
      </c>
      <c r="AJ33422" t="s">
        <v>93</v>
      </c>
      <c r="AK33422" s="1" t="s">
        <v>93</v>
      </c>
      <c r="AL33422" s="1" t="s">
        <v>46636</v>
      </c>
      <c r="AM33422" s="1" t="s">
        <v>46561</v>
      </c>
      <c r="AN33422" s="1" t="s">
        <v>46561</v>
      </c>
    </row>
    <row r="33423" spans="1:40" x14ac:dyDescent="0.2">
      <c r="A33423" s="1" t="s">
        <v>33499</v>
      </c>
      <c r="B33423">
        <v>9</v>
      </c>
      <c r="C33423">
        <v>3</v>
      </c>
      <c r="D33423">
        <v>76</v>
      </c>
      <c r="E33423">
        <v>161</v>
      </c>
      <c r="F33423">
        <v>2024</v>
      </c>
      <c r="G33423">
        <v>6</v>
      </c>
      <c r="H33423">
        <v>17</v>
      </c>
      <c r="I33423">
        <v>7</v>
      </c>
      <c r="J33423">
        <v>3</v>
      </c>
      <c r="K33423">
        <v>5</v>
      </c>
      <c r="L33423">
        <v>3</v>
      </c>
      <c r="M33423">
        <v>0</v>
      </c>
      <c r="N33423">
        <v>0</v>
      </c>
      <c r="O33423">
        <v>0</v>
      </c>
      <c r="P33423">
        <v>1</v>
      </c>
      <c r="Q33423">
        <v>0</v>
      </c>
      <c r="R33423">
        <v>0</v>
      </c>
      <c r="S33423">
        <v>0</v>
      </c>
      <c r="T33423">
        <v>1</v>
      </c>
      <c r="U33423">
        <v>1.2106902245000072E+16</v>
      </c>
      <c r="V33423">
        <v>4.9330818431000064E+16</v>
      </c>
      <c r="W33423">
        <v>1</v>
      </c>
      <c r="X33423" t="s">
        <v>37</v>
      </c>
      <c r="Y33423" t="s">
        <v>164</v>
      </c>
      <c r="Z33423" t="s">
        <v>60</v>
      </c>
      <c r="AA33423" t="s">
        <v>65</v>
      </c>
      <c r="AB33423" t="s">
        <v>41</v>
      </c>
      <c r="AC33423" t="s">
        <v>84</v>
      </c>
      <c r="AD33423" t="s">
        <v>43</v>
      </c>
      <c r="AE33423" t="s">
        <v>44</v>
      </c>
      <c r="AF33423" t="s">
        <v>44</v>
      </c>
      <c r="AG33423" t="s">
        <v>44</v>
      </c>
      <c r="AH33423" t="s">
        <v>44</v>
      </c>
      <c r="AI33423" t="s">
        <v>43</v>
      </c>
      <c r="AJ33423" t="s">
        <v>93</v>
      </c>
      <c r="AK33423" s="1" t="s">
        <v>93</v>
      </c>
      <c r="AL33423" s="1" t="s">
        <v>46636</v>
      </c>
      <c r="AM33423" s="1" t="s">
        <v>46565</v>
      </c>
      <c r="AN33423" s="1" t="s">
        <v>46565</v>
      </c>
    </row>
    <row r="33424" spans="1:40" x14ac:dyDescent="0.2">
      <c r="A33424" s="1" t="s">
        <v>33500</v>
      </c>
      <c r="B33424">
        <v>9</v>
      </c>
      <c r="C33424">
        <v>2</v>
      </c>
      <c r="D33424">
        <v>76</v>
      </c>
      <c r="E33424">
        <v>117</v>
      </c>
      <c r="F33424">
        <v>2024</v>
      </c>
      <c r="G33424">
        <v>6</v>
      </c>
      <c r="H33424">
        <v>13</v>
      </c>
      <c r="I33424">
        <v>7</v>
      </c>
      <c r="J33424">
        <v>3</v>
      </c>
      <c r="K33424">
        <v>0</v>
      </c>
      <c r="L33424">
        <v>1</v>
      </c>
      <c r="M33424">
        <v>0</v>
      </c>
      <c r="N33424">
        <v>1</v>
      </c>
      <c r="O33424">
        <v>1</v>
      </c>
      <c r="P33424">
        <v>0</v>
      </c>
      <c r="Q33424">
        <v>0</v>
      </c>
      <c r="R33424">
        <v>0</v>
      </c>
      <c r="S33424">
        <v>0</v>
      </c>
      <c r="T33424">
        <v>0</v>
      </c>
      <c r="U33424">
        <v>1.3110768355000062E+16</v>
      </c>
      <c r="V33424">
        <v>4.9073756220000064E+16</v>
      </c>
      <c r="W33424">
        <v>1</v>
      </c>
      <c r="X33424" t="s">
        <v>37</v>
      </c>
      <c r="Y33424" t="s">
        <v>164</v>
      </c>
      <c r="Z33424" t="s">
        <v>56</v>
      </c>
      <c r="AA33424" t="s">
        <v>53</v>
      </c>
      <c r="AB33424" t="s">
        <v>41</v>
      </c>
      <c r="AC33424" t="s">
        <v>58</v>
      </c>
      <c r="AD33424" t="s">
        <v>44</v>
      </c>
      <c r="AE33424" t="s">
        <v>44</v>
      </c>
      <c r="AF33424" t="s">
        <v>43</v>
      </c>
      <c r="AG33424" t="s">
        <v>44</v>
      </c>
      <c r="AH33424" t="s">
        <v>44</v>
      </c>
      <c r="AI33424" t="s">
        <v>44</v>
      </c>
      <c r="AJ33424" t="s">
        <v>106</v>
      </c>
      <c r="AK33424" s="1" t="s">
        <v>106</v>
      </c>
      <c r="AL33424" s="1" t="s">
        <v>46630</v>
      </c>
      <c r="AM33424" s="1" t="s">
        <v>46555</v>
      </c>
      <c r="AN33424" s="1" t="s">
        <v>46555</v>
      </c>
    </row>
    <row r="33425" spans="1:40" x14ac:dyDescent="0.2">
      <c r="A33425" s="1" t="s">
        <v>33501</v>
      </c>
      <c r="B33425">
        <v>9</v>
      </c>
      <c r="C33425">
        <v>2</v>
      </c>
      <c r="D33425">
        <v>61</v>
      </c>
      <c r="E33425">
        <v>0</v>
      </c>
      <c r="F33425">
        <v>2024</v>
      </c>
      <c r="G33425">
        <v>6</v>
      </c>
      <c r="H33425">
        <v>12</v>
      </c>
      <c r="I33425">
        <v>7</v>
      </c>
      <c r="J33425">
        <v>3</v>
      </c>
      <c r="K33425">
        <v>3</v>
      </c>
      <c r="L33425">
        <v>6</v>
      </c>
      <c r="M33425">
        <v>0</v>
      </c>
      <c r="N33425">
        <v>0</v>
      </c>
      <c r="O33425">
        <v>1</v>
      </c>
      <c r="P33425">
        <v>1</v>
      </c>
      <c r="Q33425">
        <v>0</v>
      </c>
      <c r="R33425">
        <v>0</v>
      </c>
      <c r="S33425">
        <v>0</v>
      </c>
      <c r="T33425">
        <v>0</v>
      </c>
      <c r="U33425">
        <v>1.2126675651000028E+16</v>
      </c>
      <c r="V33425">
        <v>4.855035770200004E+16</v>
      </c>
      <c r="W33425">
        <v>1</v>
      </c>
      <c r="X33425" t="s">
        <v>37</v>
      </c>
      <c r="Y33425" t="s">
        <v>164</v>
      </c>
      <c r="Z33425" t="s">
        <v>97</v>
      </c>
      <c r="AA33425" t="s">
        <v>48</v>
      </c>
      <c r="AB33425" t="s">
        <v>41</v>
      </c>
      <c r="AC33425" t="s">
        <v>84</v>
      </c>
      <c r="AD33425" t="s">
        <v>43</v>
      </c>
      <c r="AE33425" t="s">
        <v>44</v>
      </c>
      <c r="AF33425" t="s">
        <v>43</v>
      </c>
      <c r="AG33425" t="s">
        <v>44</v>
      </c>
      <c r="AH33425" t="s">
        <v>44</v>
      </c>
      <c r="AI33425" t="s">
        <v>44</v>
      </c>
      <c r="AJ33425" t="s">
        <v>106</v>
      </c>
      <c r="AK33425" s="1" t="s">
        <v>106</v>
      </c>
      <c r="AL33425" s="1" t="s">
        <v>46630</v>
      </c>
      <c r="AM33425" s="1" t="s">
        <v>46631</v>
      </c>
      <c r="AN33425" s="1" t="s">
        <v>46547</v>
      </c>
    </row>
    <row r="33426" spans="1:40" x14ac:dyDescent="0.2">
      <c r="A33426" s="1" t="s">
        <v>33502</v>
      </c>
      <c r="B33426">
        <v>9</v>
      </c>
      <c r="C33426">
        <v>2</v>
      </c>
      <c r="D33426">
        <v>61</v>
      </c>
      <c r="E33426">
        <v>0</v>
      </c>
      <c r="F33426">
        <v>2024</v>
      </c>
      <c r="G33426">
        <v>6</v>
      </c>
      <c r="H33426">
        <v>14</v>
      </c>
      <c r="I33426">
        <v>7</v>
      </c>
      <c r="J33426">
        <v>3</v>
      </c>
      <c r="K33426">
        <v>2</v>
      </c>
      <c r="L33426">
        <v>6</v>
      </c>
      <c r="M33426">
        <v>0</v>
      </c>
      <c r="N33426">
        <v>0</v>
      </c>
      <c r="O33426">
        <v>0</v>
      </c>
      <c r="P33426">
        <v>1</v>
      </c>
      <c r="Q33426">
        <v>0</v>
      </c>
      <c r="R33426">
        <v>0</v>
      </c>
      <c r="S33426">
        <v>0</v>
      </c>
      <c r="T33426">
        <v>0</v>
      </c>
      <c r="U33426">
        <v>1.2095963609000024E+16</v>
      </c>
      <c r="V33426">
        <v>4.854012219100008E+16</v>
      </c>
      <c r="W33426">
        <v>1</v>
      </c>
      <c r="X33426" t="s">
        <v>37</v>
      </c>
      <c r="Y33426" t="s">
        <v>164</v>
      </c>
      <c r="Z33426" t="s">
        <v>47</v>
      </c>
      <c r="AA33426" t="s">
        <v>48</v>
      </c>
      <c r="AB33426" t="s">
        <v>41</v>
      </c>
      <c r="AC33426" t="s">
        <v>84</v>
      </c>
      <c r="AD33426" t="s">
        <v>43</v>
      </c>
      <c r="AE33426" t="s">
        <v>44</v>
      </c>
      <c r="AF33426" t="s">
        <v>44</v>
      </c>
      <c r="AG33426" t="s">
        <v>44</v>
      </c>
      <c r="AH33426" t="s">
        <v>44</v>
      </c>
      <c r="AI33426" t="s">
        <v>44</v>
      </c>
      <c r="AJ33426" t="s">
        <v>106</v>
      </c>
      <c r="AK33426" s="1" t="s">
        <v>106</v>
      </c>
      <c r="AL33426" s="1" t="s">
        <v>46630</v>
      </c>
      <c r="AM33426" s="1" t="s">
        <v>46631</v>
      </c>
      <c r="AN33426" s="1" t="s">
        <v>46547</v>
      </c>
    </row>
    <row r="33427" spans="1:40" x14ac:dyDescent="0.2">
      <c r="A33427" s="1" t="s">
        <v>33503</v>
      </c>
      <c r="B33427">
        <v>9</v>
      </c>
      <c r="C33427">
        <v>2</v>
      </c>
      <c r="D33427">
        <v>79</v>
      </c>
      <c r="E33427">
        <v>122</v>
      </c>
      <c r="F33427">
        <v>2024</v>
      </c>
      <c r="G33427">
        <v>6</v>
      </c>
      <c r="H33427">
        <v>17</v>
      </c>
      <c r="I33427">
        <v>7</v>
      </c>
      <c r="J33427">
        <v>3</v>
      </c>
      <c r="K33427">
        <v>0</v>
      </c>
      <c r="L33427">
        <v>7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1</v>
      </c>
      <c r="U33427">
        <v>1.2652697703000058E+16</v>
      </c>
      <c r="V33427">
        <v>4.8639779030000056E+16</v>
      </c>
      <c r="W33427">
        <v>1</v>
      </c>
      <c r="X33427" t="s">
        <v>37</v>
      </c>
      <c r="Y33427" t="s">
        <v>164</v>
      </c>
      <c r="Z33427" t="s">
        <v>56</v>
      </c>
      <c r="AA33427" t="s">
        <v>110</v>
      </c>
      <c r="AB33427" t="s">
        <v>41</v>
      </c>
      <c r="AC33427" t="s">
        <v>84</v>
      </c>
      <c r="AD33427" t="s">
        <v>44</v>
      </c>
      <c r="AE33427" t="s">
        <v>44</v>
      </c>
      <c r="AF33427" t="s">
        <v>44</v>
      </c>
      <c r="AG33427" t="s">
        <v>44</v>
      </c>
      <c r="AH33427" t="s">
        <v>44</v>
      </c>
      <c r="AI33427" t="s">
        <v>43</v>
      </c>
      <c r="AJ33427" t="s">
        <v>106</v>
      </c>
      <c r="AK33427" s="1" t="s">
        <v>106</v>
      </c>
      <c r="AL33427" s="1" t="s">
        <v>46630</v>
      </c>
      <c r="AM33427" s="1" t="s">
        <v>46558</v>
      </c>
      <c r="AN33427" s="1" t="s">
        <v>46558</v>
      </c>
    </row>
    <row r="33428" spans="1:40" x14ac:dyDescent="0.2">
      <c r="A33428" s="1" t="s">
        <v>33504</v>
      </c>
      <c r="B33428">
        <v>9</v>
      </c>
      <c r="C33428">
        <v>2</v>
      </c>
      <c r="D33428">
        <v>73</v>
      </c>
      <c r="E33428">
        <v>137</v>
      </c>
      <c r="F33428">
        <v>2024</v>
      </c>
      <c r="G33428">
        <v>6</v>
      </c>
      <c r="H33428">
        <v>11</v>
      </c>
      <c r="I33428">
        <v>7</v>
      </c>
      <c r="J33428">
        <v>3</v>
      </c>
      <c r="K33428">
        <v>2</v>
      </c>
      <c r="L33428">
        <v>6</v>
      </c>
      <c r="M33428">
        <v>0</v>
      </c>
      <c r="N33428">
        <v>0</v>
      </c>
      <c r="O33428">
        <v>0</v>
      </c>
      <c r="P33428">
        <v>1</v>
      </c>
      <c r="Q33428">
        <v>0</v>
      </c>
      <c r="R33428">
        <v>0</v>
      </c>
      <c r="S33428">
        <v>0</v>
      </c>
      <c r="T33428">
        <v>0</v>
      </c>
      <c r="U33428">
        <v>1.1887766209000064E+16</v>
      </c>
      <c r="V33428">
        <v>4.891779054300008E+16</v>
      </c>
      <c r="W33428">
        <v>1</v>
      </c>
      <c r="X33428" t="s">
        <v>37</v>
      </c>
      <c r="Y33428" t="s">
        <v>164</v>
      </c>
      <c r="Z33428" t="s">
        <v>47</v>
      </c>
      <c r="AA33428" t="s">
        <v>48</v>
      </c>
      <c r="AB33428" t="s">
        <v>41</v>
      </c>
      <c r="AC33428" t="s">
        <v>84</v>
      </c>
      <c r="AD33428" t="s">
        <v>43</v>
      </c>
      <c r="AE33428" t="s">
        <v>44</v>
      </c>
      <c r="AF33428" t="s">
        <v>44</v>
      </c>
      <c r="AG33428" t="s">
        <v>44</v>
      </c>
      <c r="AH33428" t="s">
        <v>44</v>
      </c>
      <c r="AI33428" t="s">
        <v>44</v>
      </c>
      <c r="AJ33428" t="s">
        <v>106</v>
      </c>
      <c r="AK33428" s="1" t="s">
        <v>106</v>
      </c>
      <c r="AL33428" s="1" t="s">
        <v>46630</v>
      </c>
      <c r="AM33428" s="1" t="s">
        <v>46552</v>
      </c>
      <c r="AN33428" s="1" t="s">
        <v>46552</v>
      </c>
    </row>
    <row r="33429" spans="1:40" x14ac:dyDescent="0.2">
      <c r="A33429" s="1" t="s">
        <v>33505</v>
      </c>
      <c r="B33429">
        <v>9</v>
      </c>
      <c r="C33429">
        <v>2</v>
      </c>
      <c r="D33429">
        <v>73</v>
      </c>
      <c r="E33429">
        <v>141</v>
      </c>
      <c r="F33429">
        <v>2024</v>
      </c>
      <c r="G33429">
        <v>6</v>
      </c>
      <c r="H33429">
        <v>13</v>
      </c>
      <c r="I33429">
        <v>7</v>
      </c>
      <c r="J33429">
        <v>3</v>
      </c>
      <c r="K33429">
        <v>0</v>
      </c>
      <c r="L33429">
        <v>7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1</v>
      </c>
      <c r="S33429">
        <v>0</v>
      </c>
      <c r="T33429">
        <v>0</v>
      </c>
      <c r="U33429">
        <v>1.2040456762000076E+16</v>
      </c>
      <c r="V33429">
        <v>4.8814600858000064E+16</v>
      </c>
      <c r="W33429">
        <v>1</v>
      </c>
      <c r="X33429" t="s">
        <v>37</v>
      </c>
      <c r="Y33429" t="s">
        <v>164</v>
      </c>
      <c r="Z33429" t="s">
        <v>56</v>
      </c>
      <c r="AA33429" t="s">
        <v>110</v>
      </c>
      <c r="AB33429" t="s">
        <v>41</v>
      </c>
      <c r="AC33429" t="s">
        <v>84</v>
      </c>
      <c r="AD33429" t="s">
        <v>44</v>
      </c>
      <c r="AE33429" t="s">
        <v>44</v>
      </c>
      <c r="AF33429" t="s">
        <v>44</v>
      </c>
      <c r="AG33429" t="s">
        <v>43</v>
      </c>
      <c r="AH33429" t="s">
        <v>44</v>
      </c>
      <c r="AI33429" t="s">
        <v>44</v>
      </c>
      <c r="AJ33429" t="s">
        <v>106</v>
      </c>
      <c r="AK33429" s="1" t="s">
        <v>106</v>
      </c>
      <c r="AL33429" s="1" t="s">
        <v>46630</v>
      </c>
      <c r="AM33429" s="1" t="s">
        <v>46552</v>
      </c>
      <c r="AN33429" s="1" t="s">
        <v>46552</v>
      </c>
    </row>
    <row r="33430" spans="1:40" x14ac:dyDescent="0.2">
      <c r="A33430" s="1" t="s">
        <v>33506</v>
      </c>
      <c r="B33430">
        <v>9</v>
      </c>
      <c r="C33430">
        <v>2</v>
      </c>
      <c r="D33430">
        <v>79</v>
      </c>
      <c r="E33430">
        <v>112</v>
      </c>
      <c r="F33430">
        <v>2024</v>
      </c>
      <c r="G33430">
        <v>6</v>
      </c>
      <c r="H33430">
        <v>5</v>
      </c>
      <c r="I33430">
        <v>7</v>
      </c>
      <c r="J33430">
        <v>2</v>
      </c>
      <c r="K33430">
        <v>0</v>
      </c>
      <c r="L33430">
        <v>1</v>
      </c>
      <c r="M33430">
        <v>1</v>
      </c>
      <c r="N33430">
        <v>0</v>
      </c>
      <c r="O33430">
        <v>1</v>
      </c>
      <c r="P33430">
        <v>0</v>
      </c>
      <c r="Q33430">
        <v>0</v>
      </c>
      <c r="R33430">
        <v>0</v>
      </c>
      <c r="S33430">
        <v>0</v>
      </c>
      <c r="T33430">
        <v>0</v>
      </c>
      <c r="U33430">
        <v>1.2470463113000052E+16</v>
      </c>
      <c r="V33430">
        <v>4.8652612382000032E+16</v>
      </c>
      <c r="W33430">
        <v>1</v>
      </c>
      <c r="X33430" t="s">
        <v>55</v>
      </c>
      <c r="Y33430" t="s">
        <v>164</v>
      </c>
      <c r="Z33430" t="s">
        <v>56</v>
      </c>
      <c r="AA33430" t="s">
        <v>53</v>
      </c>
      <c r="AB33430" t="s">
        <v>57</v>
      </c>
      <c r="AC33430" t="s">
        <v>84</v>
      </c>
      <c r="AD33430" t="s">
        <v>44</v>
      </c>
      <c r="AE33430" t="s">
        <v>44</v>
      </c>
      <c r="AF33430" t="s">
        <v>43</v>
      </c>
      <c r="AG33430" t="s">
        <v>44</v>
      </c>
      <c r="AH33430" t="s">
        <v>44</v>
      </c>
      <c r="AI33430" t="s">
        <v>44</v>
      </c>
      <c r="AJ33430" t="s">
        <v>106</v>
      </c>
      <c r="AK33430" s="1" t="s">
        <v>106</v>
      </c>
      <c r="AL33430" s="1" t="s">
        <v>46630</v>
      </c>
      <c r="AM33430" s="1" t="s">
        <v>46558</v>
      </c>
      <c r="AN33430" s="1" t="s">
        <v>46558</v>
      </c>
    </row>
    <row r="33431" spans="1:40" x14ac:dyDescent="0.2">
      <c r="A33431" s="1" t="s">
        <v>33507</v>
      </c>
      <c r="B33431">
        <v>9</v>
      </c>
      <c r="C33431">
        <v>2</v>
      </c>
      <c r="D33431">
        <v>79</v>
      </c>
      <c r="E33431">
        <v>112</v>
      </c>
      <c r="F33431">
        <v>2024</v>
      </c>
      <c r="G33431">
        <v>6</v>
      </c>
      <c r="H33431">
        <v>18</v>
      </c>
      <c r="I33431">
        <v>7</v>
      </c>
      <c r="J33431">
        <v>3</v>
      </c>
      <c r="K33431">
        <v>1</v>
      </c>
      <c r="L33431">
        <v>3</v>
      </c>
      <c r="M33431">
        <v>0</v>
      </c>
      <c r="N33431">
        <v>0</v>
      </c>
      <c r="O33431">
        <v>0</v>
      </c>
      <c r="P33431">
        <v>1</v>
      </c>
      <c r="Q33431">
        <v>0</v>
      </c>
      <c r="R33431">
        <v>0</v>
      </c>
      <c r="S33431">
        <v>0</v>
      </c>
      <c r="T33431">
        <v>0</v>
      </c>
      <c r="U33431">
        <v>1.2501662836000036E+16</v>
      </c>
      <c r="V33431">
        <v>4.862997859400008E+16</v>
      </c>
      <c r="W33431">
        <v>1</v>
      </c>
      <c r="X33431" t="s">
        <v>37</v>
      </c>
      <c r="Y33431" t="s">
        <v>164</v>
      </c>
      <c r="Z33431" t="s">
        <v>123</v>
      </c>
      <c r="AA33431" t="s">
        <v>65</v>
      </c>
      <c r="AB33431" t="s">
        <v>41</v>
      </c>
      <c r="AC33431" t="s">
        <v>84</v>
      </c>
      <c r="AD33431" t="s">
        <v>43</v>
      </c>
      <c r="AE33431" t="s">
        <v>44</v>
      </c>
      <c r="AF33431" t="s">
        <v>44</v>
      </c>
      <c r="AG33431" t="s">
        <v>44</v>
      </c>
      <c r="AH33431" t="s">
        <v>44</v>
      </c>
      <c r="AI33431" t="s">
        <v>44</v>
      </c>
      <c r="AJ33431" t="s">
        <v>106</v>
      </c>
      <c r="AK33431" s="1" t="s">
        <v>106</v>
      </c>
      <c r="AL33431" s="1" t="s">
        <v>46630</v>
      </c>
      <c r="AM33431" s="1" t="s">
        <v>46558</v>
      </c>
      <c r="AN33431" s="1" t="s">
        <v>46558</v>
      </c>
    </row>
    <row r="33432" spans="1:40" x14ac:dyDescent="0.2">
      <c r="A33432" s="1" t="s">
        <v>33508</v>
      </c>
      <c r="B33432">
        <v>9</v>
      </c>
      <c r="C33432">
        <v>1</v>
      </c>
      <c r="D33432">
        <v>61</v>
      </c>
      <c r="E33432">
        <v>0</v>
      </c>
      <c r="F33432">
        <v>2024</v>
      </c>
      <c r="G33432">
        <v>7</v>
      </c>
      <c r="H33432">
        <v>15</v>
      </c>
      <c r="I33432">
        <v>3</v>
      </c>
      <c r="J33432">
        <v>3</v>
      </c>
      <c r="K33432">
        <v>6</v>
      </c>
      <c r="L33432">
        <v>6</v>
      </c>
      <c r="M33432">
        <v>0</v>
      </c>
      <c r="N33432">
        <v>0</v>
      </c>
      <c r="O33432">
        <v>0</v>
      </c>
      <c r="P33432">
        <v>1</v>
      </c>
      <c r="Q33432">
        <v>1</v>
      </c>
      <c r="R33432">
        <v>0</v>
      </c>
      <c r="S33432">
        <v>0</v>
      </c>
      <c r="T33432">
        <v>0</v>
      </c>
      <c r="U33432">
        <v>1.1405868786000042E+16</v>
      </c>
      <c r="V33432">
        <v>4.871404828000004E+16</v>
      </c>
      <c r="W33432">
        <v>1</v>
      </c>
      <c r="X33432" t="s">
        <v>37</v>
      </c>
      <c r="Y33432" t="s">
        <v>389</v>
      </c>
      <c r="Z33432" t="s">
        <v>39</v>
      </c>
      <c r="AA33432" t="s">
        <v>48</v>
      </c>
      <c r="AB33432" t="s">
        <v>41</v>
      </c>
      <c r="AC33432" t="s">
        <v>84</v>
      </c>
      <c r="AD33432" t="s">
        <v>43</v>
      </c>
      <c r="AE33432" t="s">
        <v>43</v>
      </c>
      <c r="AF33432" t="s">
        <v>44</v>
      </c>
      <c r="AG33432" t="s">
        <v>44</v>
      </c>
      <c r="AH33432" t="s">
        <v>44</v>
      </c>
      <c r="AI33432" t="s">
        <v>44</v>
      </c>
      <c r="AJ33432" t="s">
        <v>120</v>
      </c>
      <c r="AK33432" s="1" t="s">
        <v>120</v>
      </c>
      <c r="AL33432" s="1" t="s">
        <v>46622</v>
      </c>
      <c r="AM33432" s="1" t="s">
        <v>46623</v>
      </c>
      <c r="AN33432" s="1" t="s">
        <v>46524</v>
      </c>
    </row>
    <row r="33433" spans="1:40" x14ac:dyDescent="0.2">
      <c r="A33433" s="1" t="s">
        <v>33509</v>
      </c>
      <c r="B33433">
        <v>9</v>
      </c>
      <c r="C33433">
        <v>1</v>
      </c>
      <c r="D33433">
        <v>90</v>
      </c>
      <c r="E33433">
        <v>141</v>
      </c>
      <c r="F33433">
        <v>2024</v>
      </c>
      <c r="G33433">
        <v>6</v>
      </c>
      <c r="H33433">
        <v>7</v>
      </c>
      <c r="I33433">
        <v>7</v>
      </c>
      <c r="J33433">
        <v>2</v>
      </c>
      <c r="K33433">
        <v>0</v>
      </c>
      <c r="L33433">
        <v>7</v>
      </c>
      <c r="M33433">
        <v>0</v>
      </c>
      <c r="N33433">
        <v>0</v>
      </c>
      <c r="O33433">
        <v>1</v>
      </c>
      <c r="P33433">
        <v>0</v>
      </c>
      <c r="Q33433">
        <v>0</v>
      </c>
      <c r="R33433">
        <v>0</v>
      </c>
      <c r="S33433">
        <v>0</v>
      </c>
      <c r="T33433">
        <v>0</v>
      </c>
      <c r="U33433">
        <v>1.1376795239000046E+16</v>
      </c>
      <c r="V33433">
        <v>4.775033898500004E+16</v>
      </c>
      <c r="W33433">
        <v>1</v>
      </c>
      <c r="X33433" t="s">
        <v>55</v>
      </c>
      <c r="Y33433" t="s">
        <v>164</v>
      </c>
      <c r="Z33433" t="s">
        <v>56</v>
      </c>
      <c r="AA33433" t="s">
        <v>110</v>
      </c>
      <c r="AB33433" t="s">
        <v>41</v>
      </c>
      <c r="AC33433" t="s">
        <v>84</v>
      </c>
      <c r="AD33433" t="s">
        <v>44</v>
      </c>
      <c r="AE33433" t="s">
        <v>44</v>
      </c>
      <c r="AF33433" t="s">
        <v>43</v>
      </c>
      <c r="AG33433" t="s">
        <v>44</v>
      </c>
      <c r="AH33433" t="s">
        <v>44</v>
      </c>
      <c r="AI33433" t="s">
        <v>44</v>
      </c>
      <c r="AJ33433" t="s">
        <v>120</v>
      </c>
      <c r="AK33433" s="1" t="s">
        <v>120</v>
      </c>
      <c r="AL33433" s="1" t="s">
        <v>46622</v>
      </c>
      <c r="AM33433" s="1" t="s">
        <v>46546</v>
      </c>
      <c r="AN33433" s="1" t="s">
        <v>46546</v>
      </c>
    </row>
    <row r="33434" spans="1:40" x14ac:dyDescent="0.2">
      <c r="A33434" s="1" t="s">
        <v>33510</v>
      </c>
      <c r="B33434">
        <v>9</v>
      </c>
      <c r="C33434">
        <v>1</v>
      </c>
      <c r="D33434">
        <v>73</v>
      </c>
      <c r="E33434">
        <v>126</v>
      </c>
      <c r="F33434">
        <v>2024</v>
      </c>
      <c r="G33434">
        <v>6</v>
      </c>
      <c r="H33434">
        <v>11</v>
      </c>
      <c r="I33434">
        <v>7</v>
      </c>
      <c r="J33434">
        <v>3</v>
      </c>
      <c r="K33434">
        <v>4</v>
      </c>
      <c r="L33434">
        <v>6</v>
      </c>
      <c r="M33434">
        <v>0</v>
      </c>
      <c r="N33434">
        <v>0</v>
      </c>
      <c r="O33434">
        <v>0</v>
      </c>
      <c r="P33434">
        <v>1</v>
      </c>
      <c r="Q33434">
        <v>0</v>
      </c>
      <c r="R33434">
        <v>0</v>
      </c>
      <c r="S33434">
        <v>0</v>
      </c>
      <c r="T33434">
        <v>1</v>
      </c>
      <c r="U33434">
        <v>1.1450664151000068E+16</v>
      </c>
      <c r="V33434">
        <v>4.7864736663000032E+16</v>
      </c>
      <c r="W33434">
        <v>1</v>
      </c>
      <c r="X33434" t="s">
        <v>37</v>
      </c>
      <c r="Y33434" t="s">
        <v>164</v>
      </c>
      <c r="Z33434" t="s">
        <v>50</v>
      </c>
      <c r="AA33434" t="s">
        <v>48</v>
      </c>
      <c r="AB33434" t="s">
        <v>41</v>
      </c>
      <c r="AC33434" t="s">
        <v>84</v>
      </c>
      <c r="AD33434" t="s">
        <v>43</v>
      </c>
      <c r="AE33434" t="s">
        <v>44</v>
      </c>
      <c r="AF33434" t="s">
        <v>44</v>
      </c>
      <c r="AG33434" t="s">
        <v>44</v>
      </c>
      <c r="AH33434" t="s">
        <v>44</v>
      </c>
      <c r="AI33434" t="s">
        <v>43</v>
      </c>
      <c r="AJ33434" t="s">
        <v>120</v>
      </c>
      <c r="AK33434" s="1" t="s">
        <v>120</v>
      </c>
      <c r="AL33434" s="1" t="s">
        <v>46622</v>
      </c>
      <c r="AM33434" s="1" t="s">
        <v>46529</v>
      </c>
      <c r="AN33434" s="1" t="s">
        <v>46529</v>
      </c>
    </row>
    <row r="33435" spans="1:40" x14ac:dyDescent="0.2">
      <c r="A33435" s="1" t="s">
        <v>33511</v>
      </c>
      <c r="B33435">
        <v>9</v>
      </c>
      <c r="C33435">
        <v>1</v>
      </c>
      <c r="D33435">
        <v>78</v>
      </c>
      <c r="E33435">
        <v>124</v>
      </c>
      <c r="F33435">
        <v>2024</v>
      </c>
      <c r="G33435">
        <v>7</v>
      </c>
      <c r="H33435">
        <v>8</v>
      </c>
      <c r="I33435">
        <v>4</v>
      </c>
      <c r="J33435">
        <v>3</v>
      </c>
      <c r="K33435">
        <v>5</v>
      </c>
      <c r="L33435">
        <v>3</v>
      </c>
      <c r="M33435">
        <v>0</v>
      </c>
      <c r="N33435">
        <v>1</v>
      </c>
      <c r="O33435">
        <v>0</v>
      </c>
      <c r="P33435">
        <v>1</v>
      </c>
      <c r="Q33435">
        <v>0</v>
      </c>
      <c r="R33435">
        <v>0</v>
      </c>
      <c r="S33435">
        <v>0</v>
      </c>
      <c r="T33435">
        <v>0</v>
      </c>
      <c r="U33435">
        <v>1.1750746366000044E+16</v>
      </c>
      <c r="V33435">
        <v>4.8351457404000032E+16</v>
      </c>
      <c r="W33435">
        <v>1</v>
      </c>
      <c r="X33435" t="s">
        <v>37</v>
      </c>
      <c r="Y33435" t="s">
        <v>334</v>
      </c>
      <c r="Z33435" t="s">
        <v>60</v>
      </c>
      <c r="AA33435" t="s">
        <v>65</v>
      </c>
      <c r="AB33435" t="s">
        <v>41</v>
      </c>
      <c r="AC33435" t="s">
        <v>58</v>
      </c>
      <c r="AD33435" t="s">
        <v>43</v>
      </c>
      <c r="AE33435" t="s">
        <v>44</v>
      </c>
      <c r="AF33435" t="s">
        <v>44</v>
      </c>
      <c r="AG33435" t="s">
        <v>44</v>
      </c>
      <c r="AH33435" t="s">
        <v>44</v>
      </c>
      <c r="AI33435" t="s">
        <v>44</v>
      </c>
      <c r="AJ33435" t="s">
        <v>120</v>
      </c>
      <c r="AK33435" s="1" t="s">
        <v>120</v>
      </c>
      <c r="AL33435" s="1" t="s">
        <v>46622</v>
      </c>
      <c r="AM33435" s="1" t="s">
        <v>46534</v>
      </c>
      <c r="AN33435" s="1" t="s">
        <v>46534</v>
      </c>
    </row>
    <row r="33436" spans="1:40" x14ac:dyDescent="0.2">
      <c r="A33436" s="1" t="s">
        <v>33512</v>
      </c>
      <c r="B33436">
        <v>9</v>
      </c>
      <c r="C33436">
        <v>1</v>
      </c>
      <c r="D33436">
        <v>80</v>
      </c>
      <c r="E33436">
        <v>136</v>
      </c>
      <c r="F33436">
        <v>2024</v>
      </c>
      <c r="G33436">
        <v>6</v>
      </c>
      <c r="H33436">
        <v>13</v>
      </c>
      <c r="I33436">
        <v>7</v>
      </c>
      <c r="J33436">
        <v>2</v>
      </c>
      <c r="K33436">
        <v>8</v>
      </c>
      <c r="L33436">
        <v>1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1</v>
      </c>
      <c r="S33436">
        <v>0</v>
      </c>
      <c r="T33436">
        <v>0</v>
      </c>
      <c r="U33436">
        <v>1.1319231294000076E+16</v>
      </c>
      <c r="V33436">
        <v>4.7533020144000032E+16</v>
      </c>
      <c r="W33436">
        <v>1</v>
      </c>
      <c r="X33436" t="s">
        <v>55</v>
      </c>
      <c r="Y33436" t="s">
        <v>164</v>
      </c>
      <c r="Z33436" t="s">
        <v>52</v>
      </c>
      <c r="AA33436" t="s">
        <v>53</v>
      </c>
      <c r="AB33436" t="s">
        <v>41</v>
      </c>
      <c r="AC33436" t="s">
        <v>84</v>
      </c>
      <c r="AD33436" t="s">
        <v>44</v>
      </c>
      <c r="AE33436" t="s">
        <v>44</v>
      </c>
      <c r="AF33436" t="s">
        <v>44</v>
      </c>
      <c r="AG33436" t="s">
        <v>43</v>
      </c>
      <c r="AH33436" t="s">
        <v>44</v>
      </c>
      <c r="AI33436" t="s">
        <v>44</v>
      </c>
      <c r="AJ33436" t="s">
        <v>120</v>
      </c>
      <c r="AK33436" s="1" t="s">
        <v>120</v>
      </c>
      <c r="AL33436" s="1" t="s">
        <v>46622</v>
      </c>
      <c r="AM33436" s="1" t="s">
        <v>46536</v>
      </c>
      <c r="AN33436" s="1" t="s">
        <v>46536</v>
      </c>
    </row>
    <row r="33437" spans="1:40" x14ac:dyDescent="0.2">
      <c r="A33437" s="1" t="s">
        <v>33513</v>
      </c>
      <c r="B33437">
        <v>9</v>
      </c>
      <c r="C33437">
        <v>1</v>
      </c>
      <c r="D33437">
        <v>80</v>
      </c>
      <c r="E33437">
        <v>117</v>
      </c>
      <c r="F33437">
        <v>2024</v>
      </c>
      <c r="G33437">
        <v>6</v>
      </c>
      <c r="H33437">
        <v>19</v>
      </c>
      <c r="I33437">
        <v>7</v>
      </c>
      <c r="J33437">
        <v>3</v>
      </c>
      <c r="K33437">
        <v>1</v>
      </c>
      <c r="L33437">
        <v>1</v>
      </c>
      <c r="M33437">
        <v>0</v>
      </c>
      <c r="N33437">
        <v>0</v>
      </c>
      <c r="O33437">
        <v>1</v>
      </c>
      <c r="P33437">
        <v>1</v>
      </c>
      <c r="Q33437">
        <v>0</v>
      </c>
      <c r="R33437">
        <v>0</v>
      </c>
      <c r="S33437">
        <v>0</v>
      </c>
      <c r="T33437">
        <v>0</v>
      </c>
      <c r="U33437">
        <v>1.1107041468000034E+16</v>
      </c>
      <c r="V33437">
        <v>4.7490467254000064E+16</v>
      </c>
      <c r="W33437">
        <v>1</v>
      </c>
      <c r="X33437" t="s">
        <v>37</v>
      </c>
      <c r="Y33437" t="s">
        <v>164</v>
      </c>
      <c r="Z33437" t="s">
        <v>123</v>
      </c>
      <c r="AA33437" t="s">
        <v>53</v>
      </c>
      <c r="AB33437" t="s">
        <v>41</v>
      </c>
      <c r="AC33437" t="s">
        <v>84</v>
      </c>
      <c r="AD33437" t="s">
        <v>43</v>
      </c>
      <c r="AE33437" t="s">
        <v>44</v>
      </c>
      <c r="AF33437" t="s">
        <v>43</v>
      </c>
      <c r="AG33437" t="s">
        <v>44</v>
      </c>
      <c r="AH33437" t="s">
        <v>44</v>
      </c>
      <c r="AI33437" t="s">
        <v>44</v>
      </c>
      <c r="AJ33437" t="s">
        <v>120</v>
      </c>
      <c r="AK33437" s="1" t="s">
        <v>120</v>
      </c>
      <c r="AL33437" s="1" t="s">
        <v>46622</v>
      </c>
      <c r="AM33437" s="1" t="s">
        <v>46536</v>
      </c>
      <c r="AN33437" s="1" t="s">
        <v>46536</v>
      </c>
    </row>
    <row r="33438" spans="1:40" x14ac:dyDescent="0.2">
      <c r="A33438" s="1" t="s">
        <v>33514</v>
      </c>
      <c r="B33438">
        <v>9</v>
      </c>
      <c r="C33438">
        <v>1</v>
      </c>
      <c r="D33438">
        <v>63</v>
      </c>
      <c r="E33438">
        <v>0</v>
      </c>
      <c r="F33438">
        <v>2024</v>
      </c>
      <c r="G33438">
        <v>6</v>
      </c>
      <c r="H33438">
        <v>17</v>
      </c>
      <c r="I33438">
        <v>7</v>
      </c>
      <c r="J33438">
        <v>3</v>
      </c>
      <c r="K33438">
        <v>0</v>
      </c>
      <c r="L33438">
        <v>1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1</v>
      </c>
      <c r="U33438">
        <v>1.2136760189000028E+16</v>
      </c>
      <c r="V33438">
        <v>4.7838872422000064E+16</v>
      </c>
      <c r="W33438">
        <v>1</v>
      </c>
      <c r="X33438" t="s">
        <v>37</v>
      </c>
      <c r="Y33438" t="s">
        <v>164</v>
      </c>
      <c r="Z33438" t="s">
        <v>56</v>
      </c>
      <c r="AA33438" t="s">
        <v>53</v>
      </c>
      <c r="AB33438" t="s">
        <v>41</v>
      </c>
      <c r="AC33438" t="s">
        <v>84</v>
      </c>
      <c r="AD33438" t="s">
        <v>44</v>
      </c>
      <c r="AE33438" t="s">
        <v>44</v>
      </c>
      <c r="AF33438" t="s">
        <v>44</v>
      </c>
      <c r="AG33438" t="s">
        <v>44</v>
      </c>
      <c r="AH33438" t="s">
        <v>44</v>
      </c>
      <c r="AI33438" t="s">
        <v>43</v>
      </c>
      <c r="AJ33438" t="s">
        <v>120</v>
      </c>
      <c r="AK33438" s="1" t="s">
        <v>120</v>
      </c>
      <c r="AL33438" s="1" t="s">
        <v>46622</v>
      </c>
      <c r="AM33438" s="1" t="s">
        <v>46625</v>
      </c>
      <c r="AN33438" s="1" t="s">
        <v>46526</v>
      </c>
    </row>
    <row r="33439" spans="1:40" x14ac:dyDescent="0.2">
      <c r="A33439" s="1" t="s">
        <v>33515</v>
      </c>
      <c r="B33439">
        <v>9</v>
      </c>
      <c r="C33439">
        <v>1</v>
      </c>
      <c r="D33439">
        <v>87</v>
      </c>
      <c r="E33439">
        <v>138</v>
      </c>
      <c r="F33439">
        <v>2024</v>
      </c>
      <c r="G33439">
        <v>6</v>
      </c>
      <c r="H33439">
        <v>12</v>
      </c>
      <c r="I33439">
        <v>7</v>
      </c>
      <c r="J33439">
        <v>3</v>
      </c>
      <c r="K33439">
        <v>0</v>
      </c>
      <c r="L33439">
        <v>1</v>
      </c>
      <c r="M33439">
        <v>0</v>
      </c>
      <c r="N33439">
        <v>0</v>
      </c>
      <c r="O33439">
        <v>1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1.2426395454000044E+16</v>
      </c>
      <c r="V33439">
        <v>4.789475327000008E+16</v>
      </c>
      <c r="W33439">
        <v>1</v>
      </c>
      <c r="X33439" t="s">
        <v>37</v>
      </c>
      <c r="Y33439" t="s">
        <v>164</v>
      </c>
      <c r="Z33439" t="s">
        <v>56</v>
      </c>
      <c r="AA33439" t="s">
        <v>53</v>
      </c>
      <c r="AB33439" t="s">
        <v>41</v>
      </c>
      <c r="AC33439" t="s">
        <v>84</v>
      </c>
      <c r="AD33439" t="s">
        <v>44</v>
      </c>
      <c r="AE33439" t="s">
        <v>44</v>
      </c>
      <c r="AF33439" t="s">
        <v>43</v>
      </c>
      <c r="AG33439" t="s">
        <v>44</v>
      </c>
      <c r="AH33439" t="s">
        <v>44</v>
      </c>
      <c r="AI33439" t="s">
        <v>44</v>
      </c>
      <c r="AJ33439" t="s">
        <v>120</v>
      </c>
      <c r="AK33439" s="1" t="s">
        <v>120</v>
      </c>
      <c r="AL33439" s="1" t="s">
        <v>46622</v>
      </c>
      <c r="AM33439" s="1" t="s">
        <v>46629</v>
      </c>
      <c r="AN33439" s="1" t="s">
        <v>46543</v>
      </c>
    </row>
    <row r="33440" spans="1:40" x14ac:dyDescent="0.2">
      <c r="A33440" s="1" t="s">
        <v>33516</v>
      </c>
      <c r="B33440">
        <v>9</v>
      </c>
      <c r="C33440">
        <v>1</v>
      </c>
      <c r="D33440">
        <v>61</v>
      </c>
      <c r="E33440">
        <v>0</v>
      </c>
      <c r="F33440">
        <v>2024</v>
      </c>
      <c r="G33440">
        <v>7</v>
      </c>
      <c r="H33440">
        <v>23</v>
      </c>
      <c r="I33440">
        <v>3</v>
      </c>
      <c r="J33440">
        <v>2</v>
      </c>
      <c r="K33440">
        <v>0</v>
      </c>
      <c r="L33440">
        <v>1</v>
      </c>
      <c r="M33440">
        <v>2</v>
      </c>
      <c r="N33440">
        <v>0</v>
      </c>
      <c r="O33440">
        <v>1</v>
      </c>
      <c r="P33440">
        <v>0</v>
      </c>
      <c r="Q33440">
        <v>0</v>
      </c>
      <c r="R33440">
        <v>0</v>
      </c>
      <c r="S33440">
        <v>0</v>
      </c>
      <c r="T33440">
        <v>0</v>
      </c>
      <c r="U33440">
        <v>1.1450168037000026E+16</v>
      </c>
      <c r="V33440">
        <v>4.876228671800004E+16</v>
      </c>
      <c r="W33440">
        <v>1</v>
      </c>
      <c r="X33440" t="s">
        <v>55</v>
      </c>
      <c r="Y33440" t="s">
        <v>389</v>
      </c>
      <c r="Z33440" t="s">
        <v>56</v>
      </c>
      <c r="AA33440" t="s">
        <v>53</v>
      </c>
      <c r="AB33440" t="s">
        <v>70</v>
      </c>
      <c r="AC33440" t="s">
        <v>84</v>
      </c>
      <c r="AD33440" t="s">
        <v>44</v>
      </c>
      <c r="AE33440" t="s">
        <v>44</v>
      </c>
      <c r="AF33440" t="s">
        <v>43</v>
      </c>
      <c r="AG33440" t="s">
        <v>44</v>
      </c>
      <c r="AH33440" t="s">
        <v>44</v>
      </c>
      <c r="AI33440" t="s">
        <v>44</v>
      </c>
      <c r="AJ33440" t="s">
        <v>120</v>
      </c>
      <c r="AK33440" s="1" t="s">
        <v>120</v>
      </c>
      <c r="AL33440" s="1" t="s">
        <v>46622</v>
      </c>
      <c r="AM33440" s="1" t="s">
        <v>46623</v>
      </c>
      <c r="AN33440" s="1" t="s">
        <v>46524</v>
      </c>
    </row>
    <row r="33441" spans="1:40" x14ac:dyDescent="0.2">
      <c r="A33441" s="1" t="s">
        <v>33517</v>
      </c>
      <c r="B33441">
        <v>9</v>
      </c>
      <c r="C33441">
        <v>1</v>
      </c>
      <c r="D33441">
        <v>87</v>
      </c>
      <c r="E33441">
        <v>132</v>
      </c>
      <c r="F33441">
        <v>2024</v>
      </c>
      <c r="G33441">
        <v>6</v>
      </c>
      <c r="H33441">
        <v>0</v>
      </c>
      <c r="I33441">
        <v>7</v>
      </c>
      <c r="J33441">
        <v>3</v>
      </c>
      <c r="K33441">
        <v>8</v>
      </c>
      <c r="L33441">
        <v>7</v>
      </c>
      <c r="M33441">
        <v>2</v>
      </c>
      <c r="N33441">
        <v>0</v>
      </c>
      <c r="O33441">
        <v>0</v>
      </c>
      <c r="P33441">
        <v>1</v>
      </c>
      <c r="Q33441">
        <v>0</v>
      </c>
      <c r="R33441">
        <v>0</v>
      </c>
      <c r="S33441">
        <v>0</v>
      </c>
      <c r="T33441">
        <v>0</v>
      </c>
      <c r="U33441">
        <v>1.2307968499000026E+16</v>
      </c>
      <c r="V33441">
        <v>4.7805278462000048E+16</v>
      </c>
      <c r="W33441">
        <v>1</v>
      </c>
      <c r="X33441" t="s">
        <v>37</v>
      </c>
      <c r="Y33441" t="s">
        <v>164</v>
      </c>
      <c r="Z33441" t="s">
        <v>52</v>
      </c>
      <c r="AA33441" t="s">
        <v>110</v>
      </c>
      <c r="AB33441" t="s">
        <v>70</v>
      </c>
      <c r="AC33441" t="s">
        <v>84</v>
      </c>
      <c r="AD33441" t="s">
        <v>43</v>
      </c>
      <c r="AE33441" t="s">
        <v>44</v>
      </c>
      <c r="AF33441" t="s">
        <v>44</v>
      </c>
      <c r="AG33441" t="s">
        <v>44</v>
      </c>
      <c r="AH33441" t="s">
        <v>44</v>
      </c>
      <c r="AI33441" t="s">
        <v>44</v>
      </c>
      <c r="AJ33441" t="s">
        <v>120</v>
      </c>
      <c r="AK33441" s="1" t="s">
        <v>120</v>
      </c>
      <c r="AL33441" s="1" t="s">
        <v>46622</v>
      </c>
      <c r="AM33441" s="1" t="s">
        <v>46629</v>
      </c>
      <c r="AN33441" s="1" t="s">
        <v>46543</v>
      </c>
    </row>
    <row r="33442" spans="1:40" x14ac:dyDescent="0.2">
      <c r="A33442" s="1" t="s">
        <v>33518</v>
      </c>
      <c r="B33442">
        <v>9</v>
      </c>
      <c r="C33442">
        <v>1</v>
      </c>
      <c r="D33442">
        <v>76</v>
      </c>
      <c r="E33442">
        <v>132</v>
      </c>
      <c r="F33442">
        <v>2024</v>
      </c>
      <c r="G33442">
        <v>7</v>
      </c>
      <c r="H33442">
        <v>20</v>
      </c>
      <c r="I33442">
        <v>4</v>
      </c>
      <c r="J33442">
        <v>3</v>
      </c>
      <c r="K33442">
        <v>0</v>
      </c>
      <c r="L33442">
        <v>7</v>
      </c>
      <c r="M33442">
        <v>0</v>
      </c>
      <c r="N33442">
        <v>1</v>
      </c>
      <c r="O33442">
        <v>1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1.1327139319000024E+16</v>
      </c>
      <c r="V33442">
        <v>4.8874484489000056E+16</v>
      </c>
      <c r="W33442">
        <v>1</v>
      </c>
      <c r="X33442" t="s">
        <v>37</v>
      </c>
      <c r="Y33442" t="s">
        <v>334</v>
      </c>
      <c r="Z33442" t="s">
        <v>56</v>
      </c>
      <c r="AA33442" t="s">
        <v>110</v>
      </c>
      <c r="AB33442" t="s">
        <v>41</v>
      </c>
      <c r="AC33442" t="s">
        <v>58</v>
      </c>
      <c r="AD33442" t="s">
        <v>44</v>
      </c>
      <c r="AE33442" t="s">
        <v>44</v>
      </c>
      <c r="AF33442" t="s">
        <v>43</v>
      </c>
      <c r="AG33442" t="s">
        <v>44</v>
      </c>
      <c r="AH33442" t="s">
        <v>44</v>
      </c>
      <c r="AI33442" t="s">
        <v>44</v>
      </c>
      <c r="AJ33442" t="s">
        <v>120</v>
      </c>
      <c r="AK33442" s="1" t="s">
        <v>120</v>
      </c>
      <c r="AL33442" s="1" t="s">
        <v>46622</v>
      </c>
      <c r="AM33442" s="1" t="s">
        <v>46532</v>
      </c>
      <c r="AN33442" s="1" t="s">
        <v>46532</v>
      </c>
    </row>
    <row r="33443" spans="1:40" x14ac:dyDescent="0.2">
      <c r="A33443" s="1" t="s">
        <v>33519</v>
      </c>
      <c r="B33443">
        <v>9</v>
      </c>
      <c r="C33443">
        <v>7</v>
      </c>
      <c r="D33443">
        <v>74</v>
      </c>
      <c r="E33443">
        <v>121</v>
      </c>
      <c r="F33443">
        <v>2024</v>
      </c>
      <c r="G33443">
        <v>7</v>
      </c>
      <c r="H33443">
        <v>16</v>
      </c>
      <c r="I33443">
        <v>2</v>
      </c>
      <c r="J33443">
        <v>3</v>
      </c>
      <c r="K33443">
        <v>0</v>
      </c>
      <c r="L33443">
        <v>1</v>
      </c>
      <c r="M33443">
        <v>0</v>
      </c>
      <c r="N33443">
        <v>0</v>
      </c>
      <c r="O33443">
        <v>1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>
        <v>1.0402121109000064E+16</v>
      </c>
      <c r="V33443">
        <v>4.8432570742000056E+16</v>
      </c>
      <c r="W33443">
        <v>1</v>
      </c>
      <c r="X33443" t="s">
        <v>37</v>
      </c>
      <c r="Y33443" t="s">
        <v>38</v>
      </c>
      <c r="Z33443" t="s">
        <v>56</v>
      </c>
      <c r="AA33443" t="s">
        <v>53</v>
      </c>
      <c r="AB33443" t="s">
        <v>41</v>
      </c>
      <c r="AC33443" t="s">
        <v>84</v>
      </c>
      <c r="AD33443" t="s">
        <v>44</v>
      </c>
      <c r="AE33443" t="s">
        <v>44</v>
      </c>
      <c r="AF33443" t="s">
        <v>43</v>
      </c>
      <c r="AG33443" t="s">
        <v>44</v>
      </c>
      <c r="AH33443" t="s">
        <v>44</v>
      </c>
      <c r="AI33443" t="s">
        <v>44</v>
      </c>
      <c r="AJ33443" t="s">
        <v>144</v>
      </c>
      <c r="AK33443" s="1" t="s">
        <v>144</v>
      </c>
      <c r="AL33443" s="1" t="s">
        <v>46671</v>
      </c>
      <c r="AM33443" s="1" t="s">
        <v>46611</v>
      </c>
      <c r="AN33443" s="1" t="s">
        <v>46611</v>
      </c>
    </row>
    <row r="33444" spans="1:40" x14ac:dyDescent="0.2">
      <c r="A33444" s="1" t="s">
        <v>33520</v>
      </c>
      <c r="B33444">
        <v>9</v>
      </c>
      <c r="C33444">
        <v>1</v>
      </c>
      <c r="D33444">
        <v>82</v>
      </c>
      <c r="E33444">
        <v>137</v>
      </c>
      <c r="F33444">
        <v>2024</v>
      </c>
      <c r="G33444">
        <v>6</v>
      </c>
      <c r="H33444">
        <v>16</v>
      </c>
      <c r="I33444">
        <v>7</v>
      </c>
      <c r="J33444">
        <v>3</v>
      </c>
      <c r="K33444">
        <v>9</v>
      </c>
      <c r="L33444">
        <v>1</v>
      </c>
      <c r="M33444">
        <v>0</v>
      </c>
      <c r="N33444">
        <v>0</v>
      </c>
      <c r="O33444">
        <v>0</v>
      </c>
      <c r="P33444">
        <v>1</v>
      </c>
      <c r="Q33444">
        <v>0</v>
      </c>
      <c r="R33444">
        <v>0</v>
      </c>
      <c r="S33444">
        <v>0</v>
      </c>
      <c r="T33444">
        <v>0</v>
      </c>
      <c r="U33444">
        <v>1.183865951300004E+16</v>
      </c>
      <c r="V33444">
        <v>4.7823233588000048E+16</v>
      </c>
      <c r="W33444">
        <v>1</v>
      </c>
      <c r="X33444" t="s">
        <v>37</v>
      </c>
      <c r="Y33444" t="s">
        <v>164</v>
      </c>
      <c r="Z33444" t="s">
        <v>67</v>
      </c>
      <c r="AA33444" t="s">
        <v>53</v>
      </c>
      <c r="AB33444" t="s">
        <v>41</v>
      </c>
      <c r="AC33444" t="s">
        <v>84</v>
      </c>
      <c r="AD33444" t="s">
        <v>43</v>
      </c>
      <c r="AE33444" t="s">
        <v>44</v>
      </c>
      <c r="AF33444" t="s">
        <v>44</v>
      </c>
      <c r="AG33444" t="s">
        <v>44</v>
      </c>
      <c r="AH33444" t="s">
        <v>44</v>
      </c>
      <c r="AI33444" t="s">
        <v>44</v>
      </c>
      <c r="AJ33444" t="s">
        <v>120</v>
      </c>
      <c r="AK33444" s="1" t="s">
        <v>120</v>
      </c>
      <c r="AL33444" s="1" t="s">
        <v>46622</v>
      </c>
      <c r="AM33444" s="1" t="s">
        <v>46538</v>
      </c>
      <c r="AN33444" s="1" t="s">
        <v>46538</v>
      </c>
    </row>
    <row r="33445" spans="1:40" x14ac:dyDescent="0.2">
      <c r="A33445" s="1" t="s">
        <v>33521</v>
      </c>
      <c r="B33445">
        <v>9</v>
      </c>
      <c r="C33445">
        <v>1</v>
      </c>
      <c r="D33445">
        <v>82</v>
      </c>
      <c r="E33445">
        <v>137</v>
      </c>
      <c r="F33445">
        <v>2024</v>
      </c>
      <c r="G33445">
        <v>6</v>
      </c>
      <c r="H33445">
        <v>10</v>
      </c>
      <c r="I33445">
        <v>7</v>
      </c>
      <c r="J33445">
        <v>3</v>
      </c>
      <c r="K33445">
        <v>3</v>
      </c>
      <c r="L33445">
        <v>6</v>
      </c>
      <c r="M33445">
        <v>0</v>
      </c>
      <c r="N33445">
        <v>0</v>
      </c>
      <c r="O33445">
        <v>0</v>
      </c>
      <c r="P33445">
        <v>1</v>
      </c>
      <c r="Q33445">
        <v>0</v>
      </c>
      <c r="R33445">
        <v>1</v>
      </c>
      <c r="S33445">
        <v>0</v>
      </c>
      <c r="T33445">
        <v>0</v>
      </c>
      <c r="U33445">
        <v>1.1829973817000052E+16</v>
      </c>
      <c r="V33445">
        <v>4.7882452350000048E+16</v>
      </c>
      <c r="W33445">
        <v>1</v>
      </c>
      <c r="X33445" t="s">
        <v>37</v>
      </c>
      <c r="Y33445" t="s">
        <v>164</v>
      </c>
      <c r="Z33445" t="s">
        <v>97</v>
      </c>
      <c r="AA33445" t="s">
        <v>48</v>
      </c>
      <c r="AB33445" t="s">
        <v>41</v>
      </c>
      <c r="AC33445" t="s">
        <v>84</v>
      </c>
      <c r="AD33445" t="s">
        <v>43</v>
      </c>
      <c r="AE33445" t="s">
        <v>44</v>
      </c>
      <c r="AF33445" t="s">
        <v>44</v>
      </c>
      <c r="AG33445" t="s">
        <v>43</v>
      </c>
      <c r="AH33445" t="s">
        <v>44</v>
      </c>
      <c r="AI33445" t="s">
        <v>44</v>
      </c>
      <c r="AJ33445" t="s">
        <v>120</v>
      </c>
      <c r="AK33445" s="1" t="s">
        <v>120</v>
      </c>
      <c r="AL33445" s="1" t="s">
        <v>46622</v>
      </c>
      <c r="AM33445" s="1" t="s">
        <v>46538</v>
      </c>
      <c r="AN33445" s="1" t="s">
        <v>46538</v>
      </c>
    </row>
    <row r="33446" spans="1:40" x14ac:dyDescent="0.2">
      <c r="A33446" s="1" t="s">
        <v>33522</v>
      </c>
      <c r="B33446">
        <v>9</v>
      </c>
      <c r="C33446">
        <v>1</v>
      </c>
      <c r="D33446">
        <v>61</v>
      </c>
      <c r="E33446">
        <v>0</v>
      </c>
      <c r="F33446">
        <v>2024</v>
      </c>
      <c r="G33446">
        <v>6</v>
      </c>
      <c r="H33446">
        <v>15</v>
      </c>
      <c r="I33446">
        <v>7</v>
      </c>
      <c r="J33446">
        <v>3</v>
      </c>
      <c r="K33446">
        <v>3</v>
      </c>
      <c r="L33446">
        <v>1</v>
      </c>
      <c r="M33446">
        <v>0</v>
      </c>
      <c r="N33446">
        <v>0</v>
      </c>
      <c r="O33446">
        <v>1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1.1404166089000056E+16</v>
      </c>
      <c r="V33446">
        <v>4.8764849657000072E+16</v>
      </c>
      <c r="W33446">
        <v>1</v>
      </c>
      <c r="X33446" t="s">
        <v>37</v>
      </c>
      <c r="Y33446" t="s">
        <v>164</v>
      </c>
      <c r="Z33446" t="s">
        <v>97</v>
      </c>
      <c r="AA33446" t="s">
        <v>53</v>
      </c>
      <c r="AB33446" t="s">
        <v>41</v>
      </c>
      <c r="AC33446" t="s">
        <v>84</v>
      </c>
      <c r="AD33446" t="s">
        <v>44</v>
      </c>
      <c r="AE33446" t="s">
        <v>44</v>
      </c>
      <c r="AF33446" t="s">
        <v>43</v>
      </c>
      <c r="AG33446" t="s">
        <v>44</v>
      </c>
      <c r="AH33446" t="s">
        <v>44</v>
      </c>
      <c r="AI33446" t="s">
        <v>44</v>
      </c>
      <c r="AJ33446" t="s">
        <v>120</v>
      </c>
      <c r="AK33446" s="1" t="s">
        <v>120</v>
      </c>
      <c r="AL33446" s="1" t="s">
        <v>46622</v>
      </c>
      <c r="AM33446" s="1" t="s">
        <v>46623</v>
      </c>
      <c r="AN33446" s="1" t="s">
        <v>46524</v>
      </c>
    </row>
    <row r="33447" spans="1:40" x14ac:dyDescent="0.2">
      <c r="A33447" s="1" t="s">
        <v>33523</v>
      </c>
      <c r="B33447">
        <v>9</v>
      </c>
      <c r="C33447">
        <v>1</v>
      </c>
      <c r="D33447">
        <v>86</v>
      </c>
      <c r="E33447">
        <v>147</v>
      </c>
      <c r="F33447">
        <v>2024</v>
      </c>
      <c r="G33447">
        <v>6</v>
      </c>
      <c r="H33447">
        <v>19</v>
      </c>
      <c r="I33447">
        <v>7</v>
      </c>
      <c r="J33447">
        <v>3</v>
      </c>
      <c r="K33447">
        <v>9</v>
      </c>
      <c r="L33447">
        <v>7</v>
      </c>
      <c r="M33447">
        <v>0</v>
      </c>
      <c r="N33447">
        <v>0</v>
      </c>
      <c r="O33447">
        <v>0</v>
      </c>
      <c r="P33447">
        <v>1</v>
      </c>
      <c r="Q33447">
        <v>0</v>
      </c>
      <c r="R33447">
        <v>0</v>
      </c>
      <c r="S33447">
        <v>0</v>
      </c>
      <c r="T33447">
        <v>0</v>
      </c>
      <c r="U33447">
        <v>1.1489394110000036E+16</v>
      </c>
      <c r="V33447">
        <v>4.8659465045000048E+16</v>
      </c>
      <c r="W33447">
        <v>1</v>
      </c>
      <c r="X33447" t="s">
        <v>37</v>
      </c>
      <c r="Y33447" t="s">
        <v>164</v>
      </c>
      <c r="Z33447" t="s">
        <v>67</v>
      </c>
      <c r="AA33447" t="s">
        <v>110</v>
      </c>
      <c r="AB33447" t="s">
        <v>41</v>
      </c>
      <c r="AC33447" t="s">
        <v>84</v>
      </c>
      <c r="AD33447" t="s">
        <v>43</v>
      </c>
      <c r="AE33447" t="s">
        <v>44</v>
      </c>
      <c r="AF33447" t="s">
        <v>44</v>
      </c>
      <c r="AG33447" t="s">
        <v>44</v>
      </c>
      <c r="AH33447" t="s">
        <v>44</v>
      </c>
      <c r="AI33447" t="s">
        <v>44</v>
      </c>
      <c r="AJ33447" t="s">
        <v>120</v>
      </c>
      <c r="AK33447" s="1" t="s">
        <v>120</v>
      </c>
      <c r="AL33447" s="1" t="s">
        <v>46622</v>
      </c>
      <c r="AM33447" s="1" t="s">
        <v>46628</v>
      </c>
      <c r="AN33447" s="1" t="s">
        <v>46542</v>
      </c>
    </row>
    <row r="33448" spans="1:40" x14ac:dyDescent="0.2">
      <c r="A33448" s="1" t="s">
        <v>33524</v>
      </c>
      <c r="B33448">
        <v>9</v>
      </c>
      <c r="C33448">
        <v>1</v>
      </c>
      <c r="D33448">
        <v>88</v>
      </c>
      <c r="E33448">
        <v>118</v>
      </c>
      <c r="F33448">
        <v>2024</v>
      </c>
      <c r="G33448">
        <v>6</v>
      </c>
      <c r="H33448">
        <v>16</v>
      </c>
      <c r="I33448">
        <v>7</v>
      </c>
      <c r="J33448">
        <v>3</v>
      </c>
      <c r="K33448">
        <v>0</v>
      </c>
      <c r="L33448">
        <v>1</v>
      </c>
      <c r="M33448">
        <v>0</v>
      </c>
      <c r="N33448">
        <v>0</v>
      </c>
      <c r="O33448">
        <v>1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1.1294303721000064E+16</v>
      </c>
      <c r="V33448">
        <v>4.7925366349000056E+16</v>
      </c>
      <c r="W33448">
        <v>1</v>
      </c>
      <c r="X33448" t="s">
        <v>37</v>
      </c>
      <c r="Y33448" t="s">
        <v>164</v>
      </c>
      <c r="Z33448" t="s">
        <v>56</v>
      </c>
      <c r="AA33448" t="s">
        <v>53</v>
      </c>
      <c r="AB33448" t="s">
        <v>41</v>
      </c>
      <c r="AC33448" t="s">
        <v>84</v>
      </c>
      <c r="AD33448" t="s">
        <v>44</v>
      </c>
      <c r="AE33448" t="s">
        <v>44</v>
      </c>
      <c r="AF33448" t="s">
        <v>43</v>
      </c>
      <c r="AG33448" t="s">
        <v>44</v>
      </c>
      <c r="AH33448" t="s">
        <v>44</v>
      </c>
      <c r="AI33448" t="s">
        <v>44</v>
      </c>
      <c r="AJ33448" t="s">
        <v>120</v>
      </c>
      <c r="AK33448" s="1" t="s">
        <v>120</v>
      </c>
      <c r="AL33448" s="1" t="s">
        <v>46622</v>
      </c>
      <c r="AM33448" s="1" t="s">
        <v>46544</v>
      </c>
      <c r="AN33448" s="1" t="s">
        <v>46544</v>
      </c>
    </row>
    <row r="33449" spans="1:40" x14ac:dyDescent="0.2">
      <c r="A33449" s="1" t="s">
        <v>33525</v>
      </c>
      <c r="B33449">
        <v>9</v>
      </c>
      <c r="C33449">
        <v>1</v>
      </c>
      <c r="D33449">
        <v>81</v>
      </c>
      <c r="E33449">
        <v>138</v>
      </c>
      <c r="F33449">
        <v>2024</v>
      </c>
      <c r="G33449">
        <v>6</v>
      </c>
      <c r="H33449">
        <v>9</v>
      </c>
      <c r="I33449">
        <v>7</v>
      </c>
      <c r="J33449">
        <v>2</v>
      </c>
      <c r="K33449">
        <v>2</v>
      </c>
      <c r="L33449">
        <v>2</v>
      </c>
      <c r="M33449">
        <v>0</v>
      </c>
      <c r="N33449">
        <v>0</v>
      </c>
      <c r="O33449">
        <v>0</v>
      </c>
      <c r="P33449">
        <v>1</v>
      </c>
      <c r="Q33449">
        <v>0</v>
      </c>
      <c r="R33449">
        <v>1</v>
      </c>
      <c r="S33449">
        <v>0</v>
      </c>
      <c r="T33449">
        <v>0</v>
      </c>
      <c r="U33449">
        <v>1.088014845500004E+16</v>
      </c>
      <c r="V33449">
        <v>4.8147591465000064E+16</v>
      </c>
      <c r="W33449">
        <v>1</v>
      </c>
      <c r="X33449" t="s">
        <v>55</v>
      </c>
      <c r="Y33449" t="s">
        <v>164</v>
      </c>
      <c r="Z33449" t="s">
        <v>47</v>
      </c>
      <c r="AA33449" t="s">
        <v>61</v>
      </c>
      <c r="AB33449" t="s">
        <v>41</v>
      </c>
      <c r="AC33449" t="s">
        <v>84</v>
      </c>
      <c r="AD33449" t="s">
        <v>43</v>
      </c>
      <c r="AE33449" t="s">
        <v>44</v>
      </c>
      <c r="AF33449" t="s">
        <v>44</v>
      </c>
      <c r="AG33449" t="s">
        <v>43</v>
      </c>
      <c r="AH33449" t="s">
        <v>44</v>
      </c>
      <c r="AI33449" t="s">
        <v>44</v>
      </c>
      <c r="AJ33449" t="s">
        <v>120</v>
      </c>
      <c r="AK33449" s="1" t="s">
        <v>120</v>
      </c>
      <c r="AL33449" s="1" t="s">
        <v>46622</v>
      </c>
      <c r="AM33449" s="1" t="s">
        <v>46537</v>
      </c>
      <c r="AN33449" s="1" t="s">
        <v>46537</v>
      </c>
    </row>
    <row r="33450" spans="1:40" x14ac:dyDescent="0.2">
      <c r="A33450" s="1" t="s">
        <v>33526</v>
      </c>
      <c r="B33450">
        <v>9</v>
      </c>
      <c r="C33450">
        <v>1</v>
      </c>
      <c r="D33450">
        <v>79</v>
      </c>
      <c r="E33450">
        <v>123</v>
      </c>
      <c r="F33450">
        <v>2024</v>
      </c>
      <c r="G33450">
        <v>6</v>
      </c>
      <c r="H33450">
        <v>13</v>
      </c>
      <c r="I33450">
        <v>7</v>
      </c>
      <c r="J33450">
        <v>3</v>
      </c>
      <c r="K33450">
        <v>0</v>
      </c>
      <c r="L33450">
        <v>7</v>
      </c>
      <c r="M33450">
        <v>0</v>
      </c>
      <c r="N33450">
        <v>0</v>
      </c>
      <c r="O33450">
        <v>1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1.133390650900003E+16</v>
      </c>
      <c r="V33450">
        <v>4.8128160689000024E+16</v>
      </c>
      <c r="W33450">
        <v>1</v>
      </c>
      <c r="X33450" t="s">
        <v>37</v>
      </c>
      <c r="Y33450" t="s">
        <v>164</v>
      </c>
      <c r="Z33450" t="s">
        <v>56</v>
      </c>
      <c r="AA33450" t="s">
        <v>110</v>
      </c>
      <c r="AB33450" t="s">
        <v>41</v>
      </c>
      <c r="AC33450" t="s">
        <v>84</v>
      </c>
      <c r="AD33450" t="s">
        <v>44</v>
      </c>
      <c r="AE33450" t="s">
        <v>44</v>
      </c>
      <c r="AF33450" t="s">
        <v>43</v>
      </c>
      <c r="AG33450" t="s">
        <v>44</v>
      </c>
      <c r="AH33450" t="s">
        <v>44</v>
      </c>
      <c r="AI33450" t="s">
        <v>44</v>
      </c>
      <c r="AJ33450" t="s">
        <v>120</v>
      </c>
      <c r="AK33450" s="1" t="s">
        <v>120</v>
      </c>
      <c r="AL33450" s="1" t="s">
        <v>46622</v>
      </c>
      <c r="AM33450" s="1" t="s">
        <v>46535</v>
      </c>
      <c r="AN33450" s="1" t="s">
        <v>46535</v>
      </c>
    </row>
    <row r="33451" spans="1:40" x14ac:dyDescent="0.2">
      <c r="A33451" s="1" t="s">
        <v>33527</v>
      </c>
      <c r="B33451">
        <v>9</v>
      </c>
      <c r="C33451">
        <v>1</v>
      </c>
      <c r="D33451">
        <v>81</v>
      </c>
      <c r="E33451">
        <v>144</v>
      </c>
      <c r="F33451">
        <v>2024</v>
      </c>
      <c r="G33451">
        <v>6</v>
      </c>
      <c r="H33451">
        <v>13</v>
      </c>
      <c r="I33451">
        <v>7</v>
      </c>
      <c r="J33451">
        <v>2</v>
      </c>
      <c r="K33451">
        <v>6</v>
      </c>
      <c r="L33451">
        <v>7</v>
      </c>
      <c r="M33451">
        <v>0</v>
      </c>
      <c r="N33451">
        <v>0</v>
      </c>
      <c r="O33451">
        <v>1</v>
      </c>
      <c r="P33451">
        <v>0</v>
      </c>
      <c r="Q33451">
        <v>1</v>
      </c>
      <c r="R33451">
        <v>0</v>
      </c>
      <c r="S33451">
        <v>0</v>
      </c>
      <c r="T33451">
        <v>0</v>
      </c>
      <c r="U33451">
        <v>1.1090641056000038E+16</v>
      </c>
      <c r="V33451">
        <v>4.8025658024000048E+16</v>
      </c>
      <c r="W33451">
        <v>1</v>
      </c>
      <c r="X33451" t="s">
        <v>55</v>
      </c>
      <c r="Y33451" t="s">
        <v>164</v>
      </c>
      <c r="Z33451" t="s">
        <v>39</v>
      </c>
      <c r="AA33451" t="s">
        <v>110</v>
      </c>
      <c r="AB33451" t="s">
        <v>41</v>
      </c>
      <c r="AC33451" t="s">
        <v>84</v>
      </c>
      <c r="AD33451" t="s">
        <v>44</v>
      </c>
      <c r="AE33451" t="s">
        <v>43</v>
      </c>
      <c r="AF33451" t="s">
        <v>43</v>
      </c>
      <c r="AG33451" t="s">
        <v>44</v>
      </c>
      <c r="AH33451" t="s">
        <v>44</v>
      </c>
      <c r="AI33451" t="s">
        <v>44</v>
      </c>
      <c r="AJ33451" t="s">
        <v>120</v>
      </c>
      <c r="AK33451" s="1" t="s">
        <v>120</v>
      </c>
      <c r="AL33451" s="1" t="s">
        <v>46622</v>
      </c>
      <c r="AM33451" s="1" t="s">
        <v>46537</v>
      </c>
      <c r="AN33451" s="1" t="s">
        <v>46537</v>
      </c>
    </row>
    <row r="33452" spans="1:40" x14ac:dyDescent="0.2">
      <c r="A33452" s="1" t="s">
        <v>33528</v>
      </c>
      <c r="B33452">
        <v>9</v>
      </c>
      <c r="C33452">
        <v>1</v>
      </c>
      <c r="D33452">
        <v>75</v>
      </c>
      <c r="E33452">
        <v>111</v>
      </c>
      <c r="F33452">
        <v>2024</v>
      </c>
      <c r="G33452">
        <v>6</v>
      </c>
      <c r="H33452">
        <v>5</v>
      </c>
      <c r="I33452">
        <v>7</v>
      </c>
      <c r="J33452">
        <v>3</v>
      </c>
      <c r="K33452">
        <v>0</v>
      </c>
      <c r="L33452">
        <v>1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1</v>
      </c>
      <c r="S33452">
        <v>0</v>
      </c>
      <c r="T33452">
        <v>0</v>
      </c>
      <c r="U33452">
        <v>1.1854325806000076E+16</v>
      </c>
      <c r="V33452">
        <v>4.8154817929000048E+16</v>
      </c>
      <c r="W33452">
        <v>1</v>
      </c>
      <c r="X33452" t="s">
        <v>37</v>
      </c>
      <c r="Y33452" t="s">
        <v>164</v>
      </c>
      <c r="Z33452" t="s">
        <v>56</v>
      </c>
      <c r="AA33452" t="s">
        <v>53</v>
      </c>
      <c r="AB33452" t="s">
        <v>41</v>
      </c>
      <c r="AC33452" t="s">
        <v>84</v>
      </c>
      <c r="AD33452" t="s">
        <v>44</v>
      </c>
      <c r="AE33452" t="s">
        <v>44</v>
      </c>
      <c r="AF33452" t="s">
        <v>44</v>
      </c>
      <c r="AG33452" t="s">
        <v>43</v>
      </c>
      <c r="AH33452" t="s">
        <v>44</v>
      </c>
      <c r="AI33452" t="s">
        <v>44</v>
      </c>
      <c r="AJ33452" t="s">
        <v>120</v>
      </c>
      <c r="AK33452" s="1" t="s">
        <v>120</v>
      </c>
      <c r="AL33452" s="1" t="s">
        <v>46622</v>
      </c>
      <c r="AM33452" s="1" t="s">
        <v>46531</v>
      </c>
      <c r="AN33452" s="1" t="s">
        <v>46531</v>
      </c>
    </row>
    <row r="33453" spans="1:40" x14ac:dyDescent="0.2">
      <c r="A33453" s="1" t="s">
        <v>33529</v>
      </c>
      <c r="B33453">
        <v>9</v>
      </c>
      <c r="C33453">
        <v>1</v>
      </c>
      <c r="D33453">
        <v>78</v>
      </c>
      <c r="E33453">
        <v>143</v>
      </c>
      <c r="F33453">
        <v>2024</v>
      </c>
      <c r="G33453">
        <v>6</v>
      </c>
      <c r="H33453">
        <v>15</v>
      </c>
      <c r="I33453">
        <v>7</v>
      </c>
      <c r="J33453">
        <v>3</v>
      </c>
      <c r="K33453">
        <v>5</v>
      </c>
      <c r="L33453">
        <v>2</v>
      </c>
      <c r="M33453">
        <v>0</v>
      </c>
      <c r="N33453">
        <v>0</v>
      </c>
      <c r="O33453">
        <v>1</v>
      </c>
      <c r="P33453">
        <v>1</v>
      </c>
      <c r="Q33453">
        <v>0</v>
      </c>
      <c r="R33453">
        <v>0</v>
      </c>
      <c r="S33453">
        <v>0</v>
      </c>
      <c r="T33453">
        <v>0</v>
      </c>
      <c r="U33453">
        <v>1.1964751716000024E+16</v>
      </c>
      <c r="V33453">
        <v>4.8467057473000064E+16</v>
      </c>
      <c r="W33453">
        <v>1</v>
      </c>
      <c r="X33453" t="s">
        <v>37</v>
      </c>
      <c r="Y33453" t="s">
        <v>164</v>
      </c>
      <c r="Z33453" t="s">
        <v>60</v>
      </c>
      <c r="AA33453" t="s">
        <v>61</v>
      </c>
      <c r="AB33453" t="s">
        <v>41</v>
      </c>
      <c r="AC33453" t="s">
        <v>84</v>
      </c>
      <c r="AD33453" t="s">
        <v>43</v>
      </c>
      <c r="AE33453" t="s">
        <v>44</v>
      </c>
      <c r="AF33453" t="s">
        <v>43</v>
      </c>
      <c r="AG33453" t="s">
        <v>44</v>
      </c>
      <c r="AH33453" t="s">
        <v>44</v>
      </c>
      <c r="AI33453" t="s">
        <v>44</v>
      </c>
      <c r="AJ33453" t="s">
        <v>120</v>
      </c>
      <c r="AK33453" s="1" t="s">
        <v>120</v>
      </c>
      <c r="AL33453" s="1" t="s">
        <v>46622</v>
      </c>
      <c r="AM33453" s="1" t="s">
        <v>46534</v>
      </c>
      <c r="AN33453" s="1" t="s">
        <v>46534</v>
      </c>
    </row>
    <row r="33454" spans="1:40" x14ac:dyDescent="0.2">
      <c r="A33454" s="1" t="s">
        <v>33530</v>
      </c>
      <c r="B33454">
        <v>9</v>
      </c>
      <c r="C33454">
        <v>1</v>
      </c>
      <c r="D33454">
        <v>78</v>
      </c>
      <c r="E33454">
        <v>124</v>
      </c>
      <c r="F33454">
        <v>2024</v>
      </c>
      <c r="G33454">
        <v>6</v>
      </c>
      <c r="H33454">
        <v>15</v>
      </c>
      <c r="I33454">
        <v>7</v>
      </c>
      <c r="J33454">
        <v>3</v>
      </c>
      <c r="K33454">
        <v>0</v>
      </c>
      <c r="L33454">
        <v>1</v>
      </c>
      <c r="M33454">
        <v>0</v>
      </c>
      <c r="N33454">
        <v>0</v>
      </c>
      <c r="O33454">
        <v>1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>
        <v>1.1754285094000068E+16</v>
      </c>
      <c r="V33454">
        <v>4.838944287000004E+16</v>
      </c>
      <c r="W33454">
        <v>1</v>
      </c>
      <c r="X33454" t="s">
        <v>37</v>
      </c>
      <c r="Y33454" t="s">
        <v>164</v>
      </c>
      <c r="Z33454" t="s">
        <v>56</v>
      </c>
      <c r="AA33454" t="s">
        <v>53</v>
      </c>
      <c r="AB33454" t="s">
        <v>41</v>
      </c>
      <c r="AC33454" t="s">
        <v>84</v>
      </c>
      <c r="AD33454" t="s">
        <v>44</v>
      </c>
      <c r="AE33454" t="s">
        <v>44</v>
      </c>
      <c r="AF33454" t="s">
        <v>43</v>
      </c>
      <c r="AG33454" t="s">
        <v>44</v>
      </c>
      <c r="AH33454" t="s">
        <v>44</v>
      </c>
      <c r="AI33454" t="s">
        <v>44</v>
      </c>
      <c r="AJ33454" t="s">
        <v>120</v>
      </c>
      <c r="AK33454" s="1" t="s">
        <v>120</v>
      </c>
      <c r="AL33454" s="1" t="s">
        <v>46622</v>
      </c>
      <c r="AM33454" s="1" t="s">
        <v>46534</v>
      </c>
      <c r="AN33454" s="1" t="s">
        <v>46534</v>
      </c>
    </row>
    <row r="33455" spans="1:40" x14ac:dyDescent="0.2">
      <c r="A33455" s="1" t="s">
        <v>33531</v>
      </c>
      <c r="B33455">
        <v>9</v>
      </c>
      <c r="C33455">
        <v>1</v>
      </c>
      <c r="D33455">
        <v>75</v>
      </c>
      <c r="E33455">
        <v>122</v>
      </c>
      <c r="F33455">
        <v>2024</v>
      </c>
      <c r="G33455">
        <v>6</v>
      </c>
      <c r="H33455">
        <v>9</v>
      </c>
      <c r="I33455">
        <v>7</v>
      </c>
      <c r="J33455">
        <v>3</v>
      </c>
      <c r="K33455">
        <v>0</v>
      </c>
      <c r="L33455">
        <v>1</v>
      </c>
      <c r="M33455">
        <v>0</v>
      </c>
      <c r="N33455">
        <v>0</v>
      </c>
      <c r="O33455">
        <v>1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>
        <v>1.1960385733000066E+16</v>
      </c>
      <c r="V33455">
        <v>4.8048964817000072E+16</v>
      </c>
      <c r="W33455">
        <v>1</v>
      </c>
      <c r="X33455" t="s">
        <v>37</v>
      </c>
      <c r="Y33455" t="s">
        <v>164</v>
      </c>
      <c r="Z33455" t="s">
        <v>56</v>
      </c>
      <c r="AA33455" t="s">
        <v>53</v>
      </c>
      <c r="AB33455" t="s">
        <v>41</v>
      </c>
      <c r="AC33455" t="s">
        <v>84</v>
      </c>
      <c r="AD33455" t="s">
        <v>44</v>
      </c>
      <c r="AE33455" t="s">
        <v>44</v>
      </c>
      <c r="AF33455" t="s">
        <v>43</v>
      </c>
      <c r="AG33455" t="s">
        <v>44</v>
      </c>
      <c r="AH33455" t="s">
        <v>44</v>
      </c>
      <c r="AI33455" t="s">
        <v>44</v>
      </c>
      <c r="AJ33455" t="s">
        <v>120</v>
      </c>
      <c r="AK33455" s="1" t="s">
        <v>120</v>
      </c>
      <c r="AL33455" s="1" t="s">
        <v>46622</v>
      </c>
      <c r="AM33455" s="1" t="s">
        <v>46531</v>
      </c>
      <c r="AN33455" s="1" t="s">
        <v>46531</v>
      </c>
    </row>
    <row r="33456" spans="1:40" x14ac:dyDescent="0.2">
      <c r="A33456" s="1" t="s">
        <v>33532</v>
      </c>
      <c r="B33456">
        <v>9</v>
      </c>
      <c r="C33456">
        <v>1</v>
      </c>
      <c r="D33456">
        <v>62</v>
      </c>
      <c r="E33456">
        <v>0</v>
      </c>
      <c r="F33456">
        <v>2024</v>
      </c>
      <c r="G33456">
        <v>6</v>
      </c>
      <c r="H33456">
        <v>7</v>
      </c>
      <c r="I33456">
        <v>6</v>
      </c>
      <c r="J33456">
        <v>3</v>
      </c>
      <c r="K33456">
        <v>1</v>
      </c>
      <c r="L33456">
        <v>5</v>
      </c>
      <c r="M33456">
        <v>0</v>
      </c>
      <c r="N33456">
        <v>0</v>
      </c>
      <c r="O33456">
        <v>0</v>
      </c>
      <c r="P33456">
        <v>1</v>
      </c>
      <c r="Q33456">
        <v>0</v>
      </c>
      <c r="R33456">
        <v>0</v>
      </c>
      <c r="S33456">
        <v>0</v>
      </c>
      <c r="T33456">
        <v>0</v>
      </c>
      <c r="U33456">
        <v>1.169011364000005E+16</v>
      </c>
      <c r="V33456">
        <v>4.8136542066000064E+16</v>
      </c>
      <c r="W33456">
        <v>1</v>
      </c>
      <c r="X33456" t="s">
        <v>37</v>
      </c>
      <c r="Y33456" t="s">
        <v>217</v>
      </c>
      <c r="Z33456" t="s">
        <v>123</v>
      </c>
      <c r="AA33456" t="s">
        <v>215</v>
      </c>
      <c r="AB33456" t="s">
        <v>41</v>
      </c>
      <c r="AC33456" t="s">
        <v>84</v>
      </c>
      <c r="AD33456" t="s">
        <v>43</v>
      </c>
      <c r="AE33456" t="s">
        <v>44</v>
      </c>
      <c r="AF33456" t="s">
        <v>44</v>
      </c>
      <c r="AG33456" t="s">
        <v>44</v>
      </c>
      <c r="AH33456" t="s">
        <v>44</v>
      </c>
      <c r="AI33456" t="s">
        <v>44</v>
      </c>
      <c r="AJ33456" t="s">
        <v>120</v>
      </c>
      <c r="AK33456" s="1" t="s">
        <v>120</v>
      </c>
      <c r="AL33456" s="1" t="s">
        <v>46622</v>
      </c>
      <c r="AM33456" s="1" t="s">
        <v>46624</v>
      </c>
      <c r="AN33456" s="1" t="s">
        <v>46525</v>
      </c>
    </row>
    <row r="33457" spans="1:40" x14ac:dyDescent="0.2">
      <c r="A33457" s="1" t="s">
        <v>33533</v>
      </c>
      <c r="B33457">
        <v>9</v>
      </c>
      <c r="C33457">
        <v>1</v>
      </c>
      <c r="D33457">
        <v>62</v>
      </c>
      <c r="E33457">
        <v>0</v>
      </c>
      <c r="F33457">
        <v>2024</v>
      </c>
      <c r="G33457">
        <v>6</v>
      </c>
      <c r="H33457">
        <v>18</v>
      </c>
      <c r="I33457">
        <v>6</v>
      </c>
      <c r="J33457">
        <v>3</v>
      </c>
      <c r="K33457">
        <v>3</v>
      </c>
      <c r="L33457">
        <v>2</v>
      </c>
      <c r="M33457">
        <v>0</v>
      </c>
      <c r="N33457">
        <v>0</v>
      </c>
      <c r="O33457">
        <v>0</v>
      </c>
      <c r="P33457">
        <v>1</v>
      </c>
      <c r="Q33457">
        <v>0</v>
      </c>
      <c r="R33457">
        <v>0</v>
      </c>
      <c r="S33457">
        <v>0</v>
      </c>
      <c r="T33457">
        <v>1</v>
      </c>
      <c r="U33457">
        <v>1.1548794292000024E+16</v>
      </c>
      <c r="V33457">
        <v>4.8143553585000064E+16</v>
      </c>
      <c r="W33457">
        <v>1</v>
      </c>
      <c r="X33457" t="s">
        <v>37</v>
      </c>
      <c r="Y33457" t="s">
        <v>217</v>
      </c>
      <c r="Z33457" t="s">
        <v>97</v>
      </c>
      <c r="AA33457" t="s">
        <v>61</v>
      </c>
      <c r="AB33457" t="s">
        <v>41</v>
      </c>
      <c r="AC33457" t="s">
        <v>84</v>
      </c>
      <c r="AD33457" t="s">
        <v>43</v>
      </c>
      <c r="AE33457" t="s">
        <v>44</v>
      </c>
      <c r="AF33457" t="s">
        <v>44</v>
      </c>
      <c r="AG33457" t="s">
        <v>44</v>
      </c>
      <c r="AH33457" t="s">
        <v>44</v>
      </c>
      <c r="AI33457" t="s">
        <v>43</v>
      </c>
      <c r="AJ33457" t="s">
        <v>120</v>
      </c>
      <c r="AK33457" s="1" t="s">
        <v>120</v>
      </c>
      <c r="AL33457" s="1" t="s">
        <v>46622</v>
      </c>
      <c r="AM33457" s="1" t="s">
        <v>46624</v>
      </c>
      <c r="AN33457" s="1" t="s">
        <v>46525</v>
      </c>
    </row>
    <row r="33458" spans="1:40" x14ac:dyDescent="0.2">
      <c r="A33458" s="1" t="s">
        <v>33534</v>
      </c>
      <c r="B33458">
        <v>9</v>
      </c>
      <c r="C33458">
        <v>1</v>
      </c>
      <c r="D33458">
        <v>62</v>
      </c>
      <c r="E33458">
        <v>0</v>
      </c>
      <c r="F33458">
        <v>2024</v>
      </c>
      <c r="G33458">
        <v>6</v>
      </c>
      <c r="H33458">
        <v>10</v>
      </c>
      <c r="I33458">
        <v>6</v>
      </c>
      <c r="J33458">
        <v>2</v>
      </c>
      <c r="K33458">
        <v>8</v>
      </c>
      <c r="L33458">
        <v>1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1</v>
      </c>
      <c r="S33458">
        <v>0</v>
      </c>
      <c r="T33458">
        <v>0</v>
      </c>
      <c r="U33458">
        <v>1.155322477900006E+16</v>
      </c>
      <c r="V33458">
        <v>4.8120629718000032E+16</v>
      </c>
      <c r="W33458">
        <v>1</v>
      </c>
      <c r="X33458" t="s">
        <v>55</v>
      </c>
      <c r="Y33458" t="s">
        <v>217</v>
      </c>
      <c r="Z33458" t="s">
        <v>52</v>
      </c>
      <c r="AA33458" t="s">
        <v>53</v>
      </c>
      <c r="AB33458" t="s">
        <v>41</v>
      </c>
      <c r="AC33458" t="s">
        <v>84</v>
      </c>
      <c r="AD33458" t="s">
        <v>44</v>
      </c>
      <c r="AE33458" t="s">
        <v>44</v>
      </c>
      <c r="AF33458" t="s">
        <v>44</v>
      </c>
      <c r="AG33458" t="s">
        <v>43</v>
      </c>
      <c r="AH33458" t="s">
        <v>44</v>
      </c>
      <c r="AI33458" t="s">
        <v>44</v>
      </c>
      <c r="AJ33458" t="s">
        <v>120</v>
      </c>
      <c r="AK33458" s="1" t="s">
        <v>120</v>
      </c>
      <c r="AL33458" s="1" t="s">
        <v>46622</v>
      </c>
      <c r="AM33458" s="1" t="s">
        <v>46624</v>
      </c>
      <c r="AN33458" s="1" t="s">
        <v>46525</v>
      </c>
    </row>
    <row r="33459" spans="1:40" x14ac:dyDescent="0.2">
      <c r="A33459" s="1" t="s">
        <v>33535</v>
      </c>
      <c r="B33459">
        <v>9</v>
      </c>
      <c r="C33459">
        <v>1</v>
      </c>
      <c r="D33459">
        <v>62</v>
      </c>
      <c r="E33459">
        <v>0</v>
      </c>
      <c r="F33459">
        <v>2024</v>
      </c>
      <c r="G33459">
        <v>6</v>
      </c>
      <c r="H33459">
        <v>11</v>
      </c>
      <c r="I33459">
        <v>6</v>
      </c>
      <c r="J33459">
        <v>2</v>
      </c>
      <c r="K33459">
        <v>1</v>
      </c>
      <c r="L33459">
        <v>7</v>
      </c>
      <c r="M33459">
        <v>0</v>
      </c>
      <c r="N33459">
        <v>0</v>
      </c>
      <c r="O33459">
        <v>1</v>
      </c>
      <c r="P33459">
        <v>1</v>
      </c>
      <c r="Q33459">
        <v>0</v>
      </c>
      <c r="R33459">
        <v>0</v>
      </c>
      <c r="S33459">
        <v>0</v>
      </c>
      <c r="T33459">
        <v>0</v>
      </c>
      <c r="U33459">
        <v>1.1394519726000056E+16</v>
      </c>
      <c r="V33459">
        <v>4.8174931088000048E+16</v>
      </c>
      <c r="W33459">
        <v>1</v>
      </c>
      <c r="X33459" t="s">
        <v>55</v>
      </c>
      <c r="Y33459" t="s">
        <v>217</v>
      </c>
      <c r="Z33459" t="s">
        <v>123</v>
      </c>
      <c r="AA33459" t="s">
        <v>110</v>
      </c>
      <c r="AB33459" t="s">
        <v>41</v>
      </c>
      <c r="AC33459" t="s">
        <v>84</v>
      </c>
      <c r="AD33459" t="s">
        <v>43</v>
      </c>
      <c r="AE33459" t="s">
        <v>44</v>
      </c>
      <c r="AF33459" t="s">
        <v>43</v>
      </c>
      <c r="AG33459" t="s">
        <v>44</v>
      </c>
      <c r="AH33459" t="s">
        <v>44</v>
      </c>
      <c r="AI33459" t="s">
        <v>44</v>
      </c>
      <c r="AJ33459" t="s">
        <v>120</v>
      </c>
      <c r="AK33459" s="1" t="s">
        <v>120</v>
      </c>
      <c r="AL33459" s="1" t="s">
        <v>46622</v>
      </c>
      <c r="AM33459" s="1" t="s">
        <v>46624</v>
      </c>
      <c r="AN33459" s="1" t="s">
        <v>46525</v>
      </c>
    </row>
    <row r="33460" spans="1:40" x14ac:dyDescent="0.2">
      <c r="A33460" s="1" t="s">
        <v>33536</v>
      </c>
      <c r="B33460">
        <v>9</v>
      </c>
      <c r="C33460">
        <v>1</v>
      </c>
      <c r="D33460">
        <v>62</v>
      </c>
      <c r="E33460">
        <v>0</v>
      </c>
      <c r="F33460">
        <v>2024</v>
      </c>
      <c r="G33460">
        <v>6</v>
      </c>
      <c r="H33460">
        <v>6</v>
      </c>
      <c r="I33460">
        <v>6</v>
      </c>
      <c r="J33460">
        <v>3</v>
      </c>
      <c r="K33460">
        <v>6</v>
      </c>
      <c r="L33460">
        <v>4</v>
      </c>
      <c r="M33460">
        <v>0</v>
      </c>
      <c r="N33460">
        <v>0</v>
      </c>
      <c r="O33460">
        <v>0</v>
      </c>
      <c r="P33460">
        <v>1</v>
      </c>
      <c r="Q33460">
        <v>1</v>
      </c>
      <c r="R33460">
        <v>0</v>
      </c>
      <c r="S33460">
        <v>0</v>
      </c>
      <c r="T33460">
        <v>0</v>
      </c>
      <c r="U33460">
        <v>1.154290276100005E+16</v>
      </c>
      <c r="V33460">
        <v>4.8214878494000064E+16</v>
      </c>
      <c r="W33460">
        <v>1</v>
      </c>
      <c r="X33460" t="s">
        <v>37</v>
      </c>
      <c r="Y33460" t="s">
        <v>217</v>
      </c>
      <c r="Z33460" t="s">
        <v>39</v>
      </c>
      <c r="AA33460" t="s">
        <v>40</v>
      </c>
      <c r="AB33460" t="s">
        <v>41</v>
      </c>
      <c r="AC33460" t="s">
        <v>84</v>
      </c>
      <c r="AD33460" t="s">
        <v>43</v>
      </c>
      <c r="AE33460" t="s">
        <v>43</v>
      </c>
      <c r="AF33460" t="s">
        <v>44</v>
      </c>
      <c r="AG33460" t="s">
        <v>44</v>
      </c>
      <c r="AH33460" t="s">
        <v>44</v>
      </c>
      <c r="AI33460" t="s">
        <v>44</v>
      </c>
      <c r="AJ33460" t="s">
        <v>120</v>
      </c>
      <c r="AK33460" s="1" t="s">
        <v>120</v>
      </c>
      <c r="AL33460" s="1" t="s">
        <v>46622</v>
      </c>
      <c r="AM33460" s="1" t="s">
        <v>46624</v>
      </c>
      <c r="AN33460" s="1" t="s">
        <v>46525</v>
      </c>
    </row>
    <row r="33461" spans="1:40" x14ac:dyDescent="0.2">
      <c r="A33461" s="1" t="s">
        <v>33537</v>
      </c>
      <c r="B33461">
        <v>9</v>
      </c>
      <c r="C33461">
        <v>1</v>
      </c>
      <c r="D33461">
        <v>62</v>
      </c>
      <c r="E33461">
        <v>0</v>
      </c>
      <c r="F33461">
        <v>2024</v>
      </c>
      <c r="G33461">
        <v>6</v>
      </c>
      <c r="H33461">
        <v>9</v>
      </c>
      <c r="I33461">
        <v>6</v>
      </c>
      <c r="J33461">
        <v>3</v>
      </c>
      <c r="K33461">
        <v>5</v>
      </c>
      <c r="L33461">
        <v>2</v>
      </c>
      <c r="M33461">
        <v>0</v>
      </c>
      <c r="N33461">
        <v>0</v>
      </c>
      <c r="O33461">
        <v>1</v>
      </c>
      <c r="P33461">
        <v>1</v>
      </c>
      <c r="Q33461">
        <v>0</v>
      </c>
      <c r="R33461">
        <v>0</v>
      </c>
      <c r="S33461">
        <v>0</v>
      </c>
      <c r="T33461">
        <v>0</v>
      </c>
      <c r="U33461">
        <v>1.1581606581000074E+16</v>
      </c>
      <c r="V33461">
        <v>4.8103518919000064E+16</v>
      </c>
      <c r="W33461">
        <v>1</v>
      </c>
      <c r="X33461" t="s">
        <v>37</v>
      </c>
      <c r="Y33461" t="s">
        <v>217</v>
      </c>
      <c r="Z33461" t="s">
        <v>60</v>
      </c>
      <c r="AA33461" t="s">
        <v>61</v>
      </c>
      <c r="AB33461" t="s">
        <v>41</v>
      </c>
      <c r="AC33461" t="s">
        <v>84</v>
      </c>
      <c r="AD33461" t="s">
        <v>43</v>
      </c>
      <c r="AE33461" t="s">
        <v>44</v>
      </c>
      <c r="AF33461" t="s">
        <v>43</v>
      </c>
      <c r="AG33461" t="s">
        <v>44</v>
      </c>
      <c r="AH33461" t="s">
        <v>44</v>
      </c>
      <c r="AI33461" t="s">
        <v>44</v>
      </c>
      <c r="AJ33461" t="s">
        <v>120</v>
      </c>
      <c r="AK33461" s="1" t="s">
        <v>120</v>
      </c>
      <c r="AL33461" s="1" t="s">
        <v>46622</v>
      </c>
      <c r="AM33461" s="1" t="s">
        <v>46624</v>
      </c>
      <c r="AN33461" s="1" t="s">
        <v>46525</v>
      </c>
    </row>
    <row r="33462" spans="1:40" x14ac:dyDescent="0.2">
      <c r="A33462" s="1" t="s">
        <v>33538</v>
      </c>
      <c r="B33462">
        <v>9</v>
      </c>
      <c r="C33462">
        <v>1</v>
      </c>
      <c r="D33462">
        <v>62</v>
      </c>
      <c r="E33462">
        <v>0</v>
      </c>
      <c r="F33462">
        <v>2024</v>
      </c>
      <c r="G33462">
        <v>6</v>
      </c>
      <c r="H33462">
        <v>14</v>
      </c>
      <c r="I33462">
        <v>6</v>
      </c>
      <c r="J33462">
        <v>3</v>
      </c>
      <c r="K33462">
        <v>2</v>
      </c>
      <c r="L33462">
        <v>6</v>
      </c>
      <c r="M33462">
        <v>0</v>
      </c>
      <c r="N33462">
        <v>0</v>
      </c>
      <c r="O33462">
        <v>0</v>
      </c>
      <c r="P33462">
        <v>1</v>
      </c>
      <c r="Q33462">
        <v>0</v>
      </c>
      <c r="R33462">
        <v>0</v>
      </c>
      <c r="S33462">
        <v>0</v>
      </c>
      <c r="T33462">
        <v>0</v>
      </c>
      <c r="U33462">
        <v>1.1568752075000076E+16</v>
      </c>
      <c r="V33462">
        <v>4.8187401637000048E+16</v>
      </c>
      <c r="W33462">
        <v>1</v>
      </c>
      <c r="X33462" t="s">
        <v>37</v>
      </c>
      <c r="Y33462" t="s">
        <v>217</v>
      </c>
      <c r="Z33462" t="s">
        <v>47</v>
      </c>
      <c r="AA33462" t="s">
        <v>48</v>
      </c>
      <c r="AB33462" t="s">
        <v>41</v>
      </c>
      <c r="AC33462" t="s">
        <v>84</v>
      </c>
      <c r="AD33462" t="s">
        <v>43</v>
      </c>
      <c r="AE33462" t="s">
        <v>44</v>
      </c>
      <c r="AF33462" t="s">
        <v>44</v>
      </c>
      <c r="AG33462" t="s">
        <v>44</v>
      </c>
      <c r="AH33462" t="s">
        <v>44</v>
      </c>
      <c r="AI33462" t="s">
        <v>44</v>
      </c>
      <c r="AJ33462" t="s">
        <v>120</v>
      </c>
      <c r="AK33462" s="1" t="s">
        <v>120</v>
      </c>
      <c r="AL33462" s="1" t="s">
        <v>46622</v>
      </c>
      <c r="AM33462" s="1" t="s">
        <v>46624</v>
      </c>
      <c r="AN33462" s="1" t="s">
        <v>46525</v>
      </c>
    </row>
    <row r="33463" spans="1:40" x14ac:dyDescent="0.2">
      <c r="A33463" s="1" t="s">
        <v>33539</v>
      </c>
      <c r="B33463">
        <v>9</v>
      </c>
      <c r="C33463">
        <v>1</v>
      </c>
      <c r="D33463">
        <v>62</v>
      </c>
      <c r="E33463">
        <v>0</v>
      </c>
      <c r="F33463">
        <v>2024</v>
      </c>
      <c r="G33463">
        <v>6</v>
      </c>
      <c r="H33463">
        <v>20</v>
      </c>
      <c r="I33463">
        <v>6</v>
      </c>
      <c r="J33463">
        <v>3</v>
      </c>
      <c r="K33463">
        <v>0</v>
      </c>
      <c r="L33463">
        <v>7</v>
      </c>
      <c r="M33463">
        <v>1</v>
      </c>
      <c r="N33463">
        <v>1</v>
      </c>
      <c r="O33463">
        <v>1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1.1446662631000038E+16</v>
      </c>
      <c r="V33463">
        <v>4.8175041894000064E+16</v>
      </c>
      <c r="W33463">
        <v>1</v>
      </c>
      <c r="X33463" t="s">
        <v>37</v>
      </c>
      <c r="Y33463" t="s">
        <v>217</v>
      </c>
      <c r="Z33463" t="s">
        <v>56</v>
      </c>
      <c r="AA33463" t="s">
        <v>110</v>
      </c>
      <c r="AB33463" t="s">
        <v>57</v>
      </c>
      <c r="AC33463" t="s">
        <v>58</v>
      </c>
      <c r="AD33463" t="s">
        <v>44</v>
      </c>
      <c r="AE33463" t="s">
        <v>44</v>
      </c>
      <c r="AF33463" t="s">
        <v>43</v>
      </c>
      <c r="AG33463" t="s">
        <v>44</v>
      </c>
      <c r="AH33463" t="s">
        <v>44</v>
      </c>
      <c r="AI33463" t="s">
        <v>44</v>
      </c>
      <c r="AJ33463" t="s">
        <v>120</v>
      </c>
      <c r="AK33463" s="1" t="s">
        <v>120</v>
      </c>
      <c r="AL33463" s="1" t="s">
        <v>46622</v>
      </c>
      <c r="AM33463" s="1" t="s">
        <v>46624</v>
      </c>
      <c r="AN33463" s="1" t="s">
        <v>46525</v>
      </c>
    </row>
    <row r="33464" spans="1:40" x14ac:dyDescent="0.2">
      <c r="A33464" s="1" t="s">
        <v>33540</v>
      </c>
      <c r="B33464">
        <v>9</v>
      </c>
      <c r="C33464">
        <v>1</v>
      </c>
      <c r="D33464">
        <v>62</v>
      </c>
      <c r="E33464">
        <v>0</v>
      </c>
      <c r="F33464">
        <v>2024</v>
      </c>
      <c r="G33464">
        <v>6</v>
      </c>
      <c r="H33464">
        <v>20</v>
      </c>
      <c r="I33464">
        <v>6</v>
      </c>
      <c r="J33464">
        <v>3</v>
      </c>
      <c r="K33464">
        <v>4</v>
      </c>
      <c r="L33464">
        <v>2</v>
      </c>
      <c r="M33464">
        <v>0</v>
      </c>
      <c r="N33464">
        <v>0</v>
      </c>
      <c r="O33464">
        <v>0</v>
      </c>
      <c r="P33464">
        <v>1</v>
      </c>
      <c r="Q33464">
        <v>0</v>
      </c>
      <c r="R33464">
        <v>1</v>
      </c>
      <c r="S33464">
        <v>0</v>
      </c>
      <c r="T33464">
        <v>0</v>
      </c>
      <c r="U33464">
        <v>1.1456211229000076E+16</v>
      </c>
      <c r="V33464">
        <v>4.8147056191000048E+16</v>
      </c>
      <c r="W33464">
        <v>1</v>
      </c>
      <c r="X33464" t="s">
        <v>37</v>
      </c>
      <c r="Y33464" t="s">
        <v>217</v>
      </c>
      <c r="Z33464" t="s">
        <v>50</v>
      </c>
      <c r="AA33464" t="s">
        <v>61</v>
      </c>
      <c r="AB33464" t="s">
        <v>41</v>
      </c>
      <c r="AC33464" t="s">
        <v>84</v>
      </c>
      <c r="AD33464" t="s">
        <v>43</v>
      </c>
      <c r="AE33464" t="s">
        <v>44</v>
      </c>
      <c r="AF33464" t="s">
        <v>44</v>
      </c>
      <c r="AG33464" t="s">
        <v>43</v>
      </c>
      <c r="AH33464" t="s">
        <v>44</v>
      </c>
      <c r="AI33464" t="s">
        <v>44</v>
      </c>
      <c r="AJ33464" t="s">
        <v>120</v>
      </c>
      <c r="AK33464" s="1" t="s">
        <v>120</v>
      </c>
      <c r="AL33464" s="1" t="s">
        <v>46622</v>
      </c>
      <c r="AM33464" s="1" t="s">
        <v>46624</v>
      </c>
      <c r="AN33464" s="1" t="s">
        <v>46525</v>
      </c>
    </row>
    <row r="33465" spans="1:40" x14ac:dyDescent="0.2">
      <c r="A33465" s="1" t="s">
        <v>33541</v>
      </c>
      <c r="B33465">
        <v>9</v>
      </c>
      <c r="C33465">
        <v>1</v>
      </c>
      <c r="D33465">
        <v>62</v>
      </c>
      <c r="E33465">
        <v>0</v>
      </c>
      <c r="F33465">
        <v>2024</v>
      </c>
      <c r="G33465">
        <v>6</v>
      </c>
      <c r="H33465">
        <v>21</v>
      </c>
      <c r="I33465">
        <v>6</v>
      </c>
      <c r="J33465">
        <v>3</v>
      </c>
      <c r="K33465">
        <v>5</v>
      </c>
      <c r="L33465">
        <v>2</v>
      </c>
      <c r="M33465">
        <v>1</v>
      </c>
      <c r="N33465">
        <v>0</v>
      </c>
      <c r="O33465">
        <v>1</v>
      </c>
      <c r="P33465">
        <v>1</v>
      </c>
      <c r="Q33465">
        <v>0</v>
      </c>
      <c r="R33465">
        <v>0</v>
      </c>
      <c r="S33465">
        <v>0</v>
      </c>
      <c r="T33465">
        <v>0</v>
      </c>
      <c r="U33465">
        <v>1.1535462188000054E+16</v>
      </c>
      <c r="V33465">
        <v>4.816837188100004E+16</v>
      </c>
      <c r="W33465">
        <v>1</v>
      </c>
      <c r="X33465" t="s">
        <v>37</v>
      </c>
      <c r="Y33465" t="s">
        <v>217</v>
      </c>
      <c r="Z33465" t="s">
        <v>60</v>
      </c>
      <c r="AA33465" t="s">
        <v>61</v>
      </c>
      <c r="AB33465" t="s">
        <v>57</v>
      </c>
      <c r="AC33465" t="s">
        <v>84</v>
      </c>
      <c r="AD33465" t="s">
        <v>43</v>
      </c>
      <c r="AE33465" t="s">
        <v>44</v>
      </c>
      <c r="AF33465" t="s">
        <v>43</v>
      </c>
      <c r="AG33465" t="s">
        <v>44</v>
      </c>
      <c r="AH33465" t="s">
        <v>44</v>
      </c>
      <c r="AI33465" t="s">
        <v>44</v>
      </c>
      <c r="AJ33465" t="s">
        <v>120</v>
      </c>
      <c r="AK33465" s="1" t="s">
        <v>120</v>
      </c>
      <c r="AL33465" s="1" t="s">
        <v>46622</v>
      </c>
      <c r="AM33465" s="1" t="s">
        <v>46624</v>
      </c>
      <c r="AN33465" s="1" t="s">
        <v>46525</v>
      </c>
    </row>
    <row r="33466" spans="1:40" x14ac:dyDescent="0.2">
      <c r="A33466" s="1" t="s">
        <v>33542</v>
      </c>
      <c r="B33466">
        <v>9</v>
      </c>
      <c r="C33466">
        <v>1</v>
      </c>
      <c r="D33466">
        <v>62</v>
      </c>
      <c r="E33466">
        <v>0</v>
      </c>
      <c r="F33466">
        <v>2024</v>
      </c>
      <c r="G33466">
        <v>6</v>
      </c>
      <c r="H33466">
        <v>0</v>
      </c>
      <c r="I33466">
        <v>6</v>
      </c>
      <c r="J33466">
        <v>3</v>
      </c>
      <c r="K33466">
        <v>5</v>
      </c>
      <c r="L33466">
        <v>2</v>
      </c>
      <c r="M33466">
        <v>2</v>
      </c>
      <c r="N33466">
        <v>1</v>
      </c>
      <c r="O33466">
        <v>0</v>
      </c>
      <c r="P33466">
        <v>1</v>
      </c>
      <c r="Q33466">
        <v>0</v>
      </c>
      <c r="R33466">
        <v>0</v>
      </c>
      <c r="S33466">
        <v>0</v>
      </c>
      <c r="T33466">
        <v>1</v>
      </c>
      <c r="U33466">
        <v>1.1563252129000034E+16</v>
      </c>
      <c r="V33466">
        <v>4.820879195100008E+16</v>
      </c>
      <c r="W33466">
        <v>1</v>
      </c>
      <c r="X33466" t="s">
        <v>37</v>
      </c>
      <c r="Y33466" t="s">
        <v>217</v>
      </c>
      <c r="Z33466" t="s">
        <v>60</v>
      </c>
      <c r="AA33466" t="s">
        <v>61</v>
      </c>
      <c r="AB33466" t="s">
        <v>70</v>
      </c>
      <c r="AC33466" t="s">
        <v>58</v>
      </c>
      <c r="AD33466" t="s">
        <v>43</v>
      </c>
      <c r="AE33466" t="s">
        <v>44</v>
      </c>
      <c r="AF33466" t="s">
        <v>44</v>
      </c>
      <c r="AG33466" t="s">
        <v>44</v>
      </c>
      <c r="AH33466" t="s">
        <v>44</v>
      </c>
      <c r="AI33466" t="s">
        <v>43</v>
      </c>
      <c r="AJ33466" t="s">
        <v>120</v>
      </c>
      <c r="AK33466" s="1" t="s">
        <v>120</v>
      </c>
      <c r="AL33466" s="1" t="s">
        <v>46622</v>
      </c>
      <c r="AM33466" s="1" t="s">
        <v>46624</v>
      </c>
      <c r="AN33466" s="1" t="s">
        <v>46525</v>
      </c>
    </row>
    <row r="33467" spans="1:40" x14ac:dyDescent="0.2">
      <c r="A33467" s="1" t="s">
        <v>33543</v>
      </c>
      <c r="B33467">
        <v>9</v>
      </c>
      <c r="C33467">
        <v>1</v>
      </c>
      <c r="D33467">
        <v>62</v>
      </c>
      <c r="E33467">
        <v>0</v>
      </c>
      <c r="F33467">
        <v>2024</v>
      </c>
      <c r="G33467">
        <v>6</v>
      </c>
      <c r="H33467">
        <v>18</v>
      </c>
      <c r="I33467">
        <v>6</v>
      </c>
      <c r="J33467">
        <v>3</v>
      </c>
      <c r="K33467">
        <v>0</v>
      </c>
      <c r="L33467">
        <v>1</v>
      </c>
      <c r="M33467">
        <v>0</v>
      </c>
      <c r="N33467">
        <v>0</v>
      </c>
      <c r="O33467">
        <v>1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1.1553379804000032E+16</v>
      </c>
      <c r="V33467">
        <v>4.8175763625000056E+16</v>
      </c>
      <c r="W33467">
        <v>1</v>
      </c>
      <c r="X33467" t="s">
        <v>37</v>
      </c>
      <c r="Y33467" t="s">
        <v>217</v>
      </c>
      <c r="Z33467" t="s">
        <v>56</v>
      </c>
      <c r="AA33467" t="s">
        <v>53</v>
      </c>
      <c r="AB33467" t="s">
        <v>41</v>
      </c>
      <c r="AC33467" t="s">
        <v>84</v>
      </c>
      <c r="AD33467" t="s">
        <v>44</v>
      </c>
      <c r="AE33467" t="s">
        <v>44</v>
      </c>
      <c r="AF33467" t="s">
        <v>43</v>
      </c>
      <c r="AG33467" t="s">
        <v>44</v>
      </c>
      <c r="AH33467" t="s">
        <v>44</v>
      </c>
      <c r="AI33467" t="s">
        <v>44</v>
      </c>
      <c r="AJ33467" t="s">
        <v>120</v>
      </c>
      <c r="AK33467" s="1" t="s">
        <v>120</v>
      </c>
      <c r="AL33467" s="1" t="s">
        <v>46622</v>
      </c>
      <c r="AM33467" s="1" t="s">
        <v>46624</v>
      </c>
      <c r="AN33467" s="1" t="s">
        <v>46525</v>
      </c>
    </row>
    <row r="33468" spans="1:40" x14ac:dyDescent="0.2">
      <c r="A33468" s="1" t="s">
        <v>33544</v>
      </c>
      <c r="B33468">
        <v>9</v>
      </c>
      <c r="C33468">
        <v>1</v>
      </c>
      <c r="D33468">
        <v>62</v>
      </c>
      <c r="E33468">
        <v>0</v>
      </c>
      <c r="F33468">
        <v>2024</v>
      </c>
      <c r="G33468">
        <v>6</v>
      </c>
      <c r="H33468">
        <v>14</v>
      </c>
      <c r="I33468">
        <v>6</v>
      </c>
      <c r="J33468">
        <v>3</v>
      </c>
      <c r="K33468">
        <v>3</v>
      </c>
      <c r="L33468">
        <v>6</v>
      </c>
      <c r="M33468">
        <v>0</v>
      </c>
      <c r="N33468">
        <v>0</v>
      </c>
      <c r="O33468">
        <v>0</v>
      </c>
      <c r="P33468">
        <v>1</v>
      </c>
      <c r="Q33468">
        <v>0</v>
      </c>
      <c r="R33468">
        <v>1</v>
      </c>
      <c r="S33468">
        <v>0</v>
      </c>
      <c r="T33468">
        <v>0</v>
      </c>
      <c r="U33468">
        <v>1.1573042136000026E+16</v>
      </c>
      <c r="V33468">
        <v>4.818755426800004E+16</v>
      </c>
      <c r="W33468">
        <v>1</v>
      </c>
      <c r="X33468" t="s">
        <v>37</v>
      </c>
      <c r="Y33468" t="s">
        <v>217</v>
      </c>
      <c r="Z33468" t="s">
        <v>97</v>
      </c>
      <c r="AA33468" t="s">
        <v>48</v>
      </c>
      <c r="AB33468" t="s">
        <v>41</v>
      </c>
      <c r="AC33468" t="s">
        <v>84</v>
      </c>
      <c r="AD33468" t="s">
        <v>43</v>
      </c>
      <c r="AE33468" t="s">
        <v>44</v>
      </c>
      <c r="AF33468" t="s">
        <v>44</v>
      </c>
      <c r="AG33468" t="s">
        <v>43</v>
      </c>
      <c r="AH33468" t="s">
        <v>44</v>
      </c>
      <c r="AI33468" t="s">
        <v>44</v>
      </c>
      <c r="AJ33468" t="s">
        <v>120</v>
      </c>
      <c r="AK33468" s="1" t="s">
        <v>120</v>
      </c>
      <c r="AL33468" s="1" t="s">
        <v>46622</v>
      </c>
      <c r="AM33468" s="1" t="s">
        <v>46624</v>
      </c>
      <c r="AN33468" s="1" t="s">
        <v>46525</v>
      </c>
    </row>
    <row r="33469" spans="1:40" x14ac:dyDescent="0.2">
      <c r="A33469" s="1" t="s">
        <v>33545</v>
      </c>
      <c r="B33469">
        <v>9</v>
      </c>
      <c r="C33469">
        <v>1</v>
      </c>
      <c r="D33469">
        <v>62</v>
      </c>
      <c r="E33469">
        <v>0</v>
      </c>
      <c r="F33469">
        <v>2024</v>
      </c>
      <c r="G33469">
        <v>6</v>
      </c>
      <c r="H33469">
        <v>13</v>
      </c>
      <c r="I33469">
        <v>6</v>
      </c>
      <c r="J33469">
        <v>3</v>
      </c>
      <c r="K33469">
        <v>5</v>
      </c>
      <c r="L33469">
        <v>2</v>
      </c>
      <c r="M33469">
        <v>0</v>
      </c>
      <c r="N33469">
        <v>0</v>
      </c>
      <c r="O33469">
        <v>0</v>
      </c>
      <c r="P33469">
        <v>1</v>
      </c>
      <c r="Q33469">
        <v>0</v>
      </c>
      <c r="R33469">
        <v>0</v>
      </c>
      <c r="S33469">
        <v>0</v>
      </c>
      <c r="T33469">
        <v>0</v>
      </c>
      <c r="U33469">
        <v>1.1502764709000076E+16</v>
      </c>
      <c r="V33469">
        <v>4.813100255400008E+16</v>
      </c>
      <c r="W33469">
        <v>1</v>
      </c>
      <c r="X33469" t="s">
        <v>37</v>
      </c>
      <c r="Y33469" t="s">
        <v>217</v>
      </c>
      <c r="Z33469" t="s">
        <v>60</v>
      </c>
      <c r="AA33469" t="s">
        <v>61</v>
      </c>
      <c r="AB33469" t="s">
        <v>41</v>
      </c>
      <c r="AC33469" t="s">
        <v>84</v>
      </c>
      <c r="AD33469" t="s">
        <v>43</v>
      </c>
      <c r="AE33469" t="s">
        <v>44</v>
      </c>
      <c r="AF33469" t="s">
        <v>44</v>
      </c>
      <c r="AG33469" t="s">
        <v>44</v>
      </c>
      <c r="AH33469" t="s">
        <v>44</v>
      </c>
      <c r="AI33469" t="s">
        <v>44</v>
      </c>
      <c r="AJ33469" t="s">
        <v>120</v>
      </c>
      <c r="AK33469" s="1" t="s">
        <v>120</v>
      </c>
      <c r="AL33469" s="1" t="s">
        <v>46622</v>
      </c>
      <c r="AM33469" s="1" t="s">
        <v>46624</v>
      </c>
      <c r="AN33469" s="1" t="s">
        <v>46525</v>
      </c>
    </row>
    <row r="33470" spans="1:40" x14ac:dyDescent="0.2">
      <c r="A33470" s="1" t="s">
        <v>33546</v>
      </c>
      <c r="B33470">
        <v>9</v>
      </c>
      <c r="C33470">
        <v>1</v>
      </c>
      <c r="D33470">
        <v>84</v>
      </c>
      <c r="E33470">
        <v>136</v>
      </c>
      <c r="F33470">
        <v>2024</v>
      </c>
      <c r="G33470">
        <v>6</v>
      </c>
      <c r="H33470">
        <v>18</v>
      </c>
      <c r="I33470">
        <v>6</v>
      </c>
      <c r="J33470">
        <v>3</v>
      </c>
      <c r="K33470">
        <v>5</v>
      </c>
      <c r="L33470">
        <v>3</v>
      </c>
      <c r="M33470">
        <v>0</v>
      </c>
      <c r="N33470">
        <v>0</v>
      </c>
      <c r="O33470">
        <v>0</v>
      </c>
      <c r="P33470">
        <v>1</v>
      </c>
      <c r="Q33470">
        <v>0</v>
      </c>
      <c r="R33470">
        <v>0</v>
      </c>
      <c r="S33470">
        <v>0</v>
      </c>
      <c r="T33470">
        <v>1</v>
      </c>
      <c r="U33470">
        <v>1.1666033497000058E+16</v>
      </c>
      <c r="V33470">
        <v>4.8059568099000048E+16</v>
      </c>
      <c r="W33470">
        <v>1</v>
      </c>
      <c r="X33470" t="s">
        <v>37</v>
      </c>
      <c r="Y33470" t="s">
        <v>217</v>
      </c>
      <c r="Z33470" t="s">
        <v>60</v>
      </c>
      <c r="AA33470" t="s">
        <v>65</v>
      </c>
      <c r="AB33470" t="s">
        <v>41</v>
      </c>
      <c r="AC33470" t="s">
        <v>84</v>
      </c>
      <c r="AD33470" t="s">
        <v>43</v>
      </c>
      <c r="AE33470" t="s">
        <v>44</v>
      </c>
      <c r="AF33470" t="s">
        <v>44</v>
      </c>
      <c r="AG33470" t="s">
        <v>44</v>
      </c>
      <c r="AH33470" t="s">
        <v>44</v>
      </c>
      <c r="AI33470" t="s">
        <v>43</v>
      </c>
      <c r="AJ33470" t="s">
        <v>120</v>
      </c>
      <c r="AK33470" s="1" t="s">
        <v>120</v>
      </c>
      <c r="AL33470" s="1" t="s">
        <v>46622</v>
      </c>
      <c r="AM33470" s="1" t="s">
        <v>46627</v>
      </c>
      <c r="AN33470" s="1" t="s">
        <v>46540</v>
      </c>
    </row>
    <row r="33471" spans="1:40" x14ac:dyDescent="0.2">
      <c r="A33471" s="1" t="s">
        <v>33547</v>
      </c>
      <c r="B33471">
        <v>9</v>
      </c>
      <c r="C33471">
        <v>1</v>
      </c>
      <c r="D33471">
        <v>62</v>
      </c>
      <c r="E33471">
        <v>0</v>
      </c>
      <c r="F33471">
        <v>2024</v>
      </c>
      <c r="G33471">
        <v>6</v>
      </c>
      <c r="H33471">
        <v>20</v>
      </c>
      <c r="I33471">
        <v>6</v>
      </c>
      <c r="J33471">
        <v>3</v>
      </c>
      <c r="K33471">
        <v>1</v>
      </c>
      <c r="L33471">
        <v>5</v>
      </c>
      <c r="M33471">
        <v>0</v>
      </c>
      <c r="N33471">
        <v>0</v>
      </c>
      <c r="O33471">
        <v>1</v>
      </c>
      <c r="P33471">
        <v>1</v>
      </c>
      <c r="Q33471">
        <v>0</v>
      </c>
      <c r="R33471">
        <v>0</v>
      </c>
      <c r="S33471">
        <v>0</v>
      </c>
      <c r="T33471">
        <v>0</v>
      </c>
      <c r="U33471">
        <v>1.170848109000002E+16</v>
      </c>
      <c r="V33471">
        <v>4.8109418021000064E+16</v>
      </c>
      <c r="W33471">
        <v>1</v>
      </c>
      <c r="X33471" t="s">
        <v>37</v>
      </c>
      <c r="Y33471" t="s">
        <v>217</v>
      </c>
      <c r="Z33471" t="s">
        <v>123</v>
      </c>
      <c r="AA33471" t="s">
        <v>215</v>
      </c>
      <c r="AB33471" t="s">
        <v>41</v>
      </c>
      <c r="AC33471" t="s">
        <v>84</v>
      </c>
      <c r="AD33471" t="s">
        <v>43</v>
      </c>
      <c r="AE33471" t="s">
        <v>44</v>
      </c>
      <c r="AF33471" t="s">
        <v>43</v>
      </c>
      <c r="AG33471" t="s">
        <v>44</v>
      </c>
      <c r="AH33471" t="s">
        <v>44</v>
      </c>
      <c r="AI33471" t="s">
        <v>44</v>
      </c>
      <c r="AJ33471" t="s">
        <v>120</v>
      </c>
      <c r="AK33471" s="1" t="s">
        <v>120</v>
      </c>
      <c r="AL33471" s="1" t="s">
        <v>46622</v>
      </c>
      <c r="AM33471" s="1" t="s">
        <v>46624</v>
      </c>
      <c r="AN33471" s="1" t="s">
        <v>46525</v>
      </c>
    </row>
    <row r="33472" spans="1:40" x14ac:dyDescent="0.2">
      <c r="A33472" s="1" t="s">
        <v>33548</v>
      </c>
      <c r="B33472">
        <v>9</v>
      </c>
      <c r="C33472">
        <v>1</v>
      </c>
      <c r="D33472">
        <v>62</v>
      </c>
      <c r="E33472">
        <v>0</v>
      </c>
      <c r="F33472">
        <v>2024</v>
      </c>
      <c r="G33472">
        <v>6</v>
      </c>
      <c r="H33472">
        <v>14</v>
      </c>
      <c r="I33472">
        <v>6</v>
      </c>
      <c r="J33472">
        <v>3</v>
      </c>
      <c r="K33472">
        <v>0</v>
      </c>
      <c r="L33472">
        <v>1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1</v>
      </c>
      <c r="U33472">
        <v>1.163102226500007E+16</v>
      </c>
      <c r="V33472">
        <v>4.8118604707000032E+16</v>
      </c>
      <c r="W33472">
        <v>1</v>
      </c>
      <c r="X33472" t="s">
        <v>37</v>
      </c>
      <c r="Y33472" t="s">
        <v>217</v>
      </c>
      <c r="Z33472" t="s">
        <v>56</v>
      </c>
      <c r="AA33472" t="s">
        <v>53</v>
      </c>
      <c r="AB33472" t="s">
        <v>41</v>
      </c>
      <c r="AC33472" t="s">
        <v>84</v>
      </c>
      <c r="AD33472" t="s">
        <v>44</v>
      </c>
      <c r="AE33472" t="s">
        <v>44</v>
      </c>
      <c r="AF33472" t="s">
        <v>44</v>
      </c>
      <c r="AG33472" t="s">
        <v>44</v>
      </c>
      <c r="AH33472" t="s">
        <v>44</v>
      </c>
      <c r="AI33472" t="s">
        <v>43</v>
      </c>
      <c r="AJ33472" t="s">
        <v>120</v>
      </c>
      <c r="AK33472" s="1" t="s">
        <v>120</v>
      </c>
      <c r="AL33472" s="1" t="s">
        <v>46622</v>
      </c>
      <c r="AM33472" s="1" t="s">
        <v>46624</v>
      </c>
      <c r="AN33472" s="1" t="s">
        <v>46525</v>
      </c>
    </row>
    <row r="33473" spans="1:40" x14ac:dyDescent="0.2">
      <c r="A33473" s="1" t="s">
        <v>33549</v>
      </c>
      <c r="B33473">
        <v>9</v>
      </c>
      <c r="C33473">
        <v>1</v>
      </c>
      <c r="D33473">
        <v>62</v>
      </c>
      <c r="E33473">
        <v>0</v>
      </c>
      <c r="F33473">
        <v>2024</v>
      </c>
      <c r="G33473">
        <v>6</v>
      </c>
      <c r="H33473">
        <v>17</v>
      </c>
      <c r="I33473">
        <v>6</v>
      </c>
      <c r="J33473">
        <v>3</v>
      </c>
      <c r="K33473">
        <v>0</v>
      </c>
      <c r="L33473">
        <v>7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1</v>
      </c>
      <c r="U33473">
        <v>1.1603907809000076E+16</v>
      </c>
      <c r="V33473">
        <v>4.8128314625000032E+16</v>
      </c>
      <c r="W33473">
        <v>1</v>
      </c>
      <c r="X33473" t="s">
        <v>37</v>
      </c>
      <c r="Y33473" t="s">
        <v>217</v>
      </c>
      <c r="Z33473" t="s">
        <v>56</v>
      </c>
      <c r="AA33473" t="s">
        <v>110</v>
      </c>
      <c r="AB33473" t="s">
        <v>41</v>
      </c>
      <c r="AC33473" t="s">
        <v>84</v>
      </c>
      <c r="AD33473" t="s">
        <v>44</v>
      </c>
      <c r="AE33473" t="s">
        <v>44</v>
      </c>
      <c r="AF33473" t="s">
        <v>44</v>
      </c>
      <c r="AG33473" t="s">
        <v>44</v>
      </c>
      <c r="AH33473" t="s">
        <v>44</v>
      </c>
      <c r="AI33473" t="s">
        <v>43</v>
      </c>
      <c r="AJ33473" t="s">
        <v>120</v>
      </c>
      <c r="AK33473" s="1" t="s">
        <v>120</v>
      </c>
      <c r="AL33473" s="1" t="s">
        <v>46622</v>
      </c>
      <c r="AM33473" s="1" t="s">
        <v>46624</v>
      </c>
      <c r="AN33473" s="1" t="s">
        <v>46525</v>
      </c>
    </row>
    <row r="33474" spans="1:40" x14ac:dyDescent="0.2">
      <c r="A33474" s="1" t="s">
        <v>33550</v>
      </c>
      <c r="B33474">
        <v>9</v>
      </c>
      <c r="C33474">
        <v>1</v>
      </c>
      <c r="D33474">
        <v>62</v>
      </c>
      <c r="E33474">
        <v>0</v>
      </c>
      <c r="F33474">
        <v>2024</v>
      </c>
      <c r="G33474">
        <v>6</v>
      </c>
      <c r="H33474">
        <v>12</v>
      </c>
      <c r="I33474">
        <v>6</v>
      </c>
      <c r="J33474">
        <v>3</v>
      </c>
      <c r="K33474">
        <v>5</v>
      </c>
      <c r="L33474">
        <v>7</v>
      </c>
      <c r="M33474">
        <v>0</v>
      </c>
      <c r="N33474">
        <v>0</v>
      </c>
      <c r="O33474">
        <v>1</v>
      </c>
      <c r="P33474">
        <v>1</v>
      </c>
      <c r="Q33474">
        <v>0</v>
      </c>
      <c r="R33474">
        <v>0</v>
      </c>
      <c r="S33474">
        <v>0</v>
      </c>
      <c r="T33474">
        <v>0</v>
      </c>
      <c r="U33474">
        <v>1.1546420769000064E+16</v>
      </c>
      <c r="V33474">
        <v>4.811204920700004E+16</v>
      </c>
      <c r="W33474">
        <v>1</v>
      </c>
      <c r="X33474" t="s">
        <v>37</v>
      </c>
      <c r="Y33474" t="s">
        <v>217</v>
      </c>
      <c r="Z33474" t="s">
        <v>60</v>
      </c>
      <c r="AA33474" t="s">
        <v>110</v>
      </c>
      <c r="AB33474" t="s">
        <v>41</v>
      </c>
      <c r="AC33474" t="s">
        <v>84</v>
      </c>
      <c r="AD33474" t="s">
        <v>43</v>
      </c>
      <c r="AE33474" t="s">
        <v>44</v>
      </c>
      <c r="AF33474" t="s">
        <v>43</v>
      </c>
      <c r="AG33474" t="s">
        <v>44</v>
      </c>
      <c r="AH33474" t="s">
        <v>44</v>
      </c>
      <c r="AI33474" t="s">
        <v>44</v>
      </c>
      <c r="AJ33474" t="s">
        <v>120</v>
      </c>
      <c r="AK33474" s="1" t="s">
        <v>120</v>
      </c>
      <c r="AL33474" s="1" t="s">
        <v>46622</v>
      </c>
      <c r="AM33474" s="1" t="s">
        <v>46624</v>
      </c>
      <c r="AN33474" s="1" t="s">
        <v>46525</v>
      </c>
    </row>
    <row r="33475" spans="1:40" x14ac:dyDescent="0.2">
      <c r="A33475" s="1" t="s">
        <v>33551</v>
      </c>
      <c r="B33475">
        <v>9</v>
      </c>
      <c r="C33475">
        <v>1</v>
      </c>
      <c r="D33475">
        <v>62</v>
      </c>
      <c r="E33475">
        <v>0</v>
      </c>
      <c r="F33475">
        <v>2024</v>
      </c>
      <c r="G33475">
        <v>6</v>
      </c>
      <c r="H33475">
        <v>13</v>
      </c>
      <c r="I33475">
        <v>6</v>
      </c>
      <c r="J33475">
        <v>3</v>
      </c>
      <c r="K33475">
        <v>0</v>
      </c>
      <c r="L33475">
        <v>7</v>
      </c>
      <c r="M33475">
        <v>0</v>
      </c>
      <c r="N33475">
        <v>0</v>
      </c>
      <c r="O33475">
        <v>1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1.152307810700006E+16</v>
      </c>
      <c r="V33475">
        <v>4.8114901124000032E+16</v>
      </c>
      <c r="W33475">
        <v>1</v>
      </c>
      <c r="X33475" t="s">
        <v>37</v>
      </c>
      <c r="Y33475" t="s">
        <v>217</v>
      </c>
      <c r="Z33475" t="s">
        <v>56</v>
      </c>
      <c r="AA33475" t="s">
        <v>110</v>
      </c>
      <c r="AB33475" t="s">
        <v>41</v>
      </c>
      <c r="AC33475" t="s">
        <v>84</v>
      </c>
      <c r="AD33475" t="s">
        <v>44</v>
      </c>
      <c r="AE33475" t="s">
        <v>44</v>
      </c>
      <c r="AF33475" t="s">
        <v>43</v>
      </c>
      <c r="AG33475" t="s">
        <v>44</v>
      </c>
      <c r="AH33475" t="s">
        <v>44</v>
      </c>
      <c r="AI33475" t="s">
        <v>44</v>
      </c>
      <c r="AJ33475" t="s">
        <v>120</v>
      </c>
      <c r="AK33475" s="1" t="s">
        <v>120</v>
      </c>
      <c r="AL33475" s="1" t="s">
        <v>46622</v>
      </c>
      <c r="AM33475" s="1" t="s">
        <v>46624</v>
      </c>
      <c r="AN33475" s="1" t="s">
        <v>46525</v>
      </c>
    </row>
    <row r="33476" spans="1:40" x14ac:dyDescent="0.2">
      <c r="A33476" s="1" t="s">
        <v>33552</v>
      </c>
      <c r="B33476">
        <v>9</v>
      </c>
      <c r="C33476">
        <v>1</v>
      </c>
      <c r="D33476">
        <v>62</v>
      </c>
      <c r="E33476">
        <v>0</v>
      </c>
      <c r="F33476">
        <v>2024</v>
      </c>
      <c r="G33476">
        <v>6</v>
      </c>
      <c r="H33476">
        <v>18</v>
      </c>
      <c r="I33476">
        <v>6</v>
      </c>
      <c r="J33476">
        <v>3</v>
      </c>
      <c r="K33476">
        <v>2</v>
      </c>
      <c r="L33476">
        <v>3</v>
      </c>
      <c r="M33476">
        <v>0</v>
      </c>
      <c r="N33476">
        <v>0</v>
      </c>
      <c r="O33476">
        <v>1</v>
      </c>
      <c r="P33476">
        <v>1</v>
      </c>
      <c r="Q33476">
        <v>0</v>
      </c>
      <c r="R33476">
        <v>0</v>
      </c>
      <c r="S33476">
        <v>0</v>
      </c>
      <c r="T33476">
        <v>0</v>
      </c>
      <c r="U33476">
        <v>1.1562061288000052E+16</v>
      </c>
      <c r="V33476">
        <v>4.8136332841000072E+16</v>
      </c>
      <c r="W33476">
        <v>1</v>
      </c>
      <c r="X33476" t="s">
        <v>37</v>
      </c>
      <c r="Y33476" t="s">
        <v>217</v>
      </c>
      <c r="Z33476" t="s">
        <v>47</v>
      </c>
      <c r="AA33476" t="s">
        <v>65</v>
      </c>
      <c r="AB33476" t="s">
        <v>41</v>
      </c>
      <c r="AC33476" t="s">
        <v>84</v>
      </c>
      <c r="AD33476" t="s">
        <v>43</v>
      </c>
      <c r="AE33476" t="s">
        <v>44</v>
      </c>
      <c r="AF33476" t="s">
        <v>43</v>
      </c>
      <c r="AG33476" t="s">
        <v>44</v>
      </c>
      <c r="AH33476" t="s">
        <v>44</v>
      </c>
      <c r="AI33476" t="s">
        <v>44</v>
      </c>
      <c r="AJ33476" t="s">
        <v>120</v>
      </c>
      <c r="AK33476" s="1" t="s">
        <v>120</v>
      </c>
      <c r="AL33476" s="1" t="s">
        <v>46622</v>
      </c>
      <c r="AM33476" s="1" t="s">
        <v>46624</v>
      </c>
      <c r="AN33476" s="1" t="s">
        <v>46525</v>
      </c>
    </row>
    <row r="33477" spans="1:40" x14ac:dyDescent="0.2">
      <c r="A33477" s="1" t="s">
        <v>33553</v>
      </c>
      <c r="B33477">
        <v>9</v>
      </c>
      <c r="C33477">
        <v>1</v>
      </c>
      <c r="D33477">
        <v>62</v>
      </c>
      <c r="E33477">
        <v>0</v>
      </c>
      <c r="F33477">
        <v>2024</v>
      </c>
      <c r="G33477">
        <v>6</v>
      </c>
      <c r="H33477">
        <v>20</v>
      </c>
      <c r="I33477">
        <v>6</v>
      </c>
      <c r="J33477">
        <v>3</v>
      </c>
      <c r="K33477">
        <v>6</v>
      </c>
      <c r="L33477">
        <v>7</v>
      </c>
      <c r="M33477">
        <v>0</v>
      </c>
      <c r="N33477">
        <v>0</v>
      </c>
      <c r="O33477">
        <v>1</v>
      </c>
      <c r="P33477">
        <v>0</v>
      </c>
      <c r="Q33477">
        <v>1</v>
      </c>
      <c r="R33477">
        <v>0</v>
      </c>
      <c r="S33477">
        <v>0</v>
      </c>
      <c r="T33477">
        <v>0</v>
      </c>
      <c r="U33477">
        <v>1.1568176636000032E+16</v>
      </c>
      <c r="V33477">
        <v>4.8161168304000056E+16</v>
      </c>
      <c r="W33477">
        <v>1</v>
      </c>
      <c r="X33477" t="s">
        <v>37</v>
      </c>
      <c r="Y33477" t="s">
        <v>217</v>
      </c>
      <c r="Z33477" t="s">
        <v>39</v>
      </c>
      <c r="AA33477" t="s">
        <v>110</v>
      </c>
      <c r="AB33477" t="s">
        <v>41</v>
      </c>
      <c r="AC33477" t="s">
        <v>84</v>
      </c>
      <c r="AD33477" t="s">
        <v>44</v>
      </c>
      <c r="AE33477" t="s">
        <v>43</v>
      </c>
      <c r="AF33477" t="s">
        <v>43</v>
      </c>
      <c r="AG33477" t="s">
        <v>44</v>
      </c>
      <c r="AH33477" t="s">
        <v>44</v>
      </c>
      <c r="AI33477" t="s">
        <v>44</v>
      </c>
      <c r="AJ33477" t="s">
        <v>120</v>
      </c>
      <c r="AK33477" s="1" t="s">
        <v>120</v>
      </c>
      <c r="AL33477" s="1" t="s">
        <v>46622</v>
      </c>
      <c r="AM33477" s="1" t="s">
        <v>46624</v>
      </c>
      <c r="AN33477" s="1" t="s">
        <v>46525</v>
      </c>
    </row>
    <row r="33478" spans="1:40" x14ac:dyDescent="0.2">
      <c r="A33478" s="1" t="s">
        <v>33554</v>
      </c>
      <c r="B33478">
        <v>9</v>
      </c>
      <c r="C33478">
        <v>1</v>
      </c>
      <c r="D33478">
        <v>62</v>
      </c>
      <c r="E33478">
        <v>0</v>
      </c>
      <c r="F33478">
        <v>2024</v>
      </c>
      <c r="G33478">
        <v>6</v>
      </c>
      <c r="H33478">
        <v>19</v>
      </c>
      <c r="I33478">
        <v>6</v>
      </c>
      <c r="J33478">
        <v>3</v>
      </c>
      <c r="K33478">
        <v>6</v>
      </c>
      <c r="L33478">
        <v>4</v>
      </c>
      <c r="M33478">
        <v>0</v>
      </c>
      <c r="N33478">
        <v>0</v>
      </c>
      <c r="O33478">
        <v>0</v>
      </c>
      <c r="P33478">
        <v>1</v>
      </c>
      <c r="Q33478">
        <v>1</v>
      </c>
      <c r="R33478">
        <v>0</v>
      </c>
      <c r="S33478">
        <v>0</v>
      </c>
      <c r="T33478">
        <v>0</v>
      </c>
      <c r="U33478">
        <v>1.1584924715000056E+16</v>
      </c>
      <c r="V33478">
        <v>4.8132253050000032E+16</v>
      </c>
      <c r="W33478">
        <v>1</v>
      </c>
      <c r="X33478" t="s">
        <v>37</v>
      </c>
      <c r="Y33478" t="s">
        <v>217</v>
      </c>
      <c r="Z33478" t="s">
        <v>39</v>
      </c>
      <c r="AA33478" t="s">
        <v>40</v>
      </c>
      <c r="AB33478" t="s">
        <v>41</v>
      </c>
      <c r="AC33478" t="s">
        <v>84</v>
      </c>
      <c r="AD33478" t="s">
        <v>43</v>
      </c>
      <c r="AE33478" t="s">
        <v>43</v>
      </c>
      <c r="AF33478" t="s">
        <v>44</v>
      </c>
      <c r="AG33478" t="s">
        <v>44</v>
      </c>
      <c r="AH33478" t="s">
        <v>44</v>
      </c>
      <c r="AI33478" t="s">
        <v>44</v>
      </c>
      <c r="AJ33478" t="s">
        <v>120</v>
      </c>
      <c r="AK33478" s="1" t="s">
        <v>120</v>
      </c>
      <c r="AL33478" s="1" t="s">
        <v>46622</v>
      </c>
      <c r="AM33478" s="1" t="s">
        <v>46624</v>
      </c>
      <c r="AN33478" s="1" t="s">
        <v>46525</v>
      </c>
    </row>
    <row r="33479" spans="1:40" x14ac:dyDescent="0.2">
      <c r="A33479" s="1" t="s">
        <v>33555</v>
      </c>
      <c r="B33479">
        <v>9</v>
      </c>
      <c r="C33479">
        <v>1</v>
      </c>
      <c r="D33479">
        <v>62</v>
      </c>
      <c r="E33479">
        <v>0</v>
      </c>
      <c r="F33479">
        <v>2024</v>
      </c>
      <c r="G33479">
        <v>6</v>
      </c>
      <c r="H33479">
        <v>18</v>
      </c>
      <c r="I33479">
        <v>6</v>
      </c>
      <c r="J33479">
        <v>3</v>
      </c>
      <c r="K33479">
        <v>0</v>
      </c>
      <c r="L33479">
        <v>4</v>
      </c>
      <c r="M33479">
        <v>0</v>
      </c>
      <c r="N33479">
        <v>0</v>
      </c>
      <c r="O33479">
        <v>0</v>
      </c>
      <c r="P33479">
        <v>1</v>
      </c>
      <c r="Q33479">
        <v>1</v>
      </c>
      <c r="R33479">
        <v>0</v>
      </c>
      <c r="S33479">
        <v>0</v>
      </c>
      <c r="T33479">
        <v>0</v>
      </c>
      <c r="U33479">
        <v>1.1580175262000068E+16</v>
      </c>
      <c r="V33479">
        <v>4.8137293995000048E+16</v>
      </c>
      <c r="W33479">
        <v>1</v>
      </c>
      <c r="X33479" t="s">
        <v>37</v>
      </c>
      <c r="Y33479" t="s">
        <v>217</v>
      </c>
      <c r="Z33479" t="s">
        <v>56</v>
      </c>
      <c r="AA33479" t="s">
        <v>40</v>
      </c>
      <c r="AB33479" t="s">
        <v>41</v>
      </c>
      <c r="AC33479" t="s">
        <v>84</v>
      </c>
      <c r="AD33479" t="s">
        <v>43</v>
      </c>
      <c r="AE33479" t="s">
        <v>43</v>
      </c>
      <c r="AF33479" t="s">
        <v>44</v>
      </c>
      <c r="AG33479" t="s">
        <v>44</v>
      </c>
      <c r="AH33479" t="s">
        <v>44</v>
      </c>
      <c r="AI33479" t="s">
        <v>44</v>
      </c>
      <c r="AJ33479" t="s">
        <v>120</v>
      </c>
      <c r="AK33479" s="1" t="s">
        <v>120</v>
      </c>
      <c r="AL33479" s="1" t="s">
        <v>46622</v>
      </c>
      <c r="AM33479" s="1" t="s">
        <v>46624</v>
      </c>
      <c r="AN33479" s="1" t="s">
        <v>46525</v>
      </c>
    </row>
    <row r="33480" spans="1:40" x14ac:dyDescent="0.2">
      <c r="A33480" s="1" t="s">
        <v>33556</v>
      </c>
      <c r="B33480">
        <v>9</v>
      </c>
      <c r="C33480">
        <v>7</v>
      </c>
      <c r="D33480">
        <v>78</v>
      </c>
      <c r="E33480">
        <v>144</v>
      </c>
      <c r="F33480">
        <v>2024</v>
      </c>
      <c r="G33480">
        <v>6</v>
      </c>
      <c r="H33480">
        <v>15</v>
      </c>
      <c r="I33480">
        <v>6</v>
      </c>
      <c r="J33480">
        <v>2</v>
      </c>
      <c r="K33480">
        <v>5</v>
      </c>
      <c r="L33480">
        <v>3</v>
      </c>
      <c r="M33480">
        <v>0</v>
      </c>
      <c r="N33480">
        <v>0</v>
      </c>
      <c r="O33480">
        <v>1</v>
      </c>
      <c r="P33480">
        <v>1</v>
      </c>
      <c r="Q33480">
        <v>0</v>
      </c>
      <c r="R33480">
        <v>0</v>
      </c>
      <c r="S33480">
        <v>0</v>
      </c>
      <c r="T33480">
        <v>0</v>
      </c>
      <c r="U33480">
        <v>1.0218091815000036E+16</v>
      </c>
      <c r="V33480">
        <v>4.7878491935000056E+16</v>
      </c>
      <c r="W33480">
        <v>1</v>
      </c>
      <c r="X33480" t="s">
        <v>55</v>
      </c>
      <c r="Y33480" t="s">
        <v>217</v>
      </c>
      <c r="Z33480" t="s">
        <v>60</v>
      </c>
      <c r="AA33480" t="s">
        <v>65</v>
      </c>
      <c r="AB33480" t="s">
        <v>41</v>
      </c>
      <c r="AC33480" t="s">
        <v>84</v>
      </c>
      <c r="AD33480" t="s">
        <v>43</v>
      </c>
      <c r="AE33480" t="s">
        <v>44</v>
      </c>
      <c r="AF33480" t="s">
        <v>43</v>
      </c>
      <c r="AG33480" t="s">
        <v>44</v>
      </c>
      <c r="AH33480" t="s">
        <v>44</v>
      </c>
      <c r="AI33480" t="s">
        <v>44</v>
      </c>
      <c r="AJ33480" t="s">
        <v>144</v>
      </c>
      <c r="AK33480" s="1" t="s">
        <v>144</v>
      </c>
      <c r="AL33480" s="1" t="s">
        <v>46671</v>
      </c>
      <c r="AM33480" s="1" t="s">
        <v>46615</v>
      </c>
      <c r="AN33480" s="1" t="s">
        <v>46615</v>
      </c>
    </row>
    <row r="33481" spans="1:40" x14ac:dyDescent="0.2">
      <c r="A33481" s="1" t="s">
        <v>33557</v>
      </c>
      <c r="B33481">
        <v>9</v>
      </c>
      <c r="C33481">
        <v>7</v>
      </c>
      <c r="D33481">
        <v>74</v>
      </c>
      <c r="E33481">
        <v>143</v>
      </c>
      <c r="F33481">
        <v>2024</v>
      </c>
      <c r="G33481">
        <v>6</v>
      </c>
      <c r="H33481">
        <v>14</v>
      </c>
      <c r="I33481">
        <v>6</v>
      </c>
      <c r="J33481">
        <v>3</v>
      </c>
      <c r="K33481">
        <v>9</v>
      </c>
      <c r="L33481">
        <v>1</v>
      </c>
      <c r="M33481">
        <v>0</v>
      </c>
      <c r="N33481">
        <v>0</v>
      </c>
      <c r="O33481">
        <v>0</v>
      </c>
      <c r="P33481">
        <v>1</v>
      </c>
      <c r="Q33481">
        <v>0</v>
      </c>
      <c r="R33481">
        <v>0</v>
      </c>
      <c r="S33481">
        <v>0</v>
      </c>
      <c r="T33481">
        <v>0</v>
      </c>
      <c r="U33481">
        <v>1.025328776200007E+16</v>
      </c>
      <c r="V33481">
        <v>4.837083085400008E+16</v>
      </c>
      <c r="W33481">
        <v>1</v>
      </c>
      <c r="X33481" t="s">
        <v>37</v>
      </c>
      <c r="Y33481" t="s">
        <v>217</v>
      </c>
      <c r="Z33481" t="s">
        <v>67</v>
      </c>
      <c r="AA33481" t="s">
        <v>53</v>
      </c>
      <c r="AB33481" t="s">
        <v>41</v>
      </c>
      <c r="AC33481" t="s">
        <v>84</v>
      </c>
      <c r="AD33481" t="s">
        <v>43</v>
      </c>
      <c r="AE33481" t="s">
        <v>44</v>
      </c>
      <c r="AF33481" t="s">
        <v>44</v>
      </c>
      <c r="AG33481" t="s">
        <v>44</v>
      </c>
      <c r="AH33481" t="s">
        <v>44</v>
      </c>
      <c r="AI33481" t="s">
        <v>44</v>
      </c>
      <c r="AJ33481" t="s">
        <v>144</v>
      </c>
      <c r="AK33481" s="1" t="s">
        <v>144</v>
      </c>
      <c r="AL33481" s="1" t="s">
        <v>46671</v>
      </c>
      <c r="AM33481" s="1" t="s">
        <v>46611</v>
      </c>
      <c r="AN33481" s="1" t="s">
        <v>46611</v>
      </c>
    </row>
    <row r="33482" spans="1:40" x14ac:dyDescent="0.2">
      <c r="A33482" s="1" t="s">
        <v>33558</v>
      </c>
      <c r="B33482">
        <v>9</v>
      </c>
      <c r="C33482">
        <v>7</v>
      </c>
      <c r="D33482">
        <v>80</v>
      </c>
      <c r="E33482">
        <v>139</v>
      </c>
      <c r="F33482">
        <v>2024</v>
      </c>
      <c r="G33482">
        <v>6</v>
      </c>
      <c r="H33482">
        <v>16</v>
      </c>
      <c r="I33482">
        <v>6</v>
      </c>
      <c r="J33482">
        <v>3</v>
      </c>
      <c r="K33482">
        <v>6</v>
      </c>
      <c r="L33482">
        <v>4</v>
      </c>
      <c r="M33482">
        <v>0</v>
      </c>
      <c r="N33482">
        <v>0</v>
      </c>
      <c r="O33482">
        <v>1</v>
      </c>
      <c r="P33482">
        <v>0</v>
      </c>
      <c r="Q33482">
        <v>1</v>
      </c>
      <c r="R33482">
        <v>0</v>
      </c>
      <c r="S33482">
        <v>0</v>
      </c>
      <c r="T33482">
        <v>0</v>
      </c>
      <c r="U33482">
        <v>1.0271367273000068E+16</v>
      </c>
      <c r="V33482">
        <v>4.752182846800008E+16</v>
      </c>
      <c r="W33482">
        <v>1</v>
      </c>
      <c r="X33482" t="s">
        <v>37</v>
      </c>
      <c r="Y33482" t="s">
        <v>217</v>
      </c>
      <c r="Z33482" t="s">
        <v>39</v>
      </c>
      <c r="AA33482" t="s">
        <v>40</v>
      </c>
      <c r="AB33482" t="s">
        <v>41</v>
      </c>
      <c r="AC33482" t="s">
        <v>84</v>
      </c>
      <c r="AD33482" t="s">
        <v>44</v>
      </c>
      <c r="AE33482" t="s">
        <v>43</v>
      </c>
      <c r="AF33482" t="s">
        <v>43</v>
      </c>
      <c r="AG33482" t="s">
        <v>44</v>
      </c>
      <c r="AH33482" t="s">
        <v>44</v>
      </c>
      <c r="AI33482" t="s">
        <v>44</v>
      </c>
      <c r="AJ33482" t="s">
        <v>144</v>
      </c>
      <c r="AK33482" s="1" t="s">
        <v>144</v>
      </c>
      <c r="AL33482" s="1" t="s">
        <v>46671</v>
      </c>
      <c r="AM33482" s="1" t="s">
        <v>46617</v>
      </c>
      <c r="AN33482" s="1" t="s">
        <v>46617</v>
      </c>
    </row>
    <row r="33483" spans="1:40" x14ac:dyDescent="0.2">
      <c r="A33483" s="1" t="s">
        <v>33559</v>
      </c>
      <c r="B33483">
        <v>9</v>
      </c>
      <c r="C33483">
        <v>7</v>
      </c>
      <c r="D33483">
        <v>76</v>
      </c>
      <c r="E33483">
        <v>116</v>
      </c>
      <c r="F33483">
        <v>2024</v>
      </c>
      <c r="G33483">
        <v>6</v>
      </c>
      <c r="H33483">
        <v>7</v>
      </c>
      <c r="I33483">
        <v>6</v>
      </c>
      <c r="J33483">
        <v>3</v>
      </c>
      <c r="K33483">
        <v>0</v>
      </c>
      <c r="L33483">
        <v>1</v>
      </c>
      <c r="M33483">
        <v>0</v>
      </c>
      <c r="N33483">
        <v>1</v>
      </c>
      <c r="O33483">
        <v>1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9675507270000026</v>
      </c>
      <c r="V33483">
        <v>4.7558528317000024E+16</v>
      </c>
      <c r="W33483">
        <v>1</v>
      </c>
      <c r="X33483" t="s">
        <v>37</v>
      </c>
      <c r="Y33483" t="s">
        <v>217</v>
      </c>
      <c r="Z33483" t="s">
        <v>56</v>
      </c>
      <c r="AA33483" t="s">
        <v>53</v>
      </c>
      <c r="AB33483" t="s">
        <v>41</v>
      </c>
      <c r="AC33483" t="s">
        <v>58</v>
      </c>
      <c r="AD33483" t="s">
        <v>44</v>
      </c>
      <c r="AE33483" t="s">
        <v>44</v>
      </c>
      <c r="AF33483" t="s">
        <v>43</v>
      </c>
      <c r="AG33483" t="s">
        <v>44</v>
      </c>
      <c r="AH33483" t="s">
        <v>44</v>
      </c>
      <c r="AI33483" t="s">
        <v>44</v>
      </c>
      <c r="AJ33483" t="s">
        <v>144</v>
      </c>
      <c r="AK33483" s="1" t="s">
        <v>144</v>
      </c>
      <c r="AL33483" s="1" t="s">
        <v>46671</v>
      </c>
      <c r="AM33483" s="1" t="s">
        <v>46613</v>
      </c>
      <c r="AN33483" s="1" t="s">
        <v>46613</v>
      </c>
    </row>
    <row r="33484" spans="1:40" x14ac:dyDescent="0.2">
      <c r="A33484" s="1" t="s">
        <v>33560</v>
      </c>
      <c r="B33484">
        <v>9</v>
      </c>
      <c r="C33484">
        <v>7</v>
      </c>
      <c r="D33484">
        <v>77</v>
      </c>
      <c r="E33484">
        <v>164</v>
      </c>
      <c r="F33484">
        <v>2024</v>
      </c>
      <c r="G33484">
        <v>6</v>
      </c>
      <c r="H33484">
        <v>18</v>
      </c>
      <c r="I33484">
        <v>6</v>
      </c>
      <c r="J33484">
        <v>3</v>
      </c>
      <c r="K33484">
        <v>0</v>
      </c>
      <c r="L33484">
        <v>1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1</v>
      </c>
      <c r="S33484">
        <v>0</v>
      </c>
      <c r="T33484">
        <v>0</v>
      </c>
      <c r="U33484">
        <v>1.064728302100002E+16</v>
      </c>
      <c r="V33484">
        <v>4.7952697529000032E+16</v>
      </c>
      <c r="W33484">
        <v>1</v>
      </c>
      <c r="X33484" t="s">
        <v>37</v>
      </c>
      <c r="Y33484" t="s">
        <v>217</v>
      </c>
      <c r="Z33484" t="s">
        <v>56</v>
      </c>
      <c r="AA33484" t="s">
        <v>53</v>
      </c>
      <c r="AB33484" t="s">
        <v>41</v>
      </c>
      <c r="AC33484" t="s">
        <v>84</v>
      </c>
      <c r="AD33484" t="s">
        <v>44</v>
      </c>
      <c r="AE33484" t="s">
        <v>44</v>
      </c>
      <c r="AF33484" t="s">
        <v>44</v>
      </c>
      <c r="AG33484" t="s">
        <v>43</v>
      </c>
      <c r="AH33484" t="s">
        <v>44</v>
      </c>
      <c r="AI33484" t="s">
        <v>44</v>
      </c>
      <c r="AJ33484" t="s">
        <v>144</v>
      </c>
      <c r="AK33484" s="1" t="s">
        <v>144</v>
      </c>
      <c r="AL33484" s="1" t="s">
        <v>46671</v>
      </c>
      <c r="AM33484" s="1" t="s">
        <v>46614</v>
      </c>
      <c r="AN33484" s="1" t="s">
        <v>46614</v>
      </c>
    </row>
    <row r="33485" spans="1:40" x14ac:dyDescent="0.2">
      <c r="A33485" s="1" t="s">
        <v>33561</v>
      </c>
      <c r="B33485">
        <v>9</v>
      </c>
      <c r="C33485">
        <v>7</v>
      </c>
      <c r="D33485">
        <v>79</v>
      </c>
      <c r="E33485">
        <v>130</v>
      </c>
      <c r="F33485">
        <v>2024</v>
      </c>
      <c r="G33485">
        <v>6</v>
      </c>
      <c r="H33485">
        <v>3</v>
      </c>
      <c r="I33485">
        <v>6</v>
      </c>
      <c r="J33485">
        <v>3</v>
      </c>
      <c r="K33485">
        <v>8</v>
      </c>
      <c r="L33485">
        <v>7</v>
      </c>
      <c r="M33485">
        <v>2</v>
      </c>
      <c r="N33485">
        <v>0</v>
      </c>
      <c r="O33485">
        <v>1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1.0569928548000064E+16</v>
      </c>
      <c r="V33485">
        <v>4.8860486015000048E+16</v>
      </c>
      <c r="W33485">
        <v>1</v>
      </c>
      <c r="X33485" t="s">
        <v>37</v>
      </c>
      <c r="Y33485" t="s">
        <v>217</v>
      </c>
      <c r="Z33485" t="s">
        <v>52</v>
      </c>
      <c r="AA33485" t="s">
        <v>110</v>
      </c>
      <c r="AB33485" t="s">
        <v>70</v>
      </c>
      <c r="AC33485" t="s">
        <v>84</v>
      </c>
      <c r="AD33485" t="s">
        <v>44</v>
      </c>
      <c r="AE33485" t="s">
        <v>44</v>
      </c>
      <c r="AF33485" t="s">
        <v>43</v>
      </c>
      <c r="AG33485" t="s">
        <v>44</v>
      </c>
      <c r="AH33485" t="s">
        <v>44</v>
      </c>
      <c r="AI33485" t="s">
        <v>44</v>
      </c>
      <c r="AJ33485" t="s">
        <v>144</v>
      </c>
      <c r="AK33485" s="1" t="s">
        <v>144</v>
      </c>
      <c r="AL33485" s="1" t="s">
        <v>46671</v>
      </c>
      <c r="AM33485" s="1" t="s">
        <v>46616</v>
      </c>
      <c r="AN33485" s="1" t="s">
        <v>46616</v>
      </c>
    </row>
    <row r="33486" spans="1:40" x14ac:dyDescent="0.2">
      <c r="A33486" s="1" t="s">
        <v>33562</v>
      </c>
      <c r="B33486">
        <v>9</v>
      </c>
      <c r="C33486">
        <v>7</v>
      </c>
      <c r="D33486">
        <v>79</v>
      </c>
      <c r="E33486">
        <v>131</v>
      </c>
      <c r="F33486">
        <v>2024</v>
      </c>
      <c r="G33486">
        <v>6</v>
      </c>
      <c r="H33486">
        <v>7</v>
      </c>
      <c r="I33486">
        <v>6</v>
      </c>
      <c r="J33486">
        <v>3</v>
      </c>
      <c r="K33486">
        <v>5</v>
      </c>
      <c r="L33486">
        <v>3</v>
      </c>
      <c r="M33486">
        <v>0</v>
      </c>
      <c r="N33486">
        <v>0</v>
      </c>
      <c r="O33486">
        <v>1</v>
      </c>
      <c r="P33486">
        <v>1</v>
      </c>
      <c r="Q33486">
        <v>0</v>
      </c>
      <c r="R33486">
        <v>0</v>
      </c>
      <c r="S33486">
        <v>0</v>
      </c>
      <c r="T33486">
        <v>0</v>
      </c>
      <c r="U33486">
        <v>1.0789196111000024E+16</v>
      </c>
      <c r="V33486">
        <v>4.8722970703000048E+16</v>
      </c>
      <c r="W33486">
        <v>1</v>
      </c>
      <c r="X33486" t="s">
        <v>37</v>
      </c>
      <c r="Y33486" t="s">
        <v>217</v>
      </c>
      <c r="Z33486" t="s">
        <v>60</v>
      </c>
      <c r="AA33486" t="s">
        <v>65</v>
      </c>
      <c r="AB33486" t="s">
        <v>41</v>
      </c>
      <c r="AC33486" t="s">
        <v>84</v>
      </c>
      <c r="AD33486" t="s">
        <v>43</v>
      </c>
      <c r="AE33486" t="s">
        <v>44</v>
      </c>
      <c r="AF33486" t="s">
        <v>43</v>
      </c>
      <c r="AG33486" t="s">
        <v>44</v>
      </c>
      <c r="AH33486" t="s">
        <v>44</v>
      </c>
      <c r="AI33486" t="s">
        <v>44</v>
      </c>
      <c r="AJ33486" t="s">
        <v>144</v>
      </c>
      <c r="AK33486" s="1" t="s">
        <v>144</v>
      </c>
      <c r="AL33486" s="1" t="s">
        <v>46671</v>
      </c>
      <c r="AM33486" s="1" t="s">
        <v>46616</v>
      </c>
      <c r="AN33486" s="1" t="s">
        <v>46616</v>
      </c>
    </row>
    <row r="33487" spans="1:40" x14ac:dyDescent="0.2">
      <c r="A33487" s="1" t="s">
        <v>33563</v>
      </c>
      <c r="B33487">
        <v>9</v>
      </c>
      <c r="C33487">
        <v>7</v>
      </c>
      <c r="D33487">
        <v>72</v>
      </c>
      <c r="E33487">
        <v>216</v>
      </c>
      <c r="F33487">
        <v>2024</v>
      </c>
      <c r="G33487">
        <v>6</v>
      </c>
      <c r="H33487">
        <v>12</v>
      </c>
      <c r="I33487">
        <v>6</v>
      </c>
      <c r="J33487">
        <v>3</v>
      </c>
      <c r="K33487">
        <v>5</v>
      </c>
      <c r="L33487">
        <v>3</v>
      </c>
      <c r="M33487">
        <v>0</v>
      </c>
      <c r="N33487">
        <v>0</v>
      </c>
      <c r="O33487">
        <v>0</v>
      </c>
      <c r="P33487">
        <v>1</v>
      </c>
      <c r="Q33487">
        <v>0</v>
      </c>
      <c r="R33487">
        <v>0</v>
      </c>
      <c r="S33487">
        <v>0</v>
      </c>
      <c r="T33487">
        <v>1</v>
      </c>
      <c r="U33487">
        <v>1.0661614265000026E+16</v>
      </c>
      <c r="V33487">
        <v>4.8455239854000072E+16</v>
      </c>
      <c r="W33487">
        <v>1</v>
      </c>
      <c r="X33487" t="s">
        <v>37</v>
      </c>
      <c r="Y33487" t="s">
        <v>217</v>
      </c>
      <c r="Z33487" t="s">
        <v>60</v>
      </c>
      <c r="AA33487" t="s">
        <v>65</v>
      </c>
      <c r="AB33487" t="s">
        <v>41</v>
      </c>
      <c r="AC33487" t="s">
        <v>84</v>
      </c>
      <c r="AD33487" t="s">
        <v>43</v>
      </c>
      <c r="AE33487" t="s">
        <v>44</v>
      </c>
      <c r="AF33487" t="s">
        <v>44</v>
      </c>
      <c r="AG33487" t="s">
        <v>44</v>
      </c>
      <c r="AH33487" t="s">
        <v>44</v>
      </c>
      <c r="AI33487" t="s">
        <v>43</v>
      </c>
      <c r="AJ33487" t="s">
        <v>144</v>
      </c>
      <c r="AK33487" s="1" t="s">
        <v>144</v>
      </c>
      <c r="AL33487" s="1" t="s">
        <v>46671</v>
      </c>
      <c r="AM33487" s="1" t="s">
        <v>46676</v>
      </c>
      <c r="AN33487" s="1" t="s">
        <v>46609</v>
      </c>
    </row>
    <row r="33488" spans="1:40" x14ac:dyDescent="0.2">
      <c r="A33488" s="1" t="s">
        <v>33564</v>
      </c>
      <c r="B33488">
        <v>9</v>
      </c>
      <c r="C33488">
        <v>7</v>
      </c>
      <c r="D33488">
        <v>61</v>
      </c>
      <c r="E33488">
        <v>0</v>
      </c>
      <c r="F33488">
        <v>2024</v>
      </c>
      <c r="G33488">
        <v>6</v>
      </c>
      <c r="H33488">
        <v>13</v>
      </c>
      <c r="I33488">
        <v>6</v>
      </c>
      <c r="J33488">
        <v>3</v>
      </c>
      <c r="K33488">
        <v>4</v>
      </c>
      <c r="L33488">
        <v>7</v>
      </c>
      <c r="M33488">
        <v>0</v>
      </c>
      <c r="N33488">
        <v>0</v>
      </c>
      <c r="O33488">
        <v>0</v>
      </c>
      <c r="P33488">
        <v>1</v>
      </c>
      <c r="Q33488">
        <v>0</v>
      </c>
      <c r="R33488">
        <v>1</v>
      </c>
      <c r="S33488">
        <v>0</v>
      </c>
      <c r="T33488">
        <v>0</v>
      </c>
      <c r="U33488">
        <v>1.0880472860000054E+16</v>
      </c>
      <c r="V33488">
        <v>4.8367333620000064E+16</v>
      </c>
      <c r="W33488">
        <v>1</v>
      </c>
      <c r="X33488" t="s">
        <v>37</v>
      </c>
      <c r="Y33488" t="s">
        <v>217</v>
      </c>
      <c r="Z33488" t="s">
        <v>50</v>
      </c>
      <c r="AA33488" t="s">
        <v>110</v>
      </c>
      <c r="AB33488" t="s">
        <v>41</v>
      </c>
      <c r="AC33488" t="s">
        <v>84</v>
      </c>
      <c r="AD33488" t="s">
        <v>43</v>
      </c>
      <c r="AE33488" t="s">
        <v>44</v>
      </c>
      <c r="AF33488" t="s">
        <v>44</v>
      </c>
      <c r="AG33488" t="s">
        <v>43</v>
      </c>
      <c r="AH33488" t="s">
        <v>44</v>
      </c>
      <c r="AI33488" t="s">
        <v>44</v>
      </c>
      <c r="AJ33488" t="s">
        <v>144</v>
      </c>
      <c r="AK33488" s="1" t="s">
        <v>144</v>
      </c>
      <c r="AL33488" s="1" t="s">
        <v>46671</v>
      </c>
      <c r="AM33488" s="1" t="s">
        <v>46672</v>
      </c>
      <c r="AN33488" s="1" t="s">
        <v>46604</v>
      </c>
    </row>
    <row r="33489" spans="1:40" x14ac:dyDescent="0.2">
      <c r="A33489" s="1" t="s">
        <v>33565</v>
      </c>
      <c r="B33489">
        <v>9</v>
      </c>
      <c r="C33489">
        <v>7</v>
      </c>
      <c r="D33489">
        <v>61</v>
      </c>
      <c r="E33489">
        <v>0</v>
      </c>
      <c r="F33489">
        <v>2024</v>
      </c>
      <c r="G33489">
        <v>6</v>
      </c>
      <c r="H33489">
        <v>13</v>
      </c>
      <c r="I33489">
        <v>6</v>
      </c>
      <c r="J33489">
        <v>3</v>
      </c>
      <c r="K33489">
        <v>5</v>
      </c>
      <c r="L33489">
        <v>1</v>
      </c>
      <c r="M33489">
        <v>0</v>
      </c>
      <c r="N33489">
        <v>0</v>
      </c>
      <c r="O33489">
        <v>1</v>
      </c>
      <c r="P33489">
        <v>1</v>
      </c>
      <c r="Q33489">
        <v>0</v>
      </c>
      <c r="R33489">
        <v>0</v>
      </c>
      <c r="S33489">
        <v>0</v>
      </c>
      <c r="T33489">
        <v>0</v>
      </c>
      <c r="U33489">
        <v>1.0907510155000068E+16</v>
      </c>
      <c r="V33489">
        <v>4.8359029685000056E+16</v>
      </c>
      <c r="W33489">
        <v>1</v>
      </c>
      <c r="X33489" t="s">
        <v>37</v>
      </c>
      <c r="Y33489" t="s">
        <v>217</v>
      </c>
      <c r="Z33489" t="s">
        <v>60</v>
      </c>
      <c r="AA33489" t="s">
        <v>53</v>
      </c>
      <c r="AB33489" t="s">
        <v>41</v>
      </c>
      <c r="AC33489" t="s">
        <v>84</v>
      </c>
      <c r="AD33489" t="s">
        <v>43</v>
      </c>
      <c r="AE33489" t="s">
        <v>44</v>
      </c>
      <c r="AF33489" t="s">
        <v>43</v>
      </c>
      <c r="AG33489" t="s">
        <v>44</v>
      </c>
      <c r="AH33489" t="s">
        <v>44</v>
      </c>
      <c r="AI33489" t="s">
        <v>44</v>
      </c>
      <c r="AJ33489" t="s">
        <v>144</v>
      </c>
      <c r="AK33489" s="1" t="s">
        <v>144</v>
      </c>
      <c r="AL33489" s="1" t="s">
        <v>46671</v>
      </c>
      <c r="AM33489" s="1" t="s">
        <v>46672</v>
      </c>
      <c r="AN33489" s="1" t="s">
        <v>46604</v>
      </c>
    </row>
    <row r="33490" spans="1:40" x14ac:dyDescent="0.2">
      <c r="A33490" s="1" t="s">
        <v>33566</v>
      </c>
      <c r="B33490">
        <v>9</v>
      </c>
      <c r="C33490">
        <v>7</v>
      </c>
      <c r="D33490">
        <v>61</v>
      </c>
      <c r="E33490">
        <v>0</v>
      </c>
      <c r="F33490">
        <v>2024</v>
      </c>
      <c r="G33490">
        <v>6</v>
      </c>
      <c r="H33490">
        <v>12</v>
      </c>
      <c r="I33490">
        <v>6</v>
      </c>
      <c r="J33490">
        <v>3</v>
      </c>
      <c r="K33490">
        <v>5</v>
      </c>
      <c r="L33490">
        <v>1</v>
      </c>
      <c r="M33490">
        <v>0</v>
      </c>
      <c r="N33490">
        <v>0</v>
      </c>
      <c r="O33490">
        <v>1</v>
      </c>
      <c r="P33490">
        <v>0</v>
      </c>
      <c r="Q33490">
        <v>0</v>
      </c>
      <c r="R33490">
        <v>0</v>
      </c>
      <c r="S33490">
        <v>0</v>
      </c>
      <c r="T33490">
        <v>1</v>
      </c>
      <c r="U33490">
        <v>1.0902202900000076E+16</v>
      </c>
      <c r="V33490">
        <v>4.835650729000008E+16</v>
      </c>
      <c r="W33490">
        <v>1</v>
      </c>
      <c r="X33490" t="s">
        <v>37</v>
      </c>
      <c r="Y33490" t="s">
        <v>217</v>
      </c>
      <c r="Z33490" t="s">
        <v>60</v>
      </c>
      <c r="AA33490" t="s">
        <v>53</v>
      </c>
      <c r="AB33490" t="s">
        <v>41</v>
      </c>
      <c r="AC33490" t="s">
        <v>84</v>
      </c>
      <c r="AD33490" t="s">
        <v>44</v>
      </c>
      <c r="AE33490" t="s">
        <v>44</v>
      </c>
      <c r="AF33490" t="s">
        <v>43</v>
      </c>
      <c r="AG33490" t="s">
        <v>44</v>
      </c>
      <c r="AH33490" t="s">
        <v>44</v>
      </c>
      <c r="AI33490" t="s">
        <v>43</v>
      </c>
      <c r="AJ33490" t="s">
        <v>144</v>
      </c>
      <c r="AK33490" s="1" t="s">
        <v>144</v>
      </c>
      <c r="AL33490" s="1" t="s">
        <v>46671</v>
      </c>
      <c r="AM33490" s="1" t="s">
        <v>46672</v>
      </c>
      <c r="AN33490" s="1" t="s">
        <v>46604</v>
      </c>
    </row>
    <row r="33491" spans="1:40" x14ac:dyDescent="0.2">
      <c r="A33491" s="1" t="s">
        <v>33567</v>
      </c>
      <c r="B33491">
        <v>9</v>
      </c>
      <c r="C33491">
        <v>7</v>
      </c>
      <c r="D33491">
        <v>61</v>
      </c>
      <c r="E33491">
        <v>0</v>
      </c>
      <c r="F33491">
        <v>2024</v>
      </c>
      <c r="G33491">
        <v>6</v>
      </c>
      <c r="H33491">
        <v>15</v>
      </c>
      <c r="I33491">
        <v>6</v>
      </c>
      <c r="J33491">
        <v>3</v>
      </c>
      <c r="K33491">
        <v>5</v>
      </c>
      <c r="L33491">
        <v>2</v>
      </c>
      <c r="M33491">
        <v>0</v>
      </c>
      <c r="N33491">
        <v>0</v>
      </c>
      <c r="O33491">
        <v>0</v>
      </c>
      <c r="P33491">
        <v>1</v>
      </c>
      <c r="Q33491">
        <v>0</v>
      </c>
      <c r="R33491">
        <v>0</v>
      </c>
      <c r="S33491">
        <v>0</v>
      </c>
      <c r="T33491">
        <v>1</v>
      </c>
      <c r="U33491">
        <v>1.089381183000006E+16</v>
      </c>
      <c r="V33491">
        <v>4.8367506460000072E+16</v>
      </c>
      <c r="W33491">
        <v>1</v>
      </c>
      <c r="X33491" t="s">
        <v>37</v>
      </c>
      <c r="Y33491" t="s">
        <v>217</v>
      </c>
      <c r="Z33491" t="s">
        <v>60</v>
      </c>
      <c r="AA33491" t="s">
        <v>61</v>
      </c>
      <c r="AB33491" t="s">
        <v>41</v>
      </c>
      <c r="AC33491" t="s">
        <v>84</v>
      </c>
      <c r="AD33491" t="s">
        <v>43</v>
      </c>
      <c r="AE33491" t="s">
        <v>44</v>
      </c>
      <c r="AF33491" t="s">
        <v>44</v>
      </c>
      <c r="AG33491" t="s">
        <v>44</v>
      </c>
      <c r="AH33491" t="s">
        <v>44</v>
      </c>
      <c r="AI33491" t="s">
        <v>43</v>
      </c>
      <c r="AJ33491" t="s">
        <v>144</v>
      </c>
      <c r="AK33491" s="1" t="s">
        <v>144</v>
      </c>
      <c r="AL33491" s="1" t="s">
        <v>46671</v>
      </c>
      <c r="AM33491" s="1" t="s">
        <v>46672</v>
      </c>
      <c r="AN33491" s="1" t="s">
        <v>46604</v>
      </c>
    </row>
    <row r="33492" spans="1:40" x14ac:dyDescent="0.2">
      <c r="A33492" s="1" t="s">
        <v>33568</v>
      </c>
      <c r="B33492">
        <v>9</v>
      </c>
      <c r="C33492">
        <v>7</v>
      </c>
      <c r="D33492">
        <v>61</v>
      </c>
      <c r="E33492">
        <v>0</v>
      </c>
      <c r="F33492">
        <v>2024</v>
      </c>
      <c r="G33492">
        <v>6</v>
      </c>
      <c r="H33492">
        <v>13</v>
      </c>
      <c r="I33492">
        <v>6</v>
      </c>
      <c r="J33492">
        <v>3</v>
      </c>
      <c r="K33492">
        <v>3</v>
      </c>
      <c r="L33492">
        <v>6</v>
      </c>
      <c r="M33492">
        <v>0</v>
      </c>
      <c r="N33492">
        <v>0</v>
      </c>
      <c r="O33492">
        <v>0</v>
      </c>
      <c r="P33492">
        <v>1</v>
      </c>
      <c r="Q33492">
        <v>0</v>
      </c>
      <c r="R33492">
        <v>1</v>
      </c>
      <c r="S33492">
        <v>0</v>
      </c>
      <c r="T33492">
        <v>0</v>
      </c>
      <c r="U33492">
        <v>1.0895060942000044E+16</v>
      </c>
      <c r="V33492">
        <v>4.8364184024000056E+16</v>
      </c>
      <c r="W33492">
        <v>1</v>
      </c>
      <c r="X33492" t="s">
        <v>37</v>
      </c>
      <c r="Y33492" t="s">
        <v>217</v>
      </c>
      <c r="Z33492" t="s">
        <v>97</v>
      </c>
      <c r="AA33492" t="s">
        <v>48</v>
      </c>
      <c r="AB33492" t="s">
        <v>41</v>
      </c>
      <c r="AC33492" t="s">
        <v>84</v>
      </c>
      <c r="AD33492" t="s">
        <v>43</v>
      </c>
      <c r="AE33492" t="s">
        <v>44</v>
      </c>
      <c r="AF33492" t="s">
        <v>44</v>
      </c>
      <c r="AG33492" t="s">
        <v>43</v>
      </c>
      <c r="AH33492" t="s">
        <v>44</v>
      </c>
      <c r="AI33492" t="s">
        <v>44</v>
      </c>
      <c r="AJ33492" t="s">
        <v>144</v>
      </c>
      <c r="AK33492" s="1" t="s">
        <v>144</v>
      </c>
      <c r="AL33492" s="1" t="s">
        <v>46671</v>
      </c>
      <c r="AM33492" s="1" t="s">
        <v>46672</v>
      </c>
      <c r="AN33492" s="1" t="s">
        <v>46604</v>
      </c>
    </row>
    <row r="33493" spans="1:40" x14ac:dyDescent="0.2">
      <c r="A33493" s="1" t="s">
        <v>33569</v>
      </c>
      <c r="B33493">
        <v>9</v>
      </c>
      <c r="C33493">
        <v>7</v>
      </c>
      <c r="D33493">
        <v>71</v>
      </c>
      <c r="E33493">
        <v>113</v>
      </c>
      <c r="F33493">
        <v>2024</v>
      </c>
      <c r="G33493">
        <v>6</v>
      </c>
      <c r="H33493">
        <v>12</v>
      </c>
      <c r="I33493">
        <v>6</v>
      </c>
      <c r="J33493">
        <v>3</v>
      </c>
      <c r="K33493">
        <v>0</v>
      </c>
      <c r="L33493">
        <v>4</v>
      </c>
      <c r="M33493">
        <v>0</v>
      </c>
      <c r="N33493">
        <v>0</v>
      </c>
      <c r="O33493">
        <v>1</v>
      </c>
      <c r="P33493">
        <v>0</v>
      </c>
      <c r="Q33493">
        <v>1</v>
      </c>
      <c r="R33493">
        <v>0</v>
      </c>
      <c r="S33493">
        <v>0</v>
      </c>
      <c r="T33493">
        <v>0</v>
      </c>
      <c r="U33493">
        <v>1.1137470374000032E+16</v>
      </c>
      <c r="V33493">
        <v>4.8456009041000072E+16</v>
      </c>
      <c r="W33493">
        <v>1</v>
      </c>
      <c r="X33493" t="s">
        <v>37</v>
      </c>
      <c r="Y33493" t="s">
        <v>217</v>
      </c>
      <c r="Z33493" t="s">
        <v>56</v>
      </c>
      <c r="AA33493" t="s">
        <v>40</v>
      </c>
      <c r="AB33493" t="s">
        <v>41</v>
      </c>
      <c r="AC33493" t="s">
        <v>84</v>
      </c>
      <c r="AD33493" t="s">
        <v>44</v>
      </c>
      <c r="AE33493" t="s">
        <v>43</v>
      </c>
      <c r="AF33493" t="s">
        <v>43</v>
      </c>
      <c r="AG33493" t="s">
        <v>44</v>
      </c>
      <c r="AH33493" t="s">
        <v>44</v>
      </c>
      <c r="AI33493" t="s">
        <v>44</v>
      </c>
      <c r="AJ33493" t="s">
        <v>144</v>
      </c>
      <c r="AK33493" s="1" t="s">
        <v>144</v>
      </c>
      <c r="AL33493" s="1" t="s">
        <v>46671</v>
      </c>
      <c r="AM33493" s="1" t="s">
        <v>46608</v>
      </c>
      <c r="AN33493" s="1" t="s">
        <v>46608</v>
      </c>
    </row>
    <row r="33494" spans="1:40" x14ac:dyDescent="0.2">
      <c r="A33494" s="1" t="s">
        <v>33570</v>
      </c>
      <c r="B33494">
        <v>9</v>
      </c>
      <c r="C33494">
        <v>6</v>
      </c>
      <c r="D33494">
        <v>63</v>
      </c>
      <c r="E33494">
        <v>0</v>
      </c>
      <c r="F33494">
        <v>2024</v>
      </c>
      <c r="G33494">
        <v>6</v>
      </c>
      <c r="H33494">
        <v>19</v>
      </c>
      <c r="I33494">
        <v>6</v>
      </c>
      <c r="J33494">
        <v>3</v>
      </c>
      <c r="K33494">
        <v>1</v>
      </c>
      <c r="L33494">
        <v>6</v>
      </c>
      <c r="M33494">
        <v>1</v>
      </c>
      <c r="N33494">
        <v>0</v>
      </c>
      <c r="O33494">
        <v>0</v>
      </c>
      <c r="P33494">
        <v>1</v>
      </c>
      <c r="Q33494">
        <v>0</v>
      </c>
      <c r="R33494">
        <v>0</v>
      </c>
      <c r="S33494">
        <v>0</v>
      </c>
      <c r="T33494">
        <v>0</v>
      </c>
      <c r="U33494">
        <v>9938687704000074</v>
      </c>
      <c r="V33494">
        <v>4.9788140646000048E+16</v>
      </c>
      <c r="W33494">
        <v>1</v>
      </c>
      <c r="X33494" t="s">
        <v>37</v>
      </c>
      <c r="Y33494" t="s">
        <v>217</v>
      </c>
      <c r="Z33494" t="s">
        <v>123</v>
      </c>
      <c r="AA33494" t="s">
        <v>48</v>
      </c>
      <c r="AB33494" t="s">
        <v>57</v>
      </c>
      <c r="AC33494" t="s">
        <v>84</v>
      </c>
      <c r="AD33494" t="s">
        <v>43</v>
      </c>
      <c r="AE33494" t="s">
        <v>44</v>
      </c>
      <c r="AF33494" t="s">
        <v>44</v>
      </c>
      <c r="AG33494" t="s">
        <v>44</v>
      </c>
      <c r="AH33494" t="s">
        <v>44</v>
      </c>
      <c r="AI33494" t="s">
        <v>44</v>
      </c>
      <c r="AJ33494" t="s">
        <v>150</v>
      </c>
      <c r="AK33494" s="1" t="s">
        <v>150</v>
      </c>
      <c r="AL33494" s="1" t="s">
        <v>46664</v>
      </c>
      <c r="AM33494" s="1" t="s">
        <v>46667</v>
      </c>
      <c r="AN33494" s="1" t="s">
        <v>46594</v>
      </c>
    </row>
    <row r="33495" spans="1:40" x14ac:dyDescent="0.2">
      <c r="A33495" s="1" t="s">
        <v>33571</v>
      </c>
      <c r="B33495">
        <v>9</v>
      </c>
      <c r="C33495">
        <v>6</v>
      </c>
      <c r="D33495">
        <v>63</v>
      </c>
      <c r="E33495">
        <v>0</v>
      </c>
      <c r="F33495">
        <v>2024</v>
      </c>
      <c r="G33495">
        <v>6</v>
      </c>
      <c r="H33495">
        <v>14</v>
      </c>
      <c r="I33495">
        <v>6</v>
      </c>
      <c r="J33495">
        <v>3</v>
      </c>
      <c r="K33495">
        <v>5</v>
      </c>
      <c r="L33495">
        <v>2</v>
      </c>
      <c r="M33495">
        <v>0</v>
      </c>
      <c r="N33495">
        <v>0</v>
      </c>
      <c r="O33495">
        <v>0</v>
      </c>
      <c r="P33495">
        <v>1</v>
      </c>
      <c r="Q33495">
        <v>0</v>
      </c>
      <c r="R33495">
        <v>1</v>
      </c>
      <c r="S33495">
        <v>0</v>
      </c>
      <c r="T33495">
        <v>0</v>
      </c>
      <c r="U33495">
        <v>9937588389000040</v>
      </c>
      <c r="V33495">
        <v>4.9787707372000056E+16</v>
      </c>
      <c r="W33495">
        <v>1</v>
      </c>
      <c r="X33495" t="s">
        <v>37</v>
      </c>
      <c r="Y33495" t="s">
        <v>217</v>
      </c>
      <c r="Z33495" t="s">
        <v>60</v>
      </c>
      <c r="AA33495" t="s">
        <v>61</v>
      </c>
      <c r="AB33495" t="s">
        <v>41</v>
      </c>
      <c r="AC33495" t="s">
        <v>84</v>
      </c>
      <c r="AD33495" t="s">
        <v>43</v>
      </c>
      <c r="AE33495" t="s">
        <v>44</v>
      </c>
      <c r="AF33495" t="s">
        <v>44</v>
      </c>
      <c r="AG33495" t="s">
        <v>43</v>
      </c>
      <c r="AH33495" t="s">
        <v>44</v>
      </c>
      <c r="AI33495" t="s">
        <v>44</v>
      </c>
      <c r="AJ33495" t="s">
        <v>150</v>
      </c>
      <c r="AK33495" s="1" t="s">
        <v>150</v>
      </c>
      <c r="AL33495" s="1" t="s">
        <v>46664</v>
      </c>
      <c r="AM33495" s="1" t="s">
        <v>46667</v>
      </c>
      <c r="AN33495" s="1" t="s">
        <v>46594</v>
      </c>
    </row>
    <row r="33496" spans="1:40" x14ac:dyDescent="0.2">
      <c r="A33496" s="1" t="s">
        <v>33572</v>
      </c>
      <c r="B33496">
        <v>9</v>
      </c>
      <c r="C33496">
        <v>6</v>
      </c>
      <c r="D33496">
        <v>63</v>
      </c>
      <c r="E33496">
        <v>0</v>
      </c>
      <c r="F33496">
        <v>2024</v>
      </c>
      <c r="G33496">
        <v>6</v>
      </c>
      <c r="H33496">
        <v>23</v>
      </c>
      <c r="I33496">
        <v>6</v>
      </c>
      <c r="J33496">
        <v>3</v>
      </c>
      <c r="K33496">
        <v>0</v>
      </c>
      <c r="L33496">
        <v>1</v>
      </c>
      <c r="M33496">
        <v>2</v>
      </c>
      <c r="N33496">
        <v>0</v>
      </c>
      <c r="O33496">
        <v>1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9929229669000052</v>
      </c>
      <c r="V33496">
        <v>4.9793222833000072E+16</v>
      </c>
      <c r="W33496">
        <v>1</v>
      </c>
      <c r="X33496" t="s">
        <v>37</v>
      </c>
      <c r="Y33496" t="s">
        <v>217</v>
      </c>
      <c r="Z33496" t="s">
        <v>56</v>
      </c>
      <c r="AA33496" t="s">
        <v>53</v>
      </c>
      <c r="AB33496" t="s">
        <v>70</v>
      </c>
      <c r="AC33496" t="s">
        <v>84</v>
      </c>
      <c r="AD33496" t="s">
        <v>44</v>
      </c>
      <c r="AE33496" t="s">
        <v>44</v>
      </c>
      <c r="AF33496" t="s">
        <v>43</v>
      </c>
      <c r="AG33496" t="s">
        <v>44</v>
      </c>
      <c r="AH33496" t="s">
        <v>44</v>
      </c>
      <c r="AI33496" t="s">
        <v>44</v>
      </c>
      <c r="AJ33496" t="s">
        <v>150</v>
      </c>
      <c r="AK33496" s="1" t="s">
        <v>150</v>
      </c>
      <c r="AL33496" s="1" t="s">
        <v>46664</v>
      </c>
      <c r="AM33496" s="1" t="s">
        <v>46667</v>
      </c>
      <c r="AN33496" s="1" t="s">
        <v>46594</v>
      </c>
    </row>
    <row r="33497" spans="1:40" x14ac:dyDescent="0.2">
      <c r="A33497" s="1" t="s">
        <v>33573</v>
      </c>
      <c r="B33497">
        <v>9</v>
      </c>
      <c r="C33497">
        <v>6</v>
      </c>
      <c r="D33497">
        <v>61</v>
      </c>
      <c r="E33497">
        <v>0</v>
      </c>
      <c r="F33497">
        <v>2024</v>
      </c>
      <c r="G33497">
        <v>6</v>
      </c>
      <c r="H33497">
        <v>15</v>
      </c>
      <c r="I33497">
        <v>6</v>
      </c>
      <c r="J33497">
        <v>3</v>
      </c>
      <c r="K33497">
        <v>0</v>
      </c>
      <c r="L33497">
        <v>7</v>
      </c>
      <c r="M33497">
        <v>0</v>
      </c>
      <c r="N33497">
        <v>0</v>
      </c>
      <c r="O33497">
        <v>1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9150689275000048</v>
      </c>
      <c r="V33497">
        <v>4.9971358371000064E+16</v>
      </c>
      <c r="W33497">
        <v>1</v>
      </c>
      <c r="X33497" t="s">
        <v>37</v>
      </c>
      <c r="Y33497" t="s">
        <v>217</v>
      </c>
      <c r="Z33497" t="s">
        <v>56</v>
      </c>
      <c r="AA33497" t="s">
        <v>110</v>
      </c>
      <c r="AB33497" t="s">
        <v>41</v>
      </c>
      <c r="AC33497" t="s">
        <v>84</v>
      </c>
      <c r="AD33497" t="s">
        <v>44</v>
      </c>
      <c r="AE33497" t="s">
        <v>44</v>
      </c>
      <c r="AF33497" t="s">
        <v>43</v>
      </c>
      <c r="AG33497" t="s">
        <v>44</v>
      </c>
      <c r="AH33497" t="s">
        <v>44</v>
      </c>
      <c r="AI33497" t="s">
        <v>44</v>
      </c>
      <c r="AJ33497" t="s">
        <v>150</v>
      </c>
      <c r="AK33497" s="1" t="s">
        <v>150</v>
      </c>
      <c r="AL33497" s="1" t="s">
        <v>46664</v>
      </c>
      <c r="AM33497" s="1" t="s">
        <v>46665</v>
      </c>
      <c r="AN33497" s="1" t="s">
        <v>46592</v>
      </c>
    </row>
    <row r="33498" spans="1:40" x14ac:dyDescent="0.2">
      <c r="A33498" s="1" t="s">
        <v>33574</v>
      </c>
      <c r="B33498">
        <v>9</v>
      </c>
      <c r="C33498">
        <v>6</v>
      </c>
      <c r="D33498">
        <v>61</v>
      </c>
      <c r="E33498">
        <v>0</v>
      </c>
      <c r="F33498">
        <v>2024</v>
      </c>
      <c r="G33498">
        <v>6</v>
      </c>
      <c r="H33498">
        <v>14</v>
      </c>
      <c r="I33498">
        <v>6</v>
      </c>
      <c r="J33498">
        <v>3</v>
      </c>
      <c r="K33498">
        <v>3</v>
      </c>
      <c r="L33498">
        <v>6</v>
      </c>
      <c r="M33498">
        <v>0</v>
      </c>
      <c r="N33498">
        <v>0</v>
      </c>
      <c r="O33498">
        <v>1</v>
      </c>
      <c r="P33498">
        <v>0</v>
      </c>
      <c r="Q33498">
        <v>0</v>
      </c>
      <c r="R33498">
        <v>0</v>
      </c>
      <c r="S33498">
        <v>0</v>
      </c>
      <c r="T33498">
        <v>1</v>
      </c>
      <c r="U33498">
        <v>9150172287000032</v>
      </c>
      <c r="V33498">
        <v>4.9977173135000048E+16</v>
      </c>
      <c r="W33498">
        <v>1</v>
      </c>
      <c r="X33498" t="s">
        <v>37</v>
      </c>
      <c r="Y33498" t="s">
        <v>217</v>
      </c>
      <c r="Z33498" t="s">
        <v>97</v>
      </c>
      <c r="AA33498" t="s">
        <v>48</v>
      </c>
      <c r="AB33498" t="s">
        <v>41</v>
      </c>
      <c r="AC33498" t="s">
        <v>84</v>
      </c>
      <c r="AD33498" t="s">
        <v>44</v>
      </c>
      <c r="AE33498" t="s">
        <v>44</v>
      </c>
      <c r="AF33498" t="s">
        <v>43</v>
      </c>
      <c r="AG33498" t="s">
        <v>44</v>
      </c>
      <c r="AH33498" t="s">
        <v>44</v>
      </c>
      <c r="AI33498" t="s">
        <v>43</v>
      </c>
      <c r="AJ33498" t="s">
        <v>150</v>
      </c>
      <c r="AK33498" s="1" t="s">
        <v>150</v>
      </c>
      <c r="AL33498" s="1" t="s">
        <v>46664</v>
      </c>
      <c r="AM33498" s="1" t="s">
        <v>46665</v>
      </c>
      <c r="AN33498" s="1" t="s">
        <v>46592</v>
      </c>
    </row>
    <row r="33499" spans="1:40" x14ac:dyDescent="0.2">
      <c r="A33499" s="1" t="s">
        <v>33575</v>
      </c>
      <c r="B33499">
        <v>9</v>
      </c>
      <c r="C33499">
        <v>5</v>
      </c>
      <c r="D33499">
        <v>62</v>
      </c>
      <c r="E33499">
        <v>0</v>
      </c>
      <c r="F33499">
        <v>2024</v>
      </c>
      <c r="G33499">
        <v>6</v>
      </c>
      <c r="H33499">
        <v>2</v>
      </c>
      <c r="I33499">
        <v>6</v>
      </c>
      <c r="J33499">
        <v>3</v>
      </c>
      <c r="K33499">
        <v>0</v>
      </c>
      <c r="L33499">
        <v>7</v>
      </c>
      <c r="M33499">
        <v>2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1</v>
      </c>
      <c r="U33499">
        <v>1.099442434200006E+16</v>
      </c>
      <c r="V33499">
        <v>4.958514415000008E+16</v>
      </c>
      <c r="W33499">
        <v>1</v>
      </c>
      <c r="X33499" t="s">
        <v>37</v>
      </c>
      <c r="Y33499" t="s">
        <v>217</v>
      </c>
      <c r="Z33499" t="s">
        <v>56</v>
      </c>
      <c r="AA33499" t="s">
        <v>110</v>
      </c>
      <c r="AB33499" t="s">
        <v>70</v>
      </c>
      <c r="AC33499" t="s">
        <v>84</v>
      </c>
      <c r="AD33499" t="s">
        <v>44</v>
      </c>
      <c r="AE33499" t="s">
        <v>44</v>
      </c>
      <c r="AF33499" t="s">
        <v>44</v>
      </c>
      <c r="AG33499" t="s">
        <v>44</v>
      </c>
      <c r="AH33499" t="s">
        <v>44</v>
      </c>
      <c r="AI33499" t="s">
        <v>43</v>
      </c>
      <c r="AJ33499" t="s">
        <v>45</v>
      </c>
      <c r="AK33499" s="1" t="s">
        <v>45</v>
      </c>
      <c r="AL33499" s="1" t="s">
        <v>46655</v>
      </c>
      <c r="AM33499" s="1" t="s">
        <v>46657</v>
      </c>
      <c r="AN33499" s="1" t="s">
        <v>46581</v>
      </c>
    </row>
    <row r="33500" spans="1:40" x14ac:dyDescent="0.2">
      <c r="A33500" s="1" t="s">
        <v>33576</v>
      </c>
      <c r="B33500">
        <v>9</v>
      </c>
      <c r="C33500">
        <v>5</v>
      </c>
      <c r="D33500">
        <v>62</v>
      </c>
      <c r="E33500">
        <v>0</v>
      </c>
      <c r="F33500">
        <v>2024</v>
      </c>
      <c r="G33500">
        <v>6</v>
      </c>
      <c r="H33500">
        <v>18</v>
      </c>
      <c r="I33500">
        <v>6</v>
      </c>
      <c r="J33500">
        <v>2</v>
      </c>
      <c r="K33500">
        <v>0</v>
      </c>
      <c r="L33500">
        <v>7</v>
      </c>
      <c r="M33500">
        <v>0</v>
      </c>
      <c r="N33500">
        <v>0</v>
      </c>
      <c r="O33500">
        <v>1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1.1003205105000064E+16</v>
      </c>
      <c r="V33500">
        <v>4.956549336400008E+16</v>
      </c>
      <c r="W33500">
        <v>1</v>
      </c>
      <c r="X33500" t="s">
        <v>55</v>
      </c>
      <c r="Y33500" t="s">
        <v>217</v>
      </c>
      <c r="Z33500" t="s">
        <v>56</v>
      </c>
      <c r="AA33500" t="s">
        <v>110</v>
      </c>
      <c r="AB33500" t="s">
        <v>41</v>
      </c>
      <c r="AC33500" t="s">
        <v>84</v>
      </c>
      <c r="AD33500" t="s">
        <v>44</v>
      </c>
      <c r="AE33500" t="s">
        <v>44</v>
      </c>
      <c r="AF33500" t="s">
        <v>43</v>
      </c>
      <c r="AG33500" t="s">
        <v>44</v>
      </c>
      <c r="AH33500" t="s">
        <v>44</v>
      </c>
      <c r="AI33500" t="s">
        <v>44</v>
      </c>
      <c r="AJ33500" t="s">
        <v>45</v>
      </c>
      <c r="AK33500" s="1" t="s">
        <v>45</v>
      </c>
      <c r="AL33500" s="1" t="s">
        <v>46655</v>
      </c>
      <c r="AM33500" s="1" t="s">
        <v>46657</v>
      </c>
      <c r="AN33500" s="1" t="s">
        <v>46581</v>
      </c>
    </row>
    <row r="33501" spans="1:40" x14ac:dyDescent="0.2">
      <c r="A33501" s="1" t="s">
        <v>33577</v>
      </c>
      <c r="B33501">
        <v>9</v>
      </c>
      <c r="C33501">
        <v>5</v>
      </c>
      <c r="D33501">
        <v>62</v>
      </c>
      <c r="E33501">
        <v>0</v>
      </c>
      <c r="F33501">
        <v>2024</v>
      </c>
      <c r="G33501">
        <v>6</v>
      </c>
      <c r="H33501">
        <v>12</v>
      </c>
      <c r="I33501">
        <v>6</v>
      </c>
      <c r="J33501">
        <v>3</v>
      </c>
      <c r="K33501">
        <v>0</v>
      </c>
      <c r="L33501">
        <v>7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1</v>
      </c>
      <c r="S33501">
        <v>0</v>
      </c>
      <c r="T33501">
        <v>1</v>
      </c>
      <c r="U33501">
        <v>1.1015792437000072E+16</v>
      </c>
      <c r="V33501">
        <v>4.9573947000000032E+16</v>
      </c>
      <c r="W33501">
        <v>1</v>
      </c>
      <c r="X33501" t="s">
        <v>37</v>
      </c>
      <c r="Y33501" t="s">
        <v>217</v>
      </c>
      <c r="Z33501" t="s">
        <v>56</v>
      </c>
      <c r="AA33501" t="s">
        <v>110</v>
      </c>
      <c r="AB33501" t="s">
        <v>41</v>
      </c>
      <c r="AC33501" t="s">
        <v>84</v>
      </c>
      <c r="AD33501" t="s">
        <v>44</v>
      </c>
      <c r="AE33501" t="s">
        <v>44</v>
      </c>
      <c r="AF33501" t="s">
        <v>44</v>
      </c>
      <c r="AG33501" t="s">
        <v>43</v>
      </c>
      <c r="AH33501" t="s">
        <v>44</v>
      </c>
      <c r="AI33501" t="s">
        <v>43</v>
      </c>
      <c r="AJ33501" t="s">
        <v>45</v>
      </c>
      <c r="AK33501" s="1" t="s">
        <v>45</v>
      </c>
      <c r="AL33501" s="1" t="s">
        <v>46655</v>
      </c>
      <c r="AM33501" s="1" t="s">
        <v>46657</v>
      </c>
      <c r="AN33501" s="1" t="s">
        <v>46581</v>
      </c>
    </row>
    <row r="33502" spans="1:40" x14ac:dyDescent="0.2">
      <c r="A33502" s="1" t="s">
        <v>33578</v>
      </c>
      <c r="B33502">
        <v>9</v>
      </c>
      <c r="C33502">
        <v>5</v>
      </c>
      <c r="D33502">
        <v>62</v>
      </c>
      <c r="E33502">
        <v>0</v>
      </c>
      <c r="F33502">
        <v>2024</v>
      </c>
      <c r="G33502">
        <v>6</v>
      </c>
      <c r="H33502">
        <v>14</v>
      </c>
      <c r="I33502">
        <v>6</v>
      </c>
      <c r="J33502">
        <v>3</v>
      </c>
      <c r="K33502">
        <v>1</v>
      </c>
      <c r="L33502">
        <v>7</v>
      </c>
      <c r="M33502">
        <v>0</v>
      </c>
      <c r="N33502">
        <v>0</v>
      </c>
      <c r="O33502">
        <v>0</v>
      </c>
      <c r="P33502">
        <v>1</v>
      </c>
      <c r="Q33502">
        <v>0</v>
      </c>
      <c r="R33502">
        <v>0</v>
      </c>
      <c r="S33502">
        <v>0</v>
      </c>
      <c r="T33502">
        <v>0</v>
      </c>
      <c r="U33502">
        <v>1.1036786925000058E+16</v>
      </c>
      <c r="V33502">
        <v>4.960234603500004E+16</v>
      </c>
      <c r="W33502">
        <v>1</v>
      </c>
      <c r="X33502" t="s">
        <v>37</v>
      </c>
      <c r="Y33502" t="s">
        <v>217</v>
      </c>
      <c r="Z33502" t="s">
        <v>123</v>
      </c>
      <c r="AA33502" t="s">
        <v>110</v>
      </c>
      <c r="AB33502" t="s">
        <v>41</v>
      </c>
      <c r="AC33502" t="s">
        <v>84</v>
      </c>
      <c r="AD33502" t="s">
        <v>43</v>
      </c>
      <c r="AE33502" t="s">
        <v>44</v>
      </c>
      <c r="AF33502" t="s">
        <v>44</v>
      </c>
      <c r="AG33502" t="s">
        <v>44</v>
      </c>
      <c r="AH33502" t="s">
        <v>44</v>
      </c>
      <c r="AI33502" t="s">
        <v>44</v>
      </c>
      <c r="AJ33502" t="s">
        <v>45</v>
      </c>
      <c r="AK33502" s="1" t="s">
        <v>45</v>
      </c>
      <c r="AL33502" s="1" t="s">
        <v>46655</v>
      </c>
      <c r="AM33502" s="1" t="s">
        <v>46657</v>
      </c>
      <c r="AN33502" s="1" t="s">
        <v>46581</v>
      </c>
    </row>
    <row r="33503" spans="1:40" x14ac:dyDescent="0.2">
      <c r="A33503" s="1" t="s">
        <v>33579</v>
      </c>
      <c r="B33503">
        <v>9</v>
      </c>
      <c r="C33503">
        <v>5</v>
      </c>
      <c r="D33503">
        <v>76</v>
      </c>
      <c r="E33503">
        <v>143</v>
      </c>
      <c r="F33503">
        <v>2024</v>
      </c>
      <c r="G33503">
        <v>6</v>
      </c>
      <c r="H33503">
        <v>9</v>
      </c>
      <c r="I33503">
        <v>6</v>
      </c>
      <c r="J33503">
        <v>3</v>
      </c>
      <c r="K33503">
        <v>4</v>
      </c>
      <c r="L33503">
        <v>6</v>
      </c>
      <c r="M33503">
        <v>0</v>
      </c>
      <c r="N33503">
        <v>0</v>
      </c>
      <c r="O33503">
        <v>1</v>
      </c>
      <c r="P33503">
        <v>1</v>
      </c>
      <c r="Q33503">
        <v>0</v>
      </c>
      <c r="R33503">
        <v>0</v>
      </c>
      <c r="S33503">
        <v>0</v>
      </c>
      <c r="T33503">
        <v>0</v>
      </c>
      <c r="U33503">
        <v>1.1089629991000038E+16</v>
      </c>
      <c r="V33503">
        <v>4.924184029600008E+16</v>
      </c>
      <c r="W33503">
        <v>1</v>
      </c>
      <c r="X33503" t="s">
        <v>37</v>
      </c>
      <c r="Y33503" t="s">
        <v>217</v>
      </c>
      <c r="Z33503" t="s">
        <v>50</v>
      </c>
      <c r="AA33503" t="s">
        <v>48</v>
      </c>
      <c r="AB33503" t="s">
        <v>41</v>
      </c>
      <c r="AC33503" t="s">
        <v>84</v>
      </c>
      <c r="AD33503" t="s">
        <v>43</v>
      </c>
      <c r="AE33503" t="s">
        <v>44</v>
      </c>
      <c r="AF33503" t="s">
        <v>43</v>
      </c>
      <c r="AG33503" t="s">
        <v>44</v>
      </c>
      <c r="AH33503" t="s">
        <v>44</v>
      </c>
      <c r="AI33503" t="s">
        <v>44</v>
      </c>
      <c r="AJ33503" t="s">
        <v>45</v>
      </c>
      <c r="AK33503" s="1" t="s">
        <v>45</v>
      </c>
      <c r="AL33503" s="1" t="s">
        <v>46655</v>
      </c>
      <c r="AM33503" s="1" t="s">
        <v>46590</v>
      </c>
      <c r="AN33503" s="1" t="s">
        <v>46590</v>
      </c>
    </row>
    <row r="33504" spans="1:40" x14ac:dyDescent="0.2">
      <c r="A33504" s="1" t="s">
        <v>33580</v>
      </c>
      <c r="B33504">
        <v>9</v>
      </c>
      <c r="C33504">
        <v>5</v>
      </c>
      <c r="D33504">
        <v>74</v>
      </c>
      <c r="E33504">
        <v>138</v>
      </c>
      <c r="F33504">
        <v>2024</v>
      </c>
      <c r="G33504">
        <v>6</v>
      </c>
      <c r="H33504">
        <v>7</v>
      </c>
      <c r="I33504">
        <v>6</v>
      </c>
      <c r="J33504">
        <v>3</v>
      </c>
      <c r="K33504">
        <v>5</v>
      </c>
      <c r="L33504">
        <v>3</v>
      </c>
      <c r="M33504">
        <v>0</v>
      </c>
      <c r="N33504">
        <v>0</v>
      </c>
      <c r="O33504">
        <v>1</v>
      </c>
      <c r="P33504">
        <v>1</v>
      </c>
      <c r="Q33504">
        <v>0</v>
      </c>
      <c r="R33504">
        <v>0</v>
      </c>
      <c r="S33504">
        <v>0</v>
      </c>
      <c r="T33504">
        <v>0</v>
      </c>
      <c r="U33504">
        <v>1.1273406984000076E+16</v>
      </c>
      <c r="V33504">
        <v>4.9514132411000048E+16</v>
      </c>
      <c r="W33504">
        <v>1</v>
      </c>
      <c r="X33504" t="s">
        <v>37</v>
      </c>
      <c r="Y33504" t="s">
        <v>217</v>
      </c>
      <c r="Z33504" t="s">
        <v>60</v>
      </c>
      <c r="AA33504" t="s">
        <v>65</v>
      </c>
      <c r="AB33504" t="s">
        <v>41</v>
      </c>
      <c r="AC33504" t="s">
        <v>84</v>
      </c>
      <c r="AD33504" t="s">
        <v>43</v>
      </c>
      <c r="AE33504" t="s">
        <v>44</v>
      </c>
      <c r="AF33504" t="s">
        <v>43</v>
      </c>
      <c r="AG33504" t="s">
        <v>44</v>
      </c>
      <c r="AH33504" t="s">
        <v>44</v>
      </c>
      <c r="AI33504" t="s">
        <v>44</v>
      </c>
      <c r="AJ33504" t="s">
        <v>45</v>
      </c>
      <c r="AK33504" s="1" t="s">
        <v>45</v>
      </c>
      <c r="AL33504" s="1" t="s">
        <v>46655</v>
      </c>
      <c r="AM33504" s="1" t="s">
        <v>46588</v>
      </c>
      <c r="AN33504" s="1" t="s">
        <v>46588</v>
      </c>
    </row>
    <row r="33505" spans="1:40" x14ac:dyDescent="0.2">
      <c r="A33505" s="1" t="s">
        <v>33581</v>
      </c>
      <c r="B33505">
        <v>9</v>
      </c>
      <c r="C33505">
        <v>5</v>
      </c>
      <c r="D33505">
        <v>74</v>
      </c>
      <c r="E33505">
        <v>147</v>
      </c>
      <c r="F33505">
        <v>2024</v>
      </c>
      <c r="G33505">
        <v>6</v>
      </c>
      <c r="H33505">
        <v>14</v>
      </c>
      <c r="I33505">
        <v>6</v>
      </c>
      <c r="J33505">
        <v>3</v>
      </c>
      <c r="K33505">
        <v>5</v>
      </c>
      <c r="L33505">
        <v>3</v>
      </c>
      <c r="M33505">
        <v>0</v>
      </c>
      <c r="N33505">
        <v>0</v>
      </c>
      <c r="O33505">
        <v>1</v>
      </c>
      <c r="P33505">
        <v>1</v>
      </c>
      <c r="Q33505">
        <v>0</v>
      </c>
      <c r="R33505">
        <v>0</v>
      </c>
      <c r="S33505">
        <v>0</v>
      </c>
      <c r="T33505">
        <v>0</v>
      </c>
      <c r="U33505">
        <v>1.148475184800003E+16</v>
      </c>
      <c r="V33505">
        <v>4.950727833000008E+16</v>
      </c>
      <c r="W33505">
        <v>1</v>
      </c>
      <c r="X33505" t="s">
        <v>37</v>
      </c>
      <c r="Y33505" t="s">
        <v>217</v>
      </c>
      <c r="Z33505" t="s">
        <v>60</v>
      </c>
      <c r="AA33505" t="s">
        <v>65</v>
      </c>
      <c r="AB33505" t="s">
        <v>41</v>
      </c>
      <c r="AC33505" t="s">
        <v>84</v>
      </c>
      <c r="AD33505" t="s">
        <v>43</v>
      </c>
      <c r="AE33505" t="s">
        <v>44</v>
      </c>
      <c r="AF33505" t="s">
        <v>43</v>
      </c>
      <c r="AG33505" t="s">
        <v>44</v>
      </c>
      <c r="AH33505" t="s">
        <v>44</v>
      </c>
      <c r="AI33505" t="s">
        <v>44</v>
      </c>
      <c r="AJ33505" t="s">
        <v>45</v>
      </c>
      <c r="AK33505" s="1" t="s">
        <v>45</v>
      </c>
      <c r="AL33505" s="1" t="s">
        <v>46655</v>
      </c>
      <c r="AM33505" s="1" t="s">
        <v>46588</v>
      </c>
      <c r="AN33505" s="1" t="s">
        <v>46588</v>
      </c>
    </row>
    <row r="33506" spans="1:40" x14ac:dyDescent="0.2">
      <c r="A33506" s="1" t="s">
        <v>33582</v>
      </c>
      <c r="B33506">
        <v>9</v>
      </c>
      <c r="C33506">
        <v>5</v>
      </c>
      <c r="D33506">
        <v>76</v>
      </c>
      <c r="E33506">
        <v>151</v>
      </c>
      <c r="F33506">
        <v>2024</v>
      </c>
      <c r="G33506">
        <v>6</v>
      </c>
      <c r="H33506">
        <v>7</v>
      </c>
      <c r="I33506">
        <v>6</v>
      </c>
      <c r="J33506">
        <v>3</v>
      </c>
      <c r="K33506">
        <v>0</v>
      </c>
      <c r="L33506">
        <v>7</v>
      </c>
      <c r="M33506">
        <v>0</v>
      </c>
      <c r="N33506">
        <v>1</v>
      </c>
      <c r="O33506">
        <v>1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1.1213625878000072E+16</v>
      </c>
      <c r="V33506">
        <v>4.935925188200008E+16</v>
      </c>
      <c r="W33506">
        <v>1</v>
      </c>
      <c r="X33506" t="s">
        <v>37</v>
      </c>
      <c r="Y33506" t="s">
        <v>217</v>
      </c>
      <c r="Z33506" t="s">
        <v>56</v>
      </c>
      <c r="AA33506" t="s">
        <v>110</v>
      </c>
      <c r="AB33506" t="s">
        <v>41</v>
      </c>
      <c r="AC33506" t="s">
        <v>58</v>
      </c>
      <c r="AD33506" t="s">
        <v>44</v>
      </c>
      <c r="AE33506" t="s">
        <v>44</v>
      </c>
      <c r="AF33506" t="s">
        <v>43</v>
      </c>
      <c r="AG33506" t="s">
        <v>44</v>
      </c>
      <c r="AH33506" t="s">
        <v>44</v>
      </c>
      <c r="AI33506" t="s">
        <v>44</v>
      </c>
      <c r="AJ33506" t="s">
        <v>45</v>
      </c>
      <c r="AK33506" s="1" t="s">
        <v>45</v>
      </c>
      <c r="AL33506" s="1" t="s">
        <v>46655</v>
      </c>
      <c r="AM33506" s="1" t="s">
        <v>46590</v>
      </c>
      <c r="AN33506" s="1" t="s">
        <v>46590</v>
      </c>
    </row>
    <row r="33507" spans="1:40" x14ac:dyDescent="0.2">
      <c r="A33507" s="1" t="s">
        <v>33583</v>
      </c>
      <c r="B33507">
        <v>9</v>
      </c>
      <c r="C33507">
        <v>5</v>
      </c>
      <c r="D33507">
        <v>76</v>
      </c>
      <c r="E33507">
        <v>151</v>
      </c>
      <c r="F33507">
        <v>2024</v>
      </c>
      <c r="G33507">
        <v>6</v>
      </c>
      <c r="H33507">
        <v>7</v>
      </c>
      <c r="I33507">
        <v>6</v>
      </c>
      <c r="J33507">
        <v>2</v>
      </c>
      <c r="K33507">
        <v>0</v>
      </c>
      <c r="L33507">
        <v>7</v>
      </c>
      <c r="M33507">
        <v>0</v>
      </c>
      <c r="N33507">
        <v>1</v>
      </c>
      <c r="O33507">
        <v>1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1.1211752546000072E+16</v>
      </c>
      <c r="V33507">
        <v>4.9359396934000072E+16</v>
      </c>
      <c r="W33507">
        <v>1</v>
      </c>
      <c r="X33507" t="s">
        <v>55</v>
      </c>
      <c r="Y33507" t="s">
        <v>217</v>
      </c>
      <c r="Z33507" t="s">
        <v>56</v>
      </c>
      <c r="AA33507" t="s">
        <v>110</v>
      </c>
      <c r="AB33507" t="s">
        <v>41</v>
      </c>
      <c r="AC33507" t="s">
        <v>58</v>
      </c>
      <c r="AD33507" t="s">
        <v>44</v>
      </c>
      <c r="AE33507" t="s">
        <v>44</v>
      </c>
      <c r="AF33507" t="s">
        <v>43</v>
      </c>
      <c r="AG33507" t="s">
        <v>44</v>
      </c>
      <c r="AH33507" t="s">
        <v>44</v>
      </c>
      <c r="AI33507" t="s">
        <v>44</v>
      </c>
      <c r="AJ33507" t="s">
        <v>45</v>
      </c>
      <c r="AK33507" s="1" t="s">
        <v>45</v>
      </c>
      <c r="AL33507" s="1" t="s">
        <v>46655</v>
      </c>
      <c r="AM33507" s="1" t="s">
        <v>46590</v>
      </c>
      <c r="AN33507" s="1" t="s">
        <v>46590</v>
      </c>
    </row>
    <row r="33508" spans="1:40" x14ac:dyDescent="0.2">
      <c r="A33508" s="1" t="s">
        <v>33584</v>
      </c>
      <c r="B33508">
        <v>9</v>
      </c>
      <c r="C33508">
        <v>5</v>
      </c>
      <c r="D33508">
        <v>63</v>
      </c>
      <c r="E33508">
        <v>0</v>
      </c>
      <c r="F33508">
        <v>2024</v>
      </c>
      <c r="G33508">
        <v>6</v>
      </c>
      <c r="H33508">
        <v>14</v>
      </c>
      <c r="I33508">
        <v>6</v>
      </c>
      <c r="J33508">
        <v>2</v>
      </c>
      <c r="K33508">
        <v>6</v>
      </c>
      <c r="L33508">
        <v>4</v>
      </c>
      <c r="M33508">
        <v>0</v>
      </c>
      <c r="N33508">
        <v>1</v>
      </c>
      <c r="O33508">
        <v>0</v>
      </c>
      <c r="P33508">
        <v>1</v>
      </c>
      <c r="Q33508">
        <v>1</v>
      </c>
      <c r="R33508">
        <v>0</v>
      </c>
      <c r="S33508">
        <v>0</v>
      </c>
      <c r="T33508">
        <v>0</v>
      </c>
      <c r="U33508">
        <v>1.0976686029000064E+16</v>
      </c>
      <c r="V33508">
        <v>4.9481071205000032E+16</v>
      </c>
      <c r="W33508">
        <v>1</v>
      </c>
      <c r="X33508" t="s">
        <v>55</v>
      </c>
      <c r="Y33508" t="s">
        <v>217</v>
      </c>
      <c r="Z33508" t="s">
        <v>39</v>
      </c>
      <c r="AA33508" t="s">
        <v>40</v>
      </c>
      <c r="AB33508" t="s">
        <v>41</v>
      </c>
      <c r="AC33508" t="s">
        <v>58</v>
      </c>
      <c r="AD33508" t="s">
        <v>43</v>
      </c>
      <c r="AE33508" t="s">
        <v>43</v>
      </c>
      <c r="AF33508" t="s">
        <v>44</v>
      </c>
      <c r="AG33508" t="s">
        <v>44</v>
      </c>
      <c r="AH33508" t="s">
        <v>44</v>
      </c>
      <c r="AI33508" t="s">
        <v>44</v>
      </c>
      <c r="AJ33508" t="s">
        <v>45</v>
      </c>
      <c r="AK33508" s="1" t="s">
        <v>45</v>
      </c>
      <c r="AL33508" s="1" t="s">
        <v>46655</v>
      </c>
      <c r="AM33508" s="1" t="s">
        <v>46658</v>
      </c>
      <c r="AN33508" s="1" t="s">
        <v>46582</v>
      </c>
    </row>
    <row r="33509" spans="1:40" x14ac:dyDescent="0.2">
      <c r="A33509" s="1" t="s">
        <v>33585</v>
      </c>
      <c r="B33509">
        <v>9</v>
      </c>
      <c r="C33509">
        <v>5</v>
      </c>
      <c r="D33509">
        <v>63</v>
      </c>
      <c r="E33509">
        <v>0</v>
      </c>
      <c r="F33509">
        <v>2024</v>
      </c>
      <c r="G33509">
        <v>6</v>
      </c>
      <c r="H33509">
        <v>7</v>
      </c>
      <c r="I33509">
        <v>6</v>
      </c>
      <c r="J33509">
        <v>3</v>
      </c>
      <c r="K33509">
        <v>6</v>
      </c>
      <c r="L33509">
        <v>4</v>
      </c>
      <c r="M33509">
        <v>0</v>
      </c>
      <c r="N33509">
        <v>0</v>
      </c>
      <c r="O33509">
        <v>0</v>
      </c>
      <c r="P33509">
        <v>1</v>
      </c>
      <c r="Q33509">
        <v>1</v>
      </c>
      <c r="R33509">
        <v>0</v>
      </c>
      <c r="S33509">
        <v>0</v>
      </c>
      <c r="T33509">
        <v>0</v>
      </c>
      <c r="U33509">
        <v>1.1005099870000038E+16</v>
      </c>
      <c r="V33509">
        <v>4.9470267476000064E+16</v>
      </c>
      <c r="W33509">
        <v>1</v>
      </c>
      <c r="X33509" t="s">
        <v>37</v>
      </c>
      <c r="Y33509" t="s">
        <v>217</v>
      </c>
      <c r="Z33509" t="s">
        <v>39</v>
      </c>
      <c r="AA33509" t="s">
        <v>40</v>
      </c>
      <c r="AB33509" t="s">
        <v>41</v>
      </c>
      <c r="AC33509" t="s">
        <v>84</v>
      </c>
      <c r="AD33509" t="s">
        <v>43</v>
      </c>
      <c r="AE33509" t="s">
        <v>43</v>
      </c>
      <c r="AF33509" t="s">
        <v>44</v>
      </c>
      <c r="AG33509" t="s">
        <v>44</v>
      </c>
      <c r="AH33509" t="s">
        <v>44</v>
      </c>
      <c r="AI33509" t="s">
        <v>44</v>
      </c>
      <c r="AJ33509" t="s">
        <v>45</v>
      </c>
      <c r="AK33509" s="1" t="s">
        <v>45</v>
      </c>
      <c r="AL33509" s="1" t="s">
        <v>46655</v>
      </c>
      <c r="AM33509" s="1" t="s">
        <v>46658</v>
      </c>
      <c r="AN33509" s="1" t="s">
        <v>46582</v>
      </c>
    </row>
    <row r="33510" spans="1:40" x14ac:dyDescent="0.2">
      <c r="A33510" s="1" t="s">
        <v>33586</v>
      </c>
      <c r="B33510">
        <v>9</v>
      </c>
      <c r="C33510">
        <v>5</v>
      </c>
      <c r="D33510">
        <v>63</v>
      </c>
      <c r="E33510">
        <v>0</v>
      </c>
      <c r="F33510">
        <v>2024</v>
      </c>
      <c r="G33510">
        <v>6</v>
      </c>
      <c r="H33510">
        <v>16</v>
      </c>
      <c r="I33510">
        <v>6</v>
      </c>
      <c r="J33510">
        <v>3</v>
      </c>
      <c r="K33510">
        <v>0</v>
      </c>
      <c r="L33510">
        <v>1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1</v>
      </c>
      <c r="S33510">
        <v>0</v>
      </c>
      <c r="T33510">
        <v>0</v>
      </c>
      <c r="U33510">
        <v>1.0973069033000058E+16</v>
      </c>
      <c r="V33510">
        <v>4.9459037190000064E+16</v>
      </c>
      <c r="W33510">
        <v>1</v>
      </c>
      <c r="X33510" t="s">
        <v>37</v>
      </c>
      <c r="Y33510" t="s">
        <v>217</v>
      </c>
      <c r="Z33510" t="s">
        <v>56</v>
      </c>
      <c r="AA33510" t="s">
        <v>53</v>
      </c>
      <c r="AB33510" t="s">
        <v>41</v>
      </c>
      <c r="AC33510" t="s">
        <v>84</v>
      </c>
      <c r="AD33510" t="s">
        <v>44</v>
      </c>
      <c r="AE33510" t="s">
        <v>44</v>
      </c>
      <c r="AF33510" t="s">
        <v>44</v>
      </c>
      <c r="AG33510" t="s">
        <v>43</v>
      </c>
      <c r="AH33510" t="s">
        <v>44</v>
      </c>
      <c r="AI33510" t="s">
        <v>44</v>
      </c>
      <c r="AJ33510" t="s">
        <v>45</v>
      </c>
      <c r="AK33510" s="1" t="s">
        <v>45</v>
      </c>
      <c r="AL33510" s="1" t="s">
        <v>46655</v>
      </c>
      <c r="AM33510" s="1" t="s">
        <v>46658</v>
      </c>
      <c r="AN33510" s="1" t="s">
        <v>46582</v>
      </c>
    </row>
    <row r="33511" spans="1:40" x14ac:dyDescent="0.2">
      <c r="A33511" s="1" t="s">
        <v>33587</v>
      </c>
      <c r="B33511">
        <v>9</v>
      </c>
      <c r="C33511">
        <v>5</v>
      </c>
      <c r="D33511">
        <v>64</v>
      </c>
      <c r="E33511">
        <v>0</v>
      </c>
      <c r="F33511">
        <v>2024</v>
      </c>
      <c r="G33511">
        <v>6</v>
      </c>
      <c r="H33511">
        <v>14</v>
      </c>
      <c r="I33511">
        <v>6</v>
      </c>
      <c r="J33511">
        <v>3</v>
      </c>
      <c r="K33511">
        <v>3</v>
      </c>
      <c r="L33511">
        <v>6</v>
      </c>
      <c r="M33511">
        <v>0</v>
      </c>
      <c r="N33511">
        <v>0</v>
      </c>
      <c r="O33511">
        <v>0</v>
      </c>
      <c r="P33511">
        <v>1</v>
      </c>
      <c r="Q33511">
        <v>0</v>
      </c>
      <c r="R33511">
        <v>1</v>
      </c>
      <c r="S33511">
        <v>0</v>
      </c>
      <c r="T33511">
        <v>0</v>
      </c>
      <c r="U33511">
        <v>1.1021175391000044E+16</v>
      </c>
      <c r="V33511">
        <v>4.9459894291000072E+16</v>
      </c>
      <c r="W33511">
        <v>1</v>
      </c>
      <c r="X33511" t="s">
        <v>37</v>
      </c>
      <c r="Y33511" t="s">
        <v>217</v>
      </c>
      <c r="Z33511" t="s">
        <v>97</v>
      </c>
      <c r="AA33511" t="s">
        <v>48</v>
      </c>
      <c r="AB33511" t="s">
        <v>41</v>
      </c>
      <c r="AC33511" t="s">
        <v>84</v>
      </c>
      <c r="AD33511" t="s">
        <v>43</v>
      </c>
      <c r="AE33511" t="s">
        <v>44</v>
      </c>
      <c r="AF33511" t="s">
        <v>44</v>
      </c>
      <c r="AG33511" t="s">
        <v>43</v>
      </c>
      <c r="AH33511" t="s">
        <v>44</v>
      </c>
      <c r="AI33511" t="s">
        <v>44</v>
      </c>
      <c r="AJ33511" t="s">
        <v>45</v>
      </c>
      <c r="AK33511" s="1" t="s">
        <v>45</v>
      </c>
      <c r="AL33511" s="1" t="s">
        <v>46655</v>
      </c>
      <c r="AM33511" s="1" t="s">
        <v>46659</v>
      </c>
      <c r="AN33511" s="1" t="s">
        <v>46583</v>
      </c>
    </row>
    <row r="33512" spans="1:40" x14ac:dyDescent="0.2">
      <c r="A33512" s="1" t="s">
        <v>33588</v>
      </c>
      <c r="B33512">
        <v>9</v>
      </c>
      <c r="C33512">
        <v>5</v>
      </c>
      <c r="D33512">
        <v>64</v>
      </c>
      <c r="E33512">
        <v>0</v>
      </c>
      <c r="F33512">
        <v>2024</v>
      </c>
      <c r="G33512">
        <v>6</v>
      </c>
      <c r="H33512">
        <v>14</v>
      </c>
      <c r="I33512">
        <v>6</v>
      </c>
      <c r="J33512">
        <v>3</v>
      </c>
      <c r="K33512">
        <v>5</v>
      </c>
      <c r="L33512">
        <v>2</v>
      </c>
      <c r="M33512">
        <v>0</v>
      </c>
      <c r="N33512">
        <v>0</v>
      </c>
      <c r="O33512">
        <v>0</v>
      </c>
      <c r="P33512">
        <v>1</v>
      </c>
      <c r="Q33512">
        <v>0</v>
      </c>
      <c r="R33512">
        <v>1</v>
      </c>
      <c r="S33512">
        <v>0</v>
      </c>
      <c r="T33512">
        <v>0</v>
      </c>
      <c r="U33512">
        <v>1.1039830917000074E+16</v>
      </c>
      <c r="V33512">
        <v>4.9434362855000072E+16</v>
      </c>
      <c r="W33512">
        <v>1</v>
      </c>
      <c r="X33512" t="s">
        <v>37</v>
      </c>
      <c r="Y33512" t="s">
        <v>217</v>
      </c>
      <c r="Z33512" t="s">
        <v>60</v>
      </c>
      <c r="AA33512" t="s">
        <v>61</v>
      </c>
      <c r="AB33512" t="s">
        <v>41</v>
      </c>
      <c r="AC33512" t="s">
        <v>84</v>
      </c>
      <c r="AD33512" t="s">
        <v>43</v>
      </c>
      <c r="AE33512" t="s">
        <v>44</v>
      </c>
      <c r="AF33512" t="s">
        <v>44</v>
      </c>
      <c r="AG33512" t="s">
        <v>43</v>
      </c>
      <c r="AH33512" t="s">
        <v>44</v>
      </c>
      <c r="AI33512" t="s">
        <v>44</v>
      </c>
      <c r="AJ33512" t="s">
        <v>45</v>
      </c>
      <c r="AK33512" s="1" t="s">
        <v>45</v>
      </c>
      <c r="AL33512" s="1" t="s">
        <v>46655</v>
      </c>
      <c r="AM33512" s="1" t="s">
        <v>46659</v>
      </c>
      <c r="AN33512" s="1" t="s">
        <v>46583</v>
      </c>
    </row>
    <row r="33513" spans="1:40" x14ac:dyDescent="0.2">
      <c r="A33513" s="1" t="s">
        <v>33589</v>
      </c>
      <c r="B33513">
        <v>9</v>
      </c>
      <c r="C33513">
        <v>3</v>
      </c>
      <c r="D33513">
        <v>62</v>
      </c>
      <c r="E33513">
        <v>0</v>
      </c>
      <c r="F33513">
        <v>2024</v>
      </c>
      <c r="G33513">
        <v>7</v>
      </c>
      <c r="H33513">
        <v>18</v>
      </c>
      <c r="I33513">
        <v>2</v>
      </c>
      <c r="J33513">
        <v>3</v>
      </c>
      <c r="K33513">
        <v>0</v>
      </c>
      <c r="L33513">
        <v>1</v>
      </c>
      <c r="M33513">
        <v>0</v>
      </c>
      <c r="N33513">
        <v>0</v>
      </c>
      <c r="O33513">
        <v>1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1.2126686516000064E+16</v>
      </c>
      <c r="V33513">
        <v>4.9042298765000056E+16</v>
      </c>
      <c r="W33513">
        <v>1</v>
      </c>
      <c r="X33513" t="s">
        <v>37</v>
      </c>
      <c r="Y33513" t="s">
        <v>38</v>
      </c>
      <c r="Z33513" t="s">
        <v>56</v>
      </c>
      <c r="AA33513" t="s">
        <v>53</v>
      </c>
      <c r="AB33513" t="s">
        <v>41</v>
      </c>
      <c r="AC33513" t="s">
        <v>84</v>
      </c>
      <c r="AD33513" t="s">
        <v>44</v>
      </c>
      <c r="AE33513" t="s">
        <v>44</v>
      </c>
      <c r="AF33513" t="s">
        <v>43</v>
      </c>
      <c r="AG33513" t="s">
        <v>44</v>
      </c>
      <c r="AH33513" t="s">
        <v>44</v>
      </c>
      <c r="AI33513" t="s">
        <v>44</v>
      </c>
      <c r="AJ33513" t="s">
        <v>93</v>
      </c>
      <c r="AK33513" s="1" t="s">
        <v>93</v>
      </c>
      <c r="AL33513" s="1" t="s">
        <v>46636</v>
      </c>
      <c r="AM33513" s="1" t="s">
        <v>46638</v>
      </c>
      <c r="AN33513" s="1" t="s">
        <v>46560</v>
      </c>
    </row>
    <row r="33514" spans="1:40" x14ac:dyDescent="0.2">
      <c r="A33514" s="1" t="s">
        <v>33590</v>
      </c>
      <c r="B33514">
        <v>9</v>
      </c>
      <c r="C33514">
        <v>1</v>
      </c>
      <c r="D33514">
        <v>81</v>
      </c>
      <c r="E33514">
        <v>144</v>
      </c>
      <c r="F33514">
        <v>2024</v>
      </c>
      <c r="G33514">
        <v>6</v>
      </c>
      <c r="H33514">
        <v>13</v>
      </c>
      <c r="I33514">
        <v>1</v>
      </c>
      <c r="J33514">
        <v>3</v>
      </c>
      <c r="K33514">
        <v>6</v>
      </c>
      <c r="L33514">
        <v>4</v>
      </c>
      <c r="M33514">
        <v>0</v>
      </c>
      <c r="N33514">
        <v>0</v>
      </c>
      <c r="O33514">
        <v>1</v>
      </c>
      <c r="P33514">
        <v>0</v>
      </c>
      <c r="Q33514">
        <v>1</v>
      </c>
      <c r="R33514">
        <v>0</v>
      </c>
      <c r="S33514">
        <v>0</v>
      </c>
      <c r="T33514">
        <v>0</v>
      </c>
      <c r="U33514">
        <v>1.1095377146000032E+16</v>
      </c>
      <c r="V33514">
        <v>4.8012319114000032E+16</v>
      </c>
      <c r="W33514">
        <v>1</v>
      </c>
      <c r="X33514" t="s">
        <v>37</v>
      </c>
      <c r="Y33514" t="s">
        <v>142</v>
      </c>
      <c r="Z33514" t="s">
        <v>39</v>
      </c>
      <c r="AA33514" t="s">
        <v>40</v>
      </c>
      <c r="AB33514" t="s">
        <v>41</v>
      </c>
      <c r="AC33514" t="s">
        <v>84</v>
      </c>
      <c r="AD33514" t="s">
        <v>44</v>
      </c>
      <c r="AE33514" t="s">
        <v>43</v>
      </c>
      <c r="AF33514" t="s">
        <v>43</v>
      </c>
      <c r="AG33514" t="s">
        <v>44</v>
      </c>
      <c r="AH33514" t="s">
        <v>44</v>
      </c>
      <c r="AI33514" t="s">
        <v>44</v>
      </c>
      <c r="AJ33514" t="s">
        <v>120</v>
      </c>
      <c r="AK33514" s="1" t="s">
        <v>120</v>
      </c>
      <c r="AL33514" s="1" t="s">
        <v>46622</v>
      </c>
      <c r="AM33514" s="1" t="s">
        <v>46537</v>
      </c>
      <c r="AN33514" s="1" t="s">
        <v>46537</v>
      </c>
    </row>
    <row r="33515" spans="1:40" x14ac:dyDescent="0.2">
      <c r="A33515" s="1" t="s">
        <v>33591</v>
      </c>
      <c r="B33515">
        <v>9</v>
      </c>
      <c r="C33515">
        <v>5</v>
      </c>
      <c r="D33515">
        <v>64</v>
      </c>
      <c r="E33515">
        <v>0</v>
      </c>
      <c r="F33515">
        <v>2024</v>
      </c>
      <c r="G33515">
        <v>6</v>
      </c>
      <c r="H33515">
        <v>7</v>
      </c>
      <c r="I33515">
        <v>6</v>
      </c>
      <c r="J33515">
        <v>3</v>
      </c>
      <c r="K33515">
        <v>5</v>
      </c>
      <c r="L33515">
        <v>3</v>
      </c>
      <c r="M33515">
        <v>0</v>
      </c>
      <c r="N33515">
        <v>0</v>
      </c>
      <c r="O33515">
        <v>0</v>
      </c>
      <c r="P33515">
        <v>1</v>
      </c>
      <c r="Q33515">
        <v>0</v>
      </c>
      <c r="R33515">
        <v>0</v>
      </c>
      <c r="S33515">
        <v>0</v>
      </c>
      <c r="T33515">
        <v>0</v>
      </c>
      <c r="U33515">
        <v>1.1085285002000036E+16</v>
      </c>
      <c r="V33515">
        <v>4.943060830500008E+16</v>
      </c>
      <c r="W33515">
        <v>1</v>
      </c>
      <c r="X33515" t="s">
        <v>37</v>
      </c>
      <c r="Y33515" t="s">
        <v>217</v>
      </c>
      <c r="Z33515" t="s">
        <v>60</v>
      </c>
      <c r="AA33515" t="s">
        <v>65</v>
      </c>
      <c r="AB33515" t="s">
        <v>41</v>
      </c>
      <c r="AC33515" t="s">
        <v>84</v>
      </c>
      <c r="AD33515" t="s">
        <v>43</v>
      </c>
      <c r="AE33515" t="s">
        <v>44</v>
      </c>
      <c r="AF33515" t="s">
        <v>44</v>
      </c>
      <c r="AG33515" t="s">
        <v>44</v>
      </c>
      <c r="AH33515" t="s">
        <v>44</v>
      </c>
      <c r="AI33515" t="s">
        <v>44</v>
      </c>
      <c r="AJ33515" t="s">
        <v>45</v>
      </c>
      <c r="AK33515" s="1" t="s">
        <v>45</v>
      </c>
      <c r="AL33515" s="1" t="s">
        <v>46655</v>
      </c>
      <c r="AM33515" s="1" t="s">
        <v>46659</v>
      </c>
      <c r="AN33515" s="1" t="s">
        <v>46583</v>
      </c>
    </row>
    <row r="33516" spans="1:40" x14ac:dyDescent="0.2">
      <c r="A33516" s="1" t="s">
        <v>33592</v>
      </c>
      <c r="B33516">
        <v>9</v>
      </c>
      <c r="C33516">
        <v>5</v>
      </c>
      <c r="D33516">
        <v>64</v>
      </c>
      <c r="E33516">
        <v>0</v>
      </c>
      <c r="F33516">
        <v>2024</v>
      </c>
      <c r="G33516">
        <v>6</v>
      </c>
      <c r="H33516">
        <v>7</v>
      </c>
      <c r="I33516">
        <v>6</v>
      </c>
      <c r="J33516">
        <v>3</v>
      </c>
      <c r="K33516">
        <v>5</v>
      </c>
      <c r="L33516">
        <v>6</v>
      </c>
      <c r="M33516">
        <v>0</v>
      </c>
      <c r="N33516">
        <v>0</v>
      </c>
      <c r="O33516">
        <v>1</v>
      </c>
      <c r="P33516">
        <v>1</v>
      </c>
      <c r="Q33516">
        <v>0</v>
      </c>
      <c r="R33516">
        <v>0</v>
      </c>
      <c r="S33516">
        <v>0</v>
      </c>
      <c r="T33516">
        <v>0</v>
      </c>
      <c r="U33516">
        <v>1.1080741199000044E+16</v>
      </c>
      <c r="V33516">
        <v>4.9406571203000056E+16</v>
      </c>
      <c r="W33516">
        <v>1</v>
      </c>
      <c r="X33516" t="s">
        <v>37</v>
      </c>
      <c r="Y33516" t="s">
        <v>217</v>
      </c>
      <c r="Z33516" t="s">
        <v>60</v>
      </c>
      <c r="AA33516" t="s">
        <v>48</v>
      </c>
      <c r="AB33516" t="s">
        <v>41</v>
      </c>
      <c r="AC33516" t="s">
        <v>84</v>
      </c>
      <c r="AD33516" t="s">
        <v>43</v>
      </c>
      <c r="AE33516" t="s">
        <v>44</v>
      </c>
      <c r="AF33516" t="s">
        <v>43</v>
      </c>
      <c r="AG33516" t="s">
        <v>44</v>
      </c>
      <c r="AH33516" t="s">
        <v>44</v>
      </c>
      <c r="AI33516" t="s">
        <v>44</v>
      </c>
      <c r="AJ33516" t="s">
        <v>45</v>
      </c>
      <c r="AK33516" s="1" t="s">
        <v>45</v>
      </c>
      <c r="AL33516" s="1" t="s">
        <v>46655</v>
      </c>
      <c r="AM33516" s="1" t="s">
        <v>46659</v>
      </c>
      <c r="AN33516" s="1" t="s">
        <v>46583</v>
      </c>
    </row>
    <row r="33517" spans="1:40" x14ac:dyDescent="0.2">
      <c r="A33517" s="1" t="s">
        <v>33593</v>
      </c>
      <c r="B33517">
        <v>9</v>
      </c>
      <c r="C33517">
        <v>1</v>
      </c>
      <c r="D33517">
        <v>62</v>
      </c>
      <c r="E33517">
        <v>0</v>
      </c>
      <c r="F33517">
        <v>2024</v>
      </c>
      <c r="G33517">
        <v>6</v>
      </c>
      <c r="H33517">
        <v>14</v>
      </c>
      <c r="I33517">
        <v>6</v>
      </c>
      <c r="J33517">
        <v>3</v>
      </c>
      <c r="K33517">
        <v>0</v>
      </c>
      <c r="L33517">
        <v>7</v>
      </c>
      <c r="M33517">
        <v>0</v>
      </c>
      <c r="N33517">
        <v>0</v>
      </c>
      <c r="O33517">
        <v>0</v>
      </c>
      <c r="P33517">
        <v>1</v>
      </c>
      <c r="Q33517">
        <v>0</v>
      </c>
      <c r="R33517">
        <v>0</v>
      </c>
      <c r="S33517">
        <v>0</v>
      </c>
      <c r="T33517">
        <v>0</v>
      </c>
      <c r="U33517">
        <v>1.156585502100006E+16</v>
      </c>
      <c r="V33517">
        <v>4.8148953447000056E+16</v>
      </c>
      <c r="W33517">
        <v>1</v>
      </c>
      <c r="X33517" t="s">
        <v>37</v>
      </c>
      <c r="Y33517" t="s">
        <v>217</v>
      </c>
      <c r="Z33517" t="s">
        <v>56</v>
      </c>
      <c r="AA33517" t="s">
        <v>110</v>
      </c>
      <c r="AB33517" t="s">
        <v>41</v>
      </c>
      <c r="AC33517" t="s">
        <v>84</v>
      </c>
      <c r="AD33517" t="s">
        <v>43</v>
      </c>
      <c r="AE33517" t="s">
        <v>44</v>
      </c>
      <c r="AF33517" t="s">
        <v>44</v>
      </c>
      <c r="AG33517" t="s">
        <v>44</v>
      </c>
      <c r="AH33517" t="s">
        <v>44</v>
      </c>
      <c r="AI33517" t="s">
        <v>44</v>
      </c>
      <c r="AJ33517" t="s">
        <v>120</v>
      </c>
      <c r="AK33517" s="1" t="s">
        <v>120</v>
      </c>
      <c r="AL33517" s="1" t="s">
        <v>46622</v>
      </c>
      <c r="AM33517" s="1" t="s">
        <v>46624</v>
      </c>
      <c r="AN33517" s="1" t="s">
        <v>46525</v>
      </c>
    </row>
    <row r="33518" spans="1:40" x14ac:dyDescent="0.2">
      <c r="A33518" s="1" t="s">
        <v>33594</v>
      </c>
      <c r="B33518">
        <v>9</v>
      </c>
      <c r="C33518">
        <v>5</v>
      </c>
      <c r="D33518">
        <v>63</v>
      </c>
      <c r="E33518">
        <v>0</v>
      </c>
      <c r="F33518">
        <v>2024</v>
      </c>
      <c r="G33518">
        <v>6</v>
      </c>
      <c r="H33518">
        <v>11</v>
      </c>
      <c r="I33518">
        <v>6</v>
      </c>
      <c r="J33518">
        <v>3</v>
      </c>
      <c r="K33518">
        <v>5</v>
      </c>
      <c r="L33518">
        <v>3</v>
      </c>
      <c r="M33518">
        <v>0</v>
      </c>
      <c r="N33518">
        <v>0</v>
      </c>
      <c r="O33518">
        <v>1</v>
      </c>
      <c r="P33518">
        <v>1</v>
      </c>
      <c r="Q33518">
        <v>0</v>
      </c>
      <c r="R33518">
        <v>0</v>
      </c>
      <c r="S33518">
        <v>0</v>
      </c>
      <c r="T33518">
        <v>0</v>
      </c>
      <c r="U33518">
        <v>1.0991232168000068E+16</v>
      </c>
      <c r="V33518">
        <v>4.9455384031000048E+16</v>
      </c>
      <c r="W33518">
        <v>1</v>
      </c>
      <c r="X33518" t="s">
        <v>37</v>
      </c>
      <c r="Y33518" t="s">
        <v>217</v>
      </c>
      <c r="Z33518" t="s">
        <v>60</v>
      </c>
      <c r="AA33518" t="s">
        <v>65</v>
      </c>
      <c r="AB33518" t="s">
        <v>41</v>
      </c>
      <c r="AC33518" t="s">
        <v>84</v>
      </c>
      <c r="AD33518" t="s">
        <v>43</v>
      </c>
      <c r="AE33518" t="s">
        <v>44</v>
      </c>
      <c r="AF33518" t="s">
        <v>43</v>
      </c>
      <c r="AG33518" t="s">
        <v>44</v>
      </c>
      <c r="AH33518" t="s">
        <v>44</v>
      </c>
      <c r="AI33518" t="s">
        <v>44</v>
      </c>
      <c r="AJ33518" t="s">
        <v>45</v>
      </c>
      <c r="AK33518" s="1" t="s">
        <v>45</v>
      </c>
      <c r="AL33518" s="1" t="s">
        <v>46655</v>
      </c>
      <c r="AM33518" s="1" t="s">
        <v>46658</v>
      </c>
      <c r="AN33518" s="1" t="s">
        <v>46582</v>
      </c>
    </row>
    <row r="33519" spans="1:40" x14ac:dyDescent="0.2">
      <c r="A33519" s="1" t="s">
        <v>33595</v>
      </c>
      <c r="B33519">
        <v>9</v>
      </c>
      <c r="C33519">
        <v>5</v>
      </c>
      <c r="D33519">
        <v>77</v>
      </c>
      <c r="E33519">
        <v>177</v>
      </c>
      <c r="F33519">
        <v>2024</v>
      </c>
      <c r="G33519">
        <v>6</v>
      </c>
      <c r="H33519">
        <v>11</v>
      </c>
      <c r="I33519">
        <v>6</v>
      </c>
      <c r="J33519">
        <v>2</v>
      </c>
      <c r="K33519">
        <v>0</v>
      </c>
      <c r="L33519">
        <v>1</v>
      </c>
      <c r="M33519">
        <v>0</v>
      </c>
      <c r="N33519">
        <v>0</v>
      </c>
      <c r="O33519">
        <v>1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1.0969794285000036E+16</v>
      </c>
      <c r="V33519">
        <v>4.9046022106000064E+16</v>
      </c>
      <c r="W33519">
        <v>1</v>
      </c>
      <c r="X33519" t="s">
        <v>55</v>
      </c>
      <c r="Y33519" t="s">
        <v>217</v>
      </c>
      <c r="Z33519" t="s">
        <v>56</v>
      </c>
      <c r="AA33519" t="s">
        <v>53</v>
      </c>
      <c r="AB33519" t="s">
        <v>41</v>
      </c>
      <c r="AC33519" t="s">
        <v>84</v>
      </c>
      <c r="AD33519" t="s">
        <v>44</v>
      </c>
      <c r="AE33519" t="s">
        <v>44</v>
      </c>
      <c r="AF33519" t="s">
        <v>43</v>
      </c>
      <c r="AG33519" t="s">
        <v>44</v>
      </c>
      <c r="AH33519" t="s">
        <v>44</v>
      </c>
      <c r="AI33519" t="s">
        <v>44</v>
      </c>
      <c r="AJ33519" t="s">
        <v>45</v>
      </c>
      <c r="AK33519" s="1" t="s">
        <v>45</v>
      </c>
      <c r="AL33519" s="1" t="s">
        <v>46655</v>
      </c>
      <c r="AM33519" s="1" t="s">
        <v>46591</v>
      </c>
      <c r="AN33519" s="1" t="s">
        <v>46591</v>
      </c>
    </row>
    <row r="33520" spans="1:40" x14ac:dyDescent="0.2">
      <c r="A33520" s="1" t="s">
        <v>33596</v>
      </c>
      <c r="B33520">
        <v>9</v>
      </c>
      <c r="C33520">
        <v>4</v>
      </c>
      <c r="D33520">
        <v>75</v>
      </c>
      <c r="E33520">
        <v>156</v>
      </c>
      <c r="F33520">
        <v>2024</v>
      </c>
      <c r="G33520">
        <v>6</v>
      </c>
      <c r="H33520">
        <v>12</v>
      </c>
      <c r="I33520">
        <v>6</v>
      </c>
      <c r="J33520">
        <v>3</v>
      </c>
      <c r="K33520">
        <v>5</v>
      </c>
      <c r="L33520">
        <v>3</v>
      </c>
      <c r="M33520">
        <v>0</v>
      </c>
      <c r="N33520">
        <v>0</v>
      </c>
      <c r="O33520">
        <v>1</v>
      </c>
      <c r="P33520">
        <v>1</v>
      </c>
      <c r="Q33520">
        <v>0</v>
      </c>
      <c r="R33520">
        <v>0</v>
      </c>
      <c r="S33520">
        <v>0</v>
      </c>
      <c r="T33520">
        <v>0</v>
      </c>
      <c r="U33520">
        <v>1.1693386988000044E+16</v>
      </c>
      <c r="V33520">
        <v>5.0323396438000032E+16</v>
      </c>
      <c r="W33520">
        <v>1</v>
      </c>
      <c r="X33520" t="s">
        <v>37</v>
      </c>
      <c r="Y33520" t="s">
        <v>217</v>
      </c>
      <c r="Z33520" t="s">
        <v>60</v>
      </c>
      <c r="AA33520" t="s">
        <v>65</v>
      </c>
      <c r="AB33520" t="s">
        <v>41</v>
      </c>
      <c r="AC33520" t="s">
        <v>84</v>
      </c>
      <c r="AD33520" t="s">
        <v>43</v>
      </c>
      <c r="AE33520" t="s">
        <v>44</v>
      </c>
      <c r="AF33520" t="s">
        <v>43</v>
      </c>
      <c r="AG33520" t="s">
        <v>44</v>
      </c>
      <c r="AH33520" t="s">
        <v>44</v>
      </c>
      <c r="AI33520" t="s">
        <v>44</v>
      </c>
      <c r="AJ33520" t="s">
        <v>80</v>
      </c>
      <c r="AK33520" s="1" t="s">
        <v>80</v>
      </c>
      <c r="AL33520" s="1" t="s">
        <v>46645</v>
      </c>
      <c r="AM33520" s="1" t="s">
        <v>46653</v>
      </c>
      <c r="AN33520" s="1" t="s">
        <v>46575</v>
      </c>
    </row>
    <row r="33521" spans="1:40" x14ac:dyDescent="0.2">
      <c r="A33521" s="1" t="s">
        <v>33597</v>
      </c>
      <c r="B33521">
        <v>9</v>
      </c>
      <c r="C33521">
        <v>4</v>
      </c>
      <c r="D33521">
        <v>64</v>
      </c>
      <c r="E33521">
        <v>0</v>
      </c>
      <c r="F33521">
        <v>2024</v>
      </c>
      <c r="G33521">
        <v>6</v>
      </c>
      <c r="H33521">
        <v>17</v>
      </c>
      <c r="I33521">
        <v>6</v>
      </c>
      <c r="J33521">
        <v>3</v>
      </c>
      <c r="K33521">
        <v>5</v>
      </c>
      <c r="L33521">
        <v>3</v>
      </c>
      <c r="M33521">
        <v>0</v>
      </c>
      <c r="N33521">
        <v>0</v>
      </c>
      <c r="O33521">
        <v>0</v>
      </c>
      <c r="P33521">
        <v>1</v>
      </c>
      <c r="Q33521">
        <v>0</v>
      </c>
      <c r="R33521">
        <v>0</v>
      </c>
      <c r="S33521">
        <v>0</v>
      </c>
      <c r="T33521">
        <v>0</v>
      </c>
      <c r="U33521">
        <v>1.192067319000006E+16</v>
      </c>
      <c r="V33521">
        <v>5.0309487004000064E+16</v>
      </c>
      <c r="W33521">
        <v>1</v>
      </c>
      <c r="X33521" t="s">
        <v>37</v>
      </c>
      <c r="Y33521" t="s">
        <v>217</v>
      </c>
      <c r="Z33521" t="s">
        <v>60</v>
      </c>
      <c r="AA33521" t="s">
        <v>65</v>
      </c>
      <c r="AB33521" t="s">
        <v>41</v>
      </c>
      <c r="AC33521" t="s">
        <v>84</v>
      </c>
      <c r="AD33521" t="s">
        <v>43</v>
      </c>
      <c r="AE33521" t="s">
        <v>44</v>
      </c>
      <c r="AF33521" t="s">
        <v>44</v>
      </c>
      <c r="AG33521" t="s">
        <v>44</v>
      </c>
      <c r="AH33521" t="s">
        <v>44</v>
      </c>
      <c r="AI33521" t="s">
        <v>44</v>
      </c>
      <c r="AJ33521" t="s">
        <v>80</v>
      </c>
      <c r="AK33521" s="1" t="s">
        <v>80</v>
      </c>
      <c r="AL33521" s="1" t="s">
        <v>46645</v>
      </c>
      <c r="AM33521" s="1" t="s">
        <v>46649</v>
      </c>
      <c r="AN33521" s="1" t="s">
        <v>46570</v>
      </c>
    </row>
    <row r="33522" spans="1:40" x14ac:dyDescent="0.2">
      <c r="A33522" s="1" t="s">
        <v>33598</v>
      </c>
      <c r="B33522">
        <v>9</v>
      </c>
      <c r="C33522">
        <v>4</v>
      </c>
      <c r="D33522">
        <v>76</v>
      </c>
      <c r="E33522">
        <v>145</v>
      </c>
      <c r="F33522">
        <v>2024</v>
      </c>
      <c r="G33522">
        <v>6</v>
      </c>
      <c r="H33522">
        <v>12</v>
      </c>
      <c r="I33522">
        <v>6</v>
      </c>
      <c r="J33522">
        <v>2</v>
      </c>
      <c r="K33522">
        <v>8</v>
      </c>
      <c r="L33522">
        <v>7</v>
      </c>
      <c r="M33522">
        <v>0</v>
      </c>
      <c r="N33522">
        <v>0</v>
      </c>
      <c r="O33522">
        <v>1</v>
      </c>
      <c r="P33522">
        <v>0</v>
      </c>
      <c r="Q33522">
        <v>1</v>
      </c>
      <c r="R33522">
        <v>0</v>
      </c>
      <c r="S33522">
        <v>0</v>
      </c>
      <c r="T33522">
        <v>0</v>
      </c>
      <c r="U33522">
        <v>1.1329281672000036E+16</v>
      </c>
      <c r="V33522">
        <v>5.0236518145000048E+16</v>
      </c>
      <c r="W33522">
        <v>1</v>
      </c>
      <c r="X33522" t="s">
        <v>55</v>
      </c>
      <c r="Y33522" t="s">
        <v>217</v>
      </c>
      <c r="Z33522" t="s">
        <v>52</v>
      </c>
      <c r="AA33522" t="s">
        <v>110</v>
      </c>
      <c r="AB33522" t="s">
        <v>41</v>
      </c>
      <c r="AC33522" t="s">
        <v>84</v>
      </c>
      <c r="AD33522" t="s">
        <v>44</v>
      </c>
      <c r="AE33522" t="s">
        <v>43</v>
      </c>
      <c r="AF33522" t="s">
        <v>43</v>
      </c>
      <c r="AG33522" t="s">
        <v>44</v>
      </c>
      <c r="AH33522" t="s">
        <v>44</v>
      </c>
      <c r="AI33522" t="s">
        <v>44</v>
      </c>
      <c r="AJ33522" t="s">
        <v>80</v>
      </c>
      <c r="AK33522" s="1" t="s">
        <v>80</v>
      </c>
      <c r="AL33522" s="1" t="s">
        <v>46645</v>
      </c>
      <c r="AM33522" s="1" t="s">
        <v>46576</v>
      </c>
      <c r="AN33522" s="1" t="s">
        <v>46576</v>
      </c>
    </row>
    <row r="33523" spans="1:40" x14ac:dyDescent="0.2">
      <c r="A33523" s="1" t="s">
        <v>33599</v>
      </c>
      <c r="B33523">
        <v>9</v>
      </c>
      <c r="C33523">
        <v>4</v>
      </c>
      <c r="D33523">
        <v>77</v>
      </c>
      <c r="E33523">
        <v>128</v>
      </c>
      <c r="F33523">
        <v>2024</v>
      </c>
      <c r="G33523">
        <v>6</v>
      </c>
      <c r="H33523">
        <v>19</v>
      </c>
      <c r="I33523">
        <v>6</v>
      </c>
      <c r="J33523">
        <v>3</v>
      </c>
      <c r="K33523">
        <v>5</v>
      </c>
      <c r="L33523">
        <v>3</v>
      </c>
      <c r="M33523">
        <v>0</v>
      </c>
      <c r="N33523">
        <v>0</v>
      </c>
      <c r="O33523">
        <v>1</v>
      </c>
      <c r="P33523">
        <v>1</v>
      </c>
      <c r="Q33523">
        <v>0</v>
      </c>
      <c r="R33523">
        <v>0</v>
      </c>
      <c r="S33523">
        <v>0</v>
      </c>
      <c r="T33523">
        <v>0</v>
      </c>
      <c r="U33523">
        <v>1.1412648793000074E+16</v>
      </c>
      <c r="V33523">
        <v>5.0089316333000056E+16</v>
      </c>
      <c r="W33523">
        <v>1</v>
      </c>
      <c r="X33523" t="s">
        <v>37</v>
      </c>
      <c r="Y33523" t="s">
        <v>217</v>
      </c>
      <c r="Z33523" t="s">
        <v>60</v>
      </c>
      <c r="AA33523" t="s">
        <v>65</v>
      </c>
      <c r="AB33523" t="s">
        <v>41</v>
      </c>
      <c r="AC33523" t="s">
        <v>84</v>
      </c>
      <c r="AD33523" t="s">
        <v>43</v>
      </c>
      <c r="AE33523" t="s">
        <v>44</v>
      </c>
      <c r="AF33523" t="s">
        <v>43</v>
      </c>
      <c r="AG33523" t="s">
        <v>44</v>
      </c>
      <c r="AH33523" t="s">
        <v>44</v>
      </c>
      <c r="AI33523" t="s">
        <v>44</v>
      </c>
      <c r="AJ33523" t="s">
        <v>80</v>
      </c>
      <c r="AK33523" s="1" t="s">
        <v>80</v>
      </c>
      <c r="AL33523" s="1" t="s">
        <v>46645</v>
      </c>
      <c r="AM33523" s="1" t="s">
        <v>46577</v>
      </c>
      <c r="AN33523" s="1" t="s">
        <v>46577</v>
      </c>
    </row>
    <row r="33524" spans="1:40" x14ac:dyDescent="0.2">
      <c r="A33524" s="1" t="s">
        <v>33600</v>
      </c>
      <c r="B33524">
        <v>9</v>
      </c>
      <c r="C33524">
        <v>1</v>
      </c>
      <c r="D33524">
        <v>62</v>
      </c>
      <c r="E33524">
        <v>0</v>
      </c>
      <c r="F33524">
        <v>2024</v>
      </c>
      <c r="G33524">
        <v>7</v>
      </c>
      <c r="H33524">
        <v>22</v>
      </c>
      <c r="I33524">
        <v>4</v>
      </c>
      <c r="J33524">
        <v>3</v>
      </c>
      <c r="K33524">
        <v>0</v>
      </c>
      <c r="L33524">
        <v>6</v>
      </c>
      <c r="M33524">
        <v>2</v>
      </c>
      <c r="N33524">
        <v>1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1</v>
      </c>
      <c r="U33524">
        <v>1.1544808620000026E+16</v>
      </c>
      <c r="V33524">
        <v>4.8175919515000032E+16</v>
      </c>
      <c r="W33524">
        <v>1</v>
      </c>
      <c r="X33524" t="s">
        <v>37</v>
      </c>
      <c r="Y33524" t="s">
        <v>334</v>
      </c>
      <c r="Z33524" t="s">
        <v>56</v>
      </c>
      <c r="AA33524" t="s">
        <v>48</v>
      </c>
      <c r="AB33524" t="s">
        <v>70</v>
      </c>
      <c r="AC33524" t="s">
        <v>58</v>
      </c>
      <c r="AD33524" t="s">
        <v>44</v>
      </c>
      <c r="AE33524" t="s">
        <v>44</v>
      </c>
      <c r="AF33524" t="s">
        <v>44</v>
      </c>
      <c r="AG33524" t="s">
        <v>44</v>
      </c>
      <c r="AH33524" t="s">
        <v>44</v>
      </c>
      <c r="AI33524" t="s">
        <v>43</v>
      </c>
      <c r="AJ33524" t="s">
        <v>120</v>
      </c>
      <c r="AK33524" s="1" t="s">
        <v>120</v>
      </c>
      <c r="AL33524" s="1" t="s">
        <v>46622</v>
      </c>
      <c r="AM33524" s="1" t="s">
        <v>46624</v>
      </c>
      <c r="AN33524" s="1" t="s">
        <v>46525</v>
      </c>
    </row>
    <row r="33525" spans="1:40" x14ac:dyDescent="0.2">
      <c r="A33525" s="1" t="s">
        <v>33601</v>
      </c>
      <c r="B33525">
        <v>9</v>
      </c>
      <c r="C33525">
        <v>4</v>
      </c>
      <c r="D33525">
        <v>74</v>
      </c>
      <c r="E33525">
        <v>126</v>
      </c>
      <c r="F33525">
        <v>2024</v>
      </c>
      <c r="G33525">
        <v>6</v>
      </c>
      <c r="H33525">
        <v>13</v>
      </c>
      <c r="I33525">
        <v>6</v>
      </c>
      <c r="J33525">
        <v>3</v>
      </c>
      <c r="K33525">
        <v>5</v>
      </c>
      <c r="L33525">
        <v>3</v>
      </c>
      <c r="M33525">
        <v>0</v>
      </c>
      <c r="N33525">
        <v>1</v>
      </c>
      <c r="O33525">
        <v>1</v>
      </c>
      <c r="P33525">
        <v>1</v>
      </c>
      <c r="Q33525">
        <v>0</v>
      </c>
      <c r="R33525">
        <v>0</v>
      </c>
      <c r="S33525">
        <v>0</v>
      </c>
      <c r="T33525">
        <v>0</v>
      </c>
      <c r="U33525">
        <v>1.1061675661000038E+16</v>
      </c>
      <c r="V33525">
        <v>4.9732380377000024E+16</v>
      </c>
      <c r="W33525">
        <v>1</v>
      </c>
      <c r="X33525" t="s">
        <v>37</v>
      </c>
      <c r="Y33525" t="s">
        <v>217</v>
      </c>
      <c r="Z33525" t="s">
        <v>60</v>
      </c>
      <c r="AA33525" t="s">
        <v>65</v>
      </c>
      <c r="AB33525" t="s">
        <v>41</v>
      </c>
      <c r="AC33525" t="s">
        <v>58</v>
      </c>
      <c r="AD33525" t="s">
        <v>43</v>
      </c>
      <c r="AE33525" t="s">
        <v>44</v>
      </c>
      <c r="AF33525" t="s">
        <v>43</v>
      </c>
      <c r="AG33525" t="s">
        <v>44</v>
      </c>
      <c r="AH33525" t="s">
        <v>44</v>
      </c>
      <c r="AI33525" t="s">
        <v>44</v>
      </c>
      <c r="AJ33525" t="s">
        <v>80</v>
      </c>
      <c r="AK33525" s="1" t="s">
        <v>80</v>
      </c>
      <c r="AL33525" s="1" t="s">
        <v>46645</v>
      </c>
      <c r="AM33525" s="1" t="s">
        <v>46574</v>
      </c>
      <c r="AN33525" s="1" t="s">
        <v>46574</v>
      </c>
    </row>
    <row r="33526" spans="1:40" x14ac:dyDescent="0.2">
      <c r="A33526" s="1" t="s">
        <v>33602</v>
      </c>
      <c r="B33526">
        <v>9</v>
      </c>
      <c r="C33526">
        <v>4</v>
      </c>
      <c r="D33526">
        <v>61</v>
      </c>
      <c r="E33526">
        <v>0</v>
      </c>
      <c r="F33526">
        <v>2024</v>
      </c>
      <c r="G33526">
        <v>6</v>
      </c>
      <c r="H33526">
        <v>20</v>
      </c>
      <c r="I33526">
        <v>6</v>
      </c>
      <c r="J33526">
        <v>2</v>
      </c>
      <c r="K33526">
        <v>0</v>
      </c>
      <c r="L33526">
        <v>7</v>
      </c>
      <c r="M33526">
        <v>0</v>
      </c>
      <c r="N33526">
        <v>0</v>
      </c>
      <c r="O33526">
        <v>1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1.086230789800004E+16</v>
      </c>
      <c r="V33526">
        <v>4.990413675000008E+16</v>
      </c>
      <c r="W33526">
        <v>1</v>
      </c>
      <c r="X33526" t="s">
        <v>55</v>
      </c>
      <c r="Y33526" t="s">
        <v>217</v>
      </c>
      <c r="Z33526" t="s">
        <v>56</v>
      </c>
      <c r="AA33526" t="s">
        <v>110</v>
      </c>
      <c r="AB33526" t="s">
        <v>41</v>
      </c>
      <c r="AC33526" t="s">
        <v>84</v>
      </c>
      <c r="AD33526" t="s">
        <v>44</v>
      </c>
      <c r="AE33526" t="s">
        <v>44</v>
      </c>
      <c r="AF33526" t="s">
        <v>43</v>
      </c>
      <c r="AG33526" t="s">
        <v>44</v>
      </c>
      <c r="AH33526" t="s">
        <v>44</v>
      </c>
      <c r="AI33526" t="s">
        <v>44</v>
      </c>
      <c r="AJ33526" t="s">
        <v>80</v>
      </c>
      <c r="AK33526" s="1" t="s">
        <v>80</v>
      </c>
      <c r="AL33526" s="1" t="s">
        <v>46645</v>
      </c>
      <c r="AM33526" s="1" t="s">
        <v>46646</v>
      </c>
      <c r="AN33526" s="1" t="s">
        <v>46567</v>
      </c>
    </row>
    <row r="33527" spans="1:40" x14ac:dyDescent="0.2">
      <c r="A33527" s="1" t="s">
        <v>33603</v>
      </c>
      <c r="B33527">
        <v>9</v>
      </c>
      <c r="C33527">
        <v>5</v>
      </c>
      <c r="D33527">
        <v>64</v>
      </c>
      <c r="E33527">
        <v>0</v>
      </c>
      <c r="F33527">
        <v>2024</v>
      </c>
      <c r="G33527">
        <v>7</v>
      </c>
      <c r="H33527">
        <v>17</v>
      </c>
      <c r="I33527">
        <v>5</v>
      </c>
      <c r="J33527">
        <v>3</v>
      </c>
      <c r="K33527">
        <v>5</v>
      </c>
      <c r="L33527">
        <v>3</v>
      </c>
      <c r="M33527">
        <v>0</v>
      </c>
      <c r="N33527">
        <v>1</v>
      </c>
      <c r="O33527">
        <v>1</v>
      </c>
      <c r="P33527">
        <v>1</v>
      </c>
      <c r="Q33527">
        <v>0</v>
      </c>
      <c r="R33527">
        <v>0</v>
      </c>
      <c r="S33527">
        <v>0</v>
      </c>
      <c r="T33527">
        <v>0</v>
      </c>
      <c r="U33527">
        <v>1.1021037630000024E+16</v>
      </c>
      <c r="V33527">
        <v>4.946132312600008E+16</v>
      </c>
      <c r="W33527">
        <v>1</v>
      </c>
      <c r="X33527" t="s">
        <v>37</v>
      </c>
      <c r="Y33527" t="s">
        <v>280</v>
      </c>
      <c r="Z33527" t="s">
        <v>60</v>
      </c>
      <c r="AA33527" t="s">
        <v>65</v>
      </c>
      <c r="AB33527" t="s">
        <v>41</v>
      </c>
      <c r="AC33527" t="s">
        <v>58</v>
      </c>
      <c r="AD33527" t="s">
        <v>43</v>
      </c>
      <c r="AE33527" t="s">
        <v>44</v>
      </c>
      <c r="AF33527" t="s">
        <v>43</v>
      </c>
      <c r="AG33527" t="s">
        <v>44</v>
      </c>
      <c r="AH33527" t="s">
        <v>44</v>
      </c>
      <c r="AI33527" t="s">
        <v>44</v>
      </c>
      <c r="AJ33527" t="s">
        <v>45</v>
      </c>
      <c r="AK33527" s="1" t="s">
        <v>45</v>
      </c>
      <c r="AL33527" s="1" t="s">
        <v>46655</v>
      </c>
      <c r="AM33527" s="1" t="s">
        <v>46659</v>
      </c>
      <c r="AN33527" s="1" t="s">
        <v>46583</v>
      </c>
    </row>
    <row r="33528" spans="1:40" x14ac:dyDescent="0.2">
      <c r="A33528" s="1" t="s">
        <v>33604</v>
      </c>
      <c r="B33528">
        <v>9</v>
      </c>
      <c r="C33528">
        <v>4</v>
      </c>
      <c r="D33528">
        <v>61</v>
      </c>
      <c r="E33528">
        <v>0</v>
      </c>
      <c r="F33528">
        <v>2024</v>
      </c>
      <c r="G33528">
        <v>6</v>
      </c>
      <c r="H33528">
        <v>12</v>
      </c>
      <c r="I33528">
        <v>6</v>
      </c>
      <c r="J33528">
        <v>3</v>
      </c>
      <c r="K33528">
        <v>0</v>
      </c>
      <c r="L33528">
        <v>7</v>
      </c>
      <c r="M33528">
        <v>0</v>
      </c>
      <c r="N33528">
        <v>0</v>
      </c>
      <c r="O33528">
        <v>0</v>
      </c>
      <c r="P33528">
        <v>1</v>
      </c>
      <c r="Q33528">
        <v>0</v>
      </c>
      <c r="R33528">
        <v>1</v>
      </c>
      <c r="S33528">
        <v>0</v>
      </c>
      <c r="T33528">
        <v>0</v>
      </c>
      <c r="U33528">
        <v>1.0879855582000062E+16</v>
      </c>
      <c r="V33528">
        <v>4.9909843245000048E+16</v>
      </c>
      <c r="W33528">
        <v>1</v>
      </c>
      <c r="X33528" t="s">
        <v>37</v>
      </c>
      <c r="Y33528" t="s">
        <v>217</v>
      </c>
      <c r="Z33528" t="s">
        <v>56</v>
      </c>
      <c r="AA33528" t="s">
        <v>110</v>
      </c>
      <c r="AB33528" t="s">
        <v>41</v>
      </c>
      <c r="AC33528" t="s">
        <v>84</v>
      </c>
      <c r="AD33528" t="s">
        <v>43</v>
      </c>
      <c r="AE33528" t="s">
        <v>44</v>
      </c>
      <c r="AF33528" t="s">
        <v>44</v>
      </c>
      <c r="AG33528" t="s">
        <v>43</v>
      </c>
      <c r="AH33528" t="s">
        <v>44</v>
      </c>
      <c r="AI33528" t="s">
        <v>44</v>
      </c>
      <c r="AJ33528" t="s">
        <v>80</v>
      </c>
      <c r="AK33528" s="1" t="s">
        <v>80</v>
      </c>
      <c r="AL33528" s="1" t="s">
        <v>46645</v>
      </c>
      <c r="AM33528" s="1" t="s">
        <v>46646</v>
      </c>
      <c r="AN33528" s="1" t="s">
        <v>46567</v>
      </c>
    </row>
    <row r="33529" spans="1:40" x14ac:dyDescent="0.2">
      <c r="A33529" s="1" t="s">
        <v>33605</v>
      </c>
      <c r="B33529">
        <v>9</v>
      </c>
      <c r="C33529">
        <v>3</v>
      </c>
      <c r="D33529">
        <v>75</v>
      </c>
      <c r="E33529">
        <v>180</v>
      </c>
      <c r="F33529">
        <v>2024</v>
      </c>
      <c r="G33529">
        <v>6</v>
      </c>
      <c r="H33529">
        <v>13</v>
      </c>
      <c r="I33529">
        <v>6</v>
      </c>
      <c r="J33529">
        <v>3</v>
      </c>
      <c r="K33529">
        <v>2</v>
      </c>
      <c r="L33529">
        <v>6</v>
      </c>
      <c r="M33529">
        <v>0</v>
      </c>
      <c r="N33529">
        <v>0</v>
      </c>
      <c r="O33529">
        <v>1</v>
      </c>
      <c r="P33529">
        <v>1</v>
      </c>
      <c r="Q33529">
        <v>0</v>
      </c>
      <c r="R33529">
        <v>0</v>
      </c>
      <c r="S33529">
        <v>0</v>
      </c>
      <c r="T33529">
        <v>0</v>
      </c>
      <c r="U33529">
        <v>1.2040751520000072E+16</v>
      </c>
      <c r="V33529">
        <v>4.8968306227000032E+16</v>
      </c>
      <c r="W33529">
        <v>1</v>
      </c>
      <c r="X33529" t="s">
        <v>37</v>
      </c>
      <c r="Y33529" t="s">
        <v>217</v>
      </c>
      <c r="Z33529" t="s">
        <v>47</v>
      </c>
      <c r="AA33529" t="s">
        <v>48</v>
      </c>
      <c r="AB33529" t="s">
        <v>41</v>
      </c>
      <c r="AC33529" t="s">
        <v>84</v>
      </c>
      <c r="AD33529" t="s">
        <v>43</v>
      </c>
      <c r="AE33529" t="s">
        <v>44</v>
      </c>
      <c r="AF33529" t="s">
        <v>43</v>
      </c>
      <c r="AG33529" t="s">
        <v>44</v>
      </c>
      <c r="AH33529" t="s">
        <v>44</v>
      </c>
      <c r="AI33529" t="s">
        <v>44</v>
      </c>
      <c r="AJ33529" t="s">
        <v>93</v>
      </c>
      <c r="AK33529" s="1" t="s">
        <v>93</v>
      </c>
      <c r="AL33529" s="1" t="s">
        <v>46636</v>
      </c>
      <c r="AM33529" s="1" t="s">
        <v>46644</v>
      </c>
      <c r="AN33529" s="1" t="s">
        <v>46564</v>
      </c>
    </row>
    <row r="33530" spans="1:40" x14ac:dyDescent="0.2">
      <c r="A33530" s="1" t="s">
        <v>33606</v>
      </c>
      <c r="B33530">
        <v>9</v>
      </c>
      <c r="C33530">
        <v>3</v>
      </c>
      <c r="D33530">
        <v>75</v>
      </c>
      <c r="E33530">
        <v>181</v>
      </c>
      <c r="F33530">
        <v>2024</v>
      </c>
      <c r="G33530">
        <v>6</v>
      </c>
      <c r="H33530">
        <v>8</v>
      </c>
      <c r="I33530">
        <v>6</v>
      </c>
      <c r="J33530">
        <v>3</v>
      </c>
      <c r="K33530">
        <v>5</v>
      </c>
      <c r="L33530">
        <v>3</v>
      </c>
      <c r="M33530">
        <v>0</v>
      </c>
      <c r="N33530">
        <v>0</v>
      </c>
      <c r="O33530">
        <v>1</v>
      </c>
      <c r="P33530">
        <v>1</v>
      </c>
      <c r="Q33530">
        <v>0</v>
      </c>
      <c r="R33530">
        <v>0</v>
      </c>
      <c r="S33530">
        <v>0</v>
      </c>
      <c r="T33530">
        <v>0</v>
      </c>
      <c r="U33530">
        <v>1.2023887097000056E+16</v>
      </c>
      <c r="V33530">
        <v>4.9044037559000064E+16</v>
      </c>
      <c r="W33530">
        <v>1</v>
      </c>
      <c r="X33530" t="s">
        <v>37</v>
      </c>
      <c r="Y33530" t="s">
        <v>217</v>
      </c>
      <c r="Z33530" t="s">
        <v>60</v>
      </c>
      <c r="AA33530" t="s">
        <v>65</v>
      </c>
      <c r="AB33530" t="s">
        <v>41</v>
      </c>
      <c r="AC33530" t="s">
        <v>84</v>
      </c>
      <c r="AD33530" t="s">
        <v>43</v>
      </c>
      <c r="AE33530" t="s">
        <v>44</v>
      </c>
      <c r="AF33530" t="s">
        <v>43</v>
      </c>
      <c r="AG33530" t="s">
        <v>44</v>
      </c>
      <c r="AH33530" t="s">
        <v>44</v>
      </c>
      <c r="AI33530" t="s">
        <v>44</v>
      </c>
      <c r="AJ33530" t="s">
        <v>93</v>
      </c>
      <c r="AK33530" s="1" t="s">
        <v>93</v>
      </c>
      <c r="AL33530" s="1" t="s">
        <v>46636</v>
      </c>
      <c r="AM33530" s="1" t="s">
        <v>46644</v>
      </c>
      <c r="AN33530" s="1" t="s">
        <v>46564</v>
      </c>
    </row>
    <row r="33531" spans="1:40" x14ac:dyDescent="0.2">
      <c r="A33531" s="1" t="s">
        <v>33607</v>
      </c>
      <c r="B33531">
        <v>9</v>
      </c>
      <c r="C33531">
        <v>3</v>
      </c>
      <c r="D33531">
        <v>62</v>
      </c>
      <c r="E33531">
        <v>0</v>
      </c>
      <c r="F33531">
        <v>2024</v>
      </c>
      <c r="G33531">
        <v>6</v>
      </c>
      <c r="H33531">
        <v>13</v>
      </c>
      <c r="I33531">
        <v>6</v>
      </c>
      <c r="J33531">
        <v>3</v>
      </c>
      <c r="K33531">
        <v>3</v>
      </c>
      <c r="L33531">
        <v>6</v>
      </c>
      <c r="M33531">
        <v>0</v>
      </c>
      <c r="N33531">
        <v>0</v>
      </c>
      <c r="O33531">
        <v>0</v>
      </c>
      <c r="P33531">
        <v>1</v>
      </c>
      <c r="Q33531">
        <v>0</v>
      </c>
      <c r="R33531">
        <v>0</v>
      </c>
      <c r="S33531">
        <v>0</v>
      </c>
      <c r="T33531">
        <v>0</v>
      </c>
      <c r="U33531">
        <v>1.2109134418000052E+16</v>
      </c>
      <c r="V33531">
        <v>4.9012927111000064E+16</v>
      </c>
      <c r="W33531">
        <v>1</v>
      </c>
      <c r="X33531" t="s">
        <v>37</v>
      </c>
      <c r="Y33531" t="s">
        <v>217</v>
      </c>
      <c r="Z33531" t="s">
        <v>97</v>
      </c>
      <c r="AA33531" t="s">
        <v>48</v>
      </c>
      <c r="AB33531" t="s">
        <v>41</v>
      </c>
      <c r="AC33531" t="s">
        <v>84</v>
      </c>
      <c r="AD33531" t="s">
        <v>43</v>
      </c>
      <c r="AE33531" t="s">
        <v>44</v>
      </c>
      <c r="AF33531" t="s">
        <v>44</v>
      </c>
      <c r="AG33531" t="s">
        <v>44</v>
      </c>
      <c r="AH33531" t="s">
        <v>44</v>
      </c>
      <c r="AI33531" t="s">
        <v>44</v>
      </c>
      <c r="AJ33531" t="s">
        <v>93</v>
      </c>
      <c r="AK33531" s="1" t="s">
        <v>93</v>
      </c>
      <c r="AL33531" s="1" t="s">
        <v>46636</v>
      </c>
      <c r="AM33531" s="1" t="s">
        <v>46638</v>
      </c>
      <c r="AN33531" s="1" t="s">
        <v>46560</v>
      </c>
    </row>
    <row r="33532" spans="1:40" x14ac:dyDescent="0.2">
      <c r="A33532" s="1" t="s">
        <v>33608</v>
      </c>
      <c r="B33532">
        <v>9</v>
      </c>
      <c r="C33532">
        <v>3</v>
      </c>
      <c r="D33532">
        <v>73</v>
      </c>
      <c r="E33532">
        <v>147</v>
      </c>
      <c r="F33532">
        <v>2024</v>
      </c>
      <c r="G33532">
        <v>6</v>
      </c>
      <c r="H33532">
        <v>7</v>
      </c>
      <c r="I33532">
        <v>6</v>
      </c>
      <c r="J33532">
        <v>2</v>
      </c>
      <c r="K33532">
        <v>4</v>
      </c>
      <c r="L33532">
        <v>2</v>
      </c>
      <c r="M33532">
        <v>0</v>
      </c>
      <c r="N33532">
        <v>0</v>
      </c>
      <c r="O33532">
        <v>0</v>
      </c>
      <c r="P33532">
        <v>1</v>
      </c>
      <c r="Q33532">
        <v>0</v>
      </c>
      <c r="R33532">
        <v>1</v>
      </c>
      <c r="S33532">
        <v>0</v>
      </c>
      <c r="T33532">
        <v>0</v>
      </c>
      <c r="U33532">
        <v>1.1466229175000024E+16</v>
      </c>
      <c r="V33532">
        <v>4.9274381159000032E+16</v>
      </c>
      <c r="W33532">
        <v>1</v>
      </c>
      <c r="X33532" t="s">
        <v>55</v>
      </c>
      <c r="Y33532" t="s">
        <v>217</v>
      </c>
      <c r="Z33532" t="s">
        <v>50</v>
      </c>
      <c r="AA33532" t="s">
        <v>61</v>
      </c>
      <c r="AB33532" t="s">
        <v>41</v>
      </c>
      <c r="AC33532" t="s">
        <v>84</v>
      </c>
      <c r="AD33532" t="s">
        <v>43</v>
      </c>
      <c r="AE33532" t="s">
        <v>44</v>
      </c>
      <c r="AF33532" t="s">
        <v>44</v>
      </c>
      <c r="AG33532" t="s">
        <v>43</v>
      </c>
      <c r="AH33532" t="s">
        <v>44</v>
      </c>
      <c r="AI33532" t="s">
        <v>44</v>
      </c>
      <c r="AJ33532" t="s">
        <v>93</v>
      </c>
      <c r="AK33532" s="1" t="s">
        <v>93</v>
      </c>
      <c r="AL33532" s="1" t="s">
        <v>46636</v>
      </c>
      <c r="AM33532" s="1" t="s">
        <v>46641</v>
      </c>
      <c r="AN33532" s="1" t="s">
        <v>46642</v>
      </c>
    </row>
    <row r="33533" spans="1:40" x14ac:dyDescent="0.2">
      <c r="A33533" s="1" t="s">
        <v>33609</v>
      </c>
      <c r="B33533">
        <v>9</v>
      </c>
      <c r="C33533">
        <v>3</v>
      </c>
      <c r="D33533">
        <v>76</v>
      </c>
      <c r="E33533">
        <v>161</v>
      </c>
      <c r="F33533">
        <v>2024</v>
      </c>
      <c r="G33533">
        <v>6</v>
      </c>
      <c r="H33533">
        <v>11</v>
      </c>
      <c r="I33533">
        <v>6</v>
      </c>
      <c r="J33533">
        <v>2</v>
      </c>
      <c r="K33533">
        <v>4</v>
      </c>
      <c r="L33533">
        <v>2</v>
      </c>
      <c r="M33533">
        <v>0</v>
      </c>
      <c r="N33533">
        <v>0</v>
      </c>
      <c r="O33533">
        <v>0</v>
      </c>
      <c r="P33533">
        <v>1</v>
      </c>
      <c r="Q33533">
        <v>0</v>
      </c>
      <c r="R33533">
        <v>0</v>
      </c>
      <c r="S33533">
        <v>0</v>
      </c>
      <c r="T33533">
        <v>0</v>
      </c>
      <c r="U33533">
        <v>1.2120454981000024E+16</v>
      </c>
      <c r="V33533">
        <v>4.9322971477000064E+16</v>
      </c>
      <c r="W33533">
        <v>1</v>
      </c>
      <c r="X33533" t="s">
        <v>55</v>
      </c>
      <c r="Y33533" t="s">
        <v>217</v>
      </c>
      <c r="Z33533" t="s">
        <v>50</v>
      </c>
      <c r="AA33533" t="s">
        <v>61</v>
      </c>
      <c r="AB33533" t="s">
        <v>41</v>
      </c>
      <c r="AC33533" t="s">
        <v>84</v>
      </c>
      <c r="AD33533" t="s">
        <v>43</v>
      </c>
      <c r="AE33533" t="s">
        <v>44</v>
      </c>
      <c r="AF33533" t="s">
        <v>44</v>
      </c>
      <c r="AG33533" t="s">
        <v>44</v>
      </c>
      <c r="AH33533" t="s">
        <v>44</v>
      </c>
      <c r="AI33533" t="s">
        <v>44</v>
      </c>
      <c r="AJ33533" t="s">
        <v>93</v>
      </c>
      <c r="AK33533" s="1" t="s">
        <v>93</v>
      </c>
      <c r="AL33533" s="1" t="s">
        <v>46636</v>
      </c>
      <c r="AM33533" s="1" t="s">
        <v>46565</v>
      </c>
      <c r="AN33533" s="1" t="s">
        <v>46565</v>
      </c>
    </row>
    <row r="33534" spans="1:40" x14ac:dyDescent="0.2">
      <c r="A33534" s="1" t="s">
        <v>33610</v>
      </c>
      <c r="B33534">
        <v>9</v>
      </c>
      <c r="C33534">
        <v>3</v>
      </c>
      <c r="D33534">
        <v>76</v>
      </c>
      <c r="E33534">
        <v>161</v>
      </c>
      <c r="F33534">
        <v>2024</v>
      </c>
      <c r="G33534">
        <v>6</v>
      </c>
      <c r="H33534">
        <v>19</v>
      </c>
      <c r="I33534">
        <v>6</v>
      </c>
      <c r="J33534">
        <v>3</v>
      </c>
      <c r="K33534">
        <v>0</v>
      </c>
      <c r="L33534">
        <v>1</v>
      </c>
      <c r="M33534">
        <v>0</v>
      </c>
      <c r="N33534">
        <v>0</v>
      </c>
      <c r="O33534">
        <v>1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1.209384939900002E+16</v>
      </c>
      <c r="V33534">
        <v>4.932981219700008E+16</v>
      </c>
      <c r="W33534">
        <v>1</v>
      </c>
      <c r="X33534" t="s">
        <v>37</v>
      </c>
      <c r="Y33534" t="s">
        <v>217</v>
      </c>
      <c r="Z33534" t="s">
        <v>56</v>
      </c>
      <c r="AA33534" t="s">
        <v>53</v>
      </c>
      <c r="AB33534" t="s">
        <v>41</v>
      </c>
      <c r="AC33534" t="s">
        <v>84</v>
      </c>
      <c r="AD33534" t="s">
        <v>44</v>
      </c>
      <c r="AE33534" t="s">
        <v>44</v>
      </c>
      <c r="AF33534" t="s">
        <v>43</v>
      </c>
      <c r="AG33534" t="s">
        <v>44</v>
      </c>
      <c r="AH33534" t="s">
        <v>44</v>
      </c>
      <c r="AI33534" t="s">
        <v>44</v>
      </c>
      <c r="AJ33534" t="s">
        <v>93</v>
      </c>
      <c r="AK33534" s="1" t="s">
        <v>93</v>
      </c>
      <c r="AL33534" s="1" t="s">
        <v>46636</v>
      </c>
      <c r="AM33534" s="1" t="s">
        <v>46565</v>
      </c>
      <c r="AN33534" s="1" t="s">
        <v>46565</v>
      </c>
    </row>
    <row r="33535" spans="1:40" x14ac:dyDescent="0.2">
      <c r="A33535" s="1" t="s">
        <v>33611</v>
      </c>
      <c r="B33535">
        <v>9</v>
      </c>
      <c r="C33535">
        <v>3</v>
      </c>
      <c r="D33535">
        <v>61</v>
      </c>
      <c r="E33535">
        <v>0</v>
      </c>
      <c r="F33535">
        <v>2024</v>
      </c>
      <c r="G33535">
        <v>6</v>
      </c>
      <c r="H33535">
        <v>18</v>
      </c>
      <c r="I33535">
        <v>6</v>
      </c>
      <c r="J33535">
        <v>3</v>
      </c>
      <c r="K33535">
        <v>5</v>
      </c>
      <c r="L33535">
        <v>3</v>
      </c>
      <c r="M33535">
        <v>0</v>
      </c>
      <c r="N33535">
        <v>0</v>
      </c>
      <c r="O33535">
        <v>1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1.1843082330000072E+16</v>
      </c>
      <c r="V33535">
        <v>4.9442072483000064E+16</v>
      </c>
      <c r="W33535">
        <v>1</v>
      </c>
      <c r="X33535" t="s">
        <v>37</v>
      </c>
      <c r="Y33535" t="s">
        <v>217</v>
      </c>
      <c r="Z33535" t="s">
        <v>60</v>
      </c>
      <c r="AA33535" t="s">
        <v>65</v>
      </c>
      <c r="AB33535" t="s">
        <v>41</v>
      </c>
      <c r="AC33535" t="s">
        <v>84</v>
      </c>
      <c r="AD33535" t="s">
        <v>44</v>
      </c>
      <c r="AE33535" t="s">
        <v>44</v>
      </c>
      <c r="AF33535" t="s">
        <v>43</v>
      </c>
      <c r="AG33535" t="s">
        <v>44</v>
      </c>
      <c r="AH33535" t="s">
        <v>44</v>
      </c>
      <c r="AI33535" t="s">
        <v>44</v>
      </c>
      <c r="AJ33535" t="s">
        <v>93</v>
      </c>
      <c r="AK33535" s="1" t="s">
        <v>93</v>
      </c>
      <c r="AL33535" s="1" t="s">
        <v>46636</v>
      </c>
      <c r="AM33535" s="1" t="s">
        <v>46637</v>
      </c>
      <c r="AN33535" s="1" t="s">
        <v>46559</v>
      </c>
    </row>
    <row r="33536" spans="1:40" x14ac:dyDescent="0.2">
      <c r="A33536" s="1" t="s">
        <v>33612</v>
      </c>
      <c r="B33536">
        <v>9</v>
      </c>
      <c r="C33536">
        <v>2</v>
      </c>
      <c r="D33536">
        <v>77</v>
      </c>
      <c r="E33536">
        <v>116</v>
      </c>
      <c r="F33536">
        <v>2024</v>
      </c>
      <c r="G33536">
        <v>6</v>
      </c>
      <c r="H33536">
        <v>9</v>
      </c>
      <c r="I33536">
        <v>6</v>
      </c>
      <c r="J33536">
        <v>3</v>
      </c>
      <c r="K33536">
        <v>5</v>
      </c>
      <c r="L33536">
        <v>3</v>
      </c>
      <c r="M33536">
        <v>0</v>
      </c>
      <c r="N33536">
        <v>0</v>
      </c>
      <c r="O33536">
        <v>0</v>
      </c>
      <c r="P33536">
        <v>1</v>
      </c>
      <c r="Q33536">
        <v>0</v>
      </c>
      <c r="R33536">
        <v>1</v>
      </c>
      <c r="S33536">
        <v>0</v>
      </c>
      <c r="T33536">
        <v>0</v>
      </c>
      <c r="U33536">
        <v>1.2760260064000022E+16</v>
      </c>
      <c r="V33536">
        <v>4.8403932762000064E+16</v>
      </c>
      <c r="W33536">
        <v>1</v>
      </c>
      <c r="X33536" t="s">
        <v>37</v>
      </c>
      <c r="Y33536" t="s">
        <v>217</v>
      </c>
      <c r="Z33536" t="s">
        <v>60</v>
      </c>
      <c r="AA33536" t="s">
        <v>65</v>
      </c>
      <c r="AB33536" t="s">
        <v>41</v>
      </c>
      <c r="AC33536" t="s">
        <v>84</v>
      </c>
      <c r="AD33536" t="s">
        <v>43</v>
      </c>
      <c r="AE33536" t="s">
        <v>44</v>
      </c>
      <c r="AF33536" t="s">
        <v>44</v>
      </c>
      <c r="AG33536" t="s">
        <v>43</v>
      </c>
      <c r="AH33536" t="s">
        <v>44</v>
      </c>
      <c r="AI33536" t="s">
        <v>44</v>
      </c>
      <c r="AJ33536" t="s">
        <v>106</v>
      </c>
      <c r="AK33536" s="1" t="s">
        <v>106</v>
      </c>
      <c r="AL33536" s="1" t="s">
        <v>46630</v>
      </c>
      <c r="AM33536" s="1" t="s">
        <v>46556</v>
      </c>
      <c r="AN33536" s="1" t="s">
        <v>46556</v>
      </c>
    </row>
    <row r="33537" spans="1:40" x14ac:dyDescent="0.2">
      <c r="A33537" s="1" t="s">
        <v>33613</v>
      </c>
      <c r="B33537">
        <v>9</v>
      </c>
      <c r="C33537">
        <v>2</v>
      </c>
      <c r="D33537">
        <v>74</v>
      </c>
      <c r="E33537">
        <v>111</v>
      </c>
      <c r="F33537">
        <v>2024</v>
      </c>
      <c r="G33537">
        <v>6</v>
      </c>
      <c r="H33537">
        <v>15</v>
      </c>
      <c r="I33537">
        <v>6</v>
      </c>
      <c r="J33537">
        <v>3</v>
      </c>
      <c r="K33537">
        <v>8</v>
      </c>
      <c r="L33537">
        <v>6</v>
      </c>
      <c r="M33537">
        <v>0</v>
      </c>
      <c r="N33537">
        <v>0</v>
      </c>
      <c r="O33537">
        <v>0</v>
      </c>
      <c r="P33537">
        <v>1</v>
      </c>
      <c r="Q33537">
        <v>0</v>
      </c>
      <c r="R33537">
        <v>1</v>
      </c>
      <c r="S33537">
        <v>0</v>
      </c>
      <c r="T33537">
        <v>0</v>
      </c>
      <c r="U33537">
        <v>1.2283066589000044E+16</v>
      </c>
      <c r="V33537">
        <v>4.8518131132000064E+16</v>
      </c>
      <c r="W33537">
        <v>1</v>
      </c>
      <c r="X33537" t="s">
        <v>37</v>
      </c>
      <c r="Y33537" t="s">
        <v>217</v>
      </c>
      <c r="Z33537" t="s">
        <v>52</v>
      </c>
      <c r="AA33537" t="s">
        <v>48</v>
      </c>
      <c r="AB33537" t="s">
        <v>41</v>
      </c>
      <c r="AC33537" t="s">
        <v>84</v>
      </c>
      <c r="AD33537" t="s">
        <v>43</v>
      </c>
      <c r="AE33537" t="s">
        <v>44</v>
      </c>
      <c r="AF33537" t="s">
        <v>44</v>
      </c>
      <c r="AG33537" t="s">
        <v>43</v>
      </c>
      <c r="AH33537" t="s">
        <v>44</v>
      </c>
      <c r="AI33537" t="s">
        <v>44</v>
      </c>
      <c r="AJ33537" t="s">
        <v>106</v>
      </c>
      <c r="AK33537" s="1" t="s">
        <v>106</v>
      </c>
      <c r="AL33537" s="1" t="s">
        <v>46630</v>
      </c>
      <c r="AM33537" s="1" t="s">
        <v>46634</v>
      </c>
      <c r="AN33537" s="1" t="s">
        <v>46553</v>
      </c>
    </row>
    <row r="33538" spans="1:40" x14ac:dyDescent="0.2">
      <c r="A33538" s="1" t="s">
        <v>33614</v>
      </c>
      <c r="B33538">
        <v>9</v>
      </c>
      <c r="C33538">
        <v>2</v>
      </c>
      <c r="D33538">
        <v>61</v>
      </c>
      <c r="E33538">
        <v>0</v>
      </c>
      <c r="F33538">
        <v>2024</v>
      </c>
      <c r="G33538">
        <v>6</v>
      </c>
      <c r="H33538">
        <v>10</v>
      </c>
      <c r="I33538">
        <v>6</v>
      </c>
      <c r="J33538">
        <v>3</v>
      </c>
      <c r="K33538">
        <v>0</v>
      </c>
      <c r="L33538">
        <v>1</v>
      </c>
      <c r="M33538">
        <v>0</v>
      </c>
      <c r="N33538">
        <v>0</v>
      </c>
      <c r="O33538">
        <v>1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1.2153272769000068E+16</v>
      </c>
      <c r="V33538">
        <v>4.8536853698000072E+16</v>
      </c>
      <c r="W33538">
        <v>1</v>
      </c>
      <c r="X33538" t="s">
        <v>37</v>
      </c>
      <c r="Y33538" t="s">
        <v>217</v>
      </c>
      <c r="Z33538" t="s">
        <v>56</v>
      </c>
      <c r="AA33538" t="s">
        <v>53</v>
      </c>
      <c r="AB33538" t="s">
        <v>41</v>
      </c>
      <c r="AC33538" t="s">
        <v>84</v>
      </c>
      <c r="AD33538" t="s">
        <v>44</v>
      </c>
      <c r="AE33538" t="s">
        <v>44</v>
      </c>
      <c r="AF33538" t="s">
        <v>43</v>
      </c>
      <c r="AG33538" t="s">
        <v>44</v>
      </c>
      <c r="AH33538" t="s">
        <v>44</v>
      </c>
      <c r="AI33538" t="s">
        <v>44</v>
      </c>
      <c r="AJ33538" t="s">
        <v>106</v>
      </c>
      <c r="AK33538" s="1" t="s">
        <v>106</v>
      </c>
      <c r="AL33538" s="1" t="s">
        <v>46630</v>
      </c>
      <c r="AM33538" s="1" t="s">
        <v>46631</v>
      </c>
      <c r="AN33538" s="1" t="s">
        <v>46547</v>
      </c>
    </row>
    <row r="33539" spans="1:40" x14ac:dyDescent="0.2">
      <c r="A33539" s="1" t="s">
        <v>33615</v>
      </c>
      <c r="B33539">
        <v>9</v>
      </c>
      <c r="C33539">
        <v>2</v>
      </c>
      <c r="D33539">
        <v>79</v>
      </c>
      <c r="E33539">
        <v>122</v>
      </c>
      <c r="F33539">
        <v>2024</v>
      </c>
      <c r="G33539">
        <v>6</v>
      </c>
      <c r="H33539">
        <v>14</v>
      </c>
      <c r="I33539">
        <v>6</v>
      </c>
      <c r="J33539">
        <v>3</v>
      </c>
      <c r="K33539">
        <v>1</v>
      </c>
      <c r="L33539">
        <v>6</v>
      </c>
      <c r="M33539">
        <v>0</v>
      </c>
      <c r="N33539">
        <v>0</v>
      </c>
      <c r="O33539">
        <v>1</v>
      </c>
      <c r="P33539">
        <v>1</v>
      </c>
      <c r="Q33539">
        <v>0</v>
      </c>
      <c r="R33539">
        <v>0</v>
      </c>
      <c r="S33539">
        <v>0</v>
      </c>
      <c r="T33539">
        <v>0</v>
      </c>
      <c r="U33539">
        <v>1.2689192091000052E+16</v>
      </c>
      <c r="V33539">
        <v>4.8680751856000032E+16</v>
      </c>
      <c r="W33539">
        <v>1</v>
      </c>
      <c r="X33539" t="s">
        <v>37</v>
      </c>
      <c r="Y33539" t="s">
        <v>217</v>
      </c>
      <c r="Z33539" t="s">
        <v>123</v>
      </c>
      <c r="AA33539" t="s">
        <v>48</v>
      </c>
      <c r="AB33539" t="s">
        <v>41</v>
      </c>
      <c r="AC33539" t="s">
        <v>84</v>
      </c>
      <c r="AD33539" t="s">
        <v>43</v>
      </c>
      <c r="AE33539" t="s">
        <v>44</v>
      </c>
      <c r="AF33539" t="s">
        <v>43</v>
      </c>
      <c r="AG33539" t="s">
        <v>44</v>
      </c>
      <c r="AH33539" t="s">
        <v>44</v>
      </c>
      <c r="AI33539" t="s">
        <v>44</v>
      </c>
      <c r="AJ33539" t="s">
        <v>106</v>
      </c>
      <c r="AK33539" s="1" t="s">
        <v>106</v>
      </c>
      <c r="AL33539" s="1" t="s">
        <v>46630</v>
      </c>
      <c r="AM33539" s="1" t="s">
        <v>46558</v>
      </c>
      <c r="AN33539" s="1" t="s">
        <v>46558</v>
      </c>
    </row>
    <row r="33540" spans="1:40" x14ac:dyDescent="0.2">
      <c r="A33540" s="1" t="s">
        <v>33616</v>
      </c>
      <c r="B33540">
        <v>9</v>
      </c>
      <c r="C33540">
        <v>2</v>
      </c>
      <c r="D33540">
        <v>73</v>
      </c>
      <c r="E33540">
        <v>111</v>
      </c>
      <c r="F33540">
        <v>2024</v>
      </c>
      <c r="G33540">
        <v>6</v>
      </c>
      <c r="H33540">
        <v>17</v>
      </c>
      <c r="I33540">
        <v>6</v>
      </c>
      <c r="J33540">
        <v>3</v>
      </c>
      <c r="K33540">
        <v>5</v>
      </c>
      <c r="L33540">
        <v>3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1</v>
      </c>
      <c r="S33540">
        <v>0</v>
      </c>
      <c r="T33540">
        <v>0</v>
      </c>
      <c r="U33540">
        <v>1.1859671787000024E+16</v>
      </c>
      <c r="V33540">
        <v>4.8809238864000064E+16</v>
      </c>
      <c r="W33540">
        <v>1</v>
      </c>
      <c r="X33540" t="s">
        <v>37</v>
      </c>
      <c r="Y33540" t="s">
        <v>217</v>
      </c>
      <c r="Z33540" t="s">
        <v>60</v>
      </c>
      <c r="AA33540" t="s">
        <v>65</v>
      </c>
      <c r="AB33540" t="s">
        <v>41</v>
      </c>
      <c r="AC33540" t="s">
        <v>84</v>
      </c>
      <c r="AD33540" t="s">
        <v>44</v>
      </c>
      <c r="AE33540" t="s">
        <v>44</v>
      </c>
      <c r="AF33540" t="s">
        <v>44</v>
      </c>
      <c r="AG33540" t="s">
        <v>43</v>
      </c>
      <c r="AH33540" t="s">
        <v>44</v>
      </c>
      <c r="AI33540" t="s">
        <v>44</v>
      </c>
      <c r="AJ33540" t="s">
        <v>106</v>
      </c>
      <c r="AK33540" s="1" t="s">
        <v>106</v>
      </c>
      <c r="AL33540" s="1" t="s">
        <v>46630</v>
      </c>
      <c r="AM33540" s="1" t="s">
        <v>46552</v>
      </c>
      <c r="AN33540" s="1" t="s">
        <v>46552</v>
      </c>
    </row>
    <row r="33541" spans="1:40" x14ac:dyDescent="0.2">
      <c r="A33541" s="1" t="s">
        <v>33617</v>
      </c>
      <c r="B33541">
        <v>9</v>
      </c>
      <c r="C33541">
        <v>2</v>
      </c>
      <c r="D33541">
        <v>73</v>
      </c>
      <c r="E33541">
        <v>127</v>
      </c>
      <c r="F33541">
        <v>2024</v>
      </c>
      <c r="G33541">
        <v>6</v>
      </c>
      <c r="H33541">
        <v>13</v>
      </c>
      <c r="I33541">
        <v>6</v>
      </c>
      <c r="J33541">
        <v>3</v>
      </c>
      <c r="K33541">
        <v>2</v>
      </c>
      <c r="L33541">
        <v>3</v>
      </c>
      <c r="M33541">
        <v>0</v>
      </c>
      <c r="N33541">
        <v>0</v>
      </c>
      <c r="O33541">
        <v>0</v>
      </c>
      <c r="P33541">
        <v>1</v>
      </c>
      <c r="Q33541">
        <v>0</v>
      </c>
      <c r="R33541">
        <v>0</v>
      </c>
      <c r="S33541">
        <v>0</v>
      </c>
      <c r="T33541">
        <v>1</v>
      </c>
      <c r="U33541">
        <v>1.204692906200006E+16</v>
      </c>
      <c r="V33541">
        <v>4.880325428500004E+16</v>
      </c>
      <c r="W33541">
        <v>1</v>
      </c>
      <c r="X33541" t="s">
        <v>37</v>
      </c>
      <c r="Y33541" t="s">
        <v>217</v>
      </c>
      <c r="Z33541" t="s">
        <v>47</v>
      </c>
      <c r="AA33541" t="s">
        <v>65</v>
      </c>
      <c r="AB33541" t="s">
        <v>41</v>
      </c>
      <c r="AC33541" t="s">
        <v>84</v>
      </c>
      <c r="AD33541" t="s">
        <v>43</v>
      </c>
      <c r="AE33541" t="s">
        <v>44</v>
      </c>
      <c r="AF33541" t="s">
        <v>44</v>
      </c>
      <c r="AG33541" t="s">
        <v>44</v>
      </c>
      <c r="AH33541" t="s">
        <v>44</v>
      </c>
      <c r="AI33541" t="s">
        <v>43</v>
      </c>
      <c r="AJ33541" t="s">
        <v>106</v>
      </c>
      <c r="AK33541" s="1" t="s">
        <v>106</v>
      </c>
      <c r="AL33541" s="1" t="s">
        <v>46630</v>
      </c>
      <c r="AM33541" s="1" t="s">
        <v>46552</v>
      </c>
      <c r="AN33541" s="1" t="s">
        <v>46552</v>
      </c>
    </row>
    <row r="33542" spans="1:40" x14ac:dyDescent="0.2">
      <c r="A33542" s="1" t="s">
        <v>33618</v>
      </c>
      <c r="B33542">
        <v>9</v>
      </c>
      <c r="C33542">
        <v>1</v>
      </c>
      <c r="D33542">
        <v>90</v>
      </c>
      <c r="E33542">
        <v>157</v>
      </c>
      <c r="F33542">
        <v>2024</v>
      </c>
      <c r="G33542">
        <v>6</v>
      </c>
      <c r="H33542">
        <v>16</v>
      </c>
      <c r="I33542">
        <v>6</v>
      </c>
      <c r="J33542">
        <v>2</v>
      </c>
      <c r="K33542">
        <v>6</v>
      </c>
      <c r="L33542">
        <v>1</v>
      </c>
      <c r="M33542">
        <v>0</v>
      </c>
      <c r="N33542">
        <v>0</v>
      </c>
      <c r="O33542">
        <v>0</v>
      </c>
      <c r="P33542">
        <v>1</v>
      </c>
      <c r="Q33542">
        <v>1</v>
      </c>
      <c r="R33542">
        <v>0</v>
      </c>
      <c r="S33542">
        <v>0</v>
      </c>
      <c r="T33542">
        <v>0</v>
      </c>
      <c r="U33542">
        <v>1.1139573515000052E+16</v>
      </c>
      <c r="V33542">
        <v>4.7840094895000048E+16</v>
      </c>
      <c r="W33542">
        <v>1</v>
      </c>
      <c r="X33542" t="s">
        <v>55</v>
      </c>
      <c r="Y33542" t="s">
        <v>217</v>
      </c>
      <c r="Z33542" t="s">
        <v>39</v>
      </c>
      <c r="AA33542" t="s">
        <v>53</v>
      </c>
      <c r="AB33542" t="s">
        <v>41</v>
      </c>
      <c r="AC33542" t="s">
        <v>84</v>
      </c>
      <c r="AD33542" t="s">
        <v>43</v>
      </c>
      <c r="AE33542" t="s">
        <v>43</v>
      </c>
      <c r="AF33542" t="s">
        <v>44</v>
      </c>
      <c r="AG33542" t="s">
        <v>44</v>
      </c>
      <c r="AH33542" t="s">
        <v>44</v>
      </c>
      <c r="AI33542" t="s">
        <v>44</v>
      </c>
      <c r="AJ33542" t="s">
        <v>120</v>
      </c>
      <c r="AK33542" s="1" t="s">
        <v>120</v>
      </c>
      <c r="AL33542" s="1" t="s">
        <v>46622</v>
      </c>
      <c r="AM33542" s="1" t="s">
        <v>46546</v>
      </c>
      <c r="AN33542" s="1" t="s">
        <v>46546</v>
      </c>
    </row>
    <row r="33543" spans="1:40" x14ac:dyDescent="0.2">
      <c r="A33543" s="1" t="s">
        <v>33619</v>
      </c>
      <c r="B33543">
        <v>9</v>
      </c>
      <c r="C33543">
        <v>1</v>
      </c>
      <c r="D33543">
        <v>80</v>
      </c>
      <c r="E33543">
        <v>127</v>
      </c>
      <c r="F33543">
        <v>2024</v>
      </c>
      <c r="G33543">
        <v>6</v>
      </c>
      <c r="H33543">
        <v>19</v>
      </c>
      <c r="I33543">
        <v>6</v>
      </c>
      <c r="J33543">
        <v>2</v>
      </c>
      <c r="K33543">
        <v>4</v>
      </c>
      <c r="L33543">
        <v>2</v>
      </c>
      <c r="M33543">
        <v>0</v>
      </c>
      <c r="N33543">
        <v>0</v>
      </c>
      <c r="O33543">
        <v>1</v>
      </c>
      <c r="P33543">
        <v>1</v>
      </c>
      <c r="Q33543">
        <v>0</v>
      </c>
      <c r="R33543">
        <v>0</v>
      </c>
      <c r="S33543">
        <v>0</v>
      </c>
      <c r="T33543">
        <v>0</v>
      </c>
      <c r="U33543">
        <v>1.1234973018000062E+16</v>
      </c>
      <c r="V33543">
        <v>4.763294212300008E+16</v>
      </c>
      <c r="W33543">
        <v>1</v>
      </c>
      <c r="X33543" t="s">
        <v>55</v>
      </c>
      <c r="Y33543" t="s">
        <v>217</v>
      </c>
      <c r="Z33543" t="s">
        <v>50</v>
      </c>
      <c r="AA33543" t="s">
        <v>61</v>
      </c>
      <c r="AB33543" t="s">
        <v>41</v>
      </c>
      <c r="AC33543" t="s">
        <v>84</v>
      </c>
      <c r="AD33543" t="s">
        <v>43</v>
      </c>
      <c r="AE33543" t="s">
        <v>44</v>
      </c>
      <c r="AF33543" t="s">
        <v>43</v>
      </c>
      <c r="AG33543" t="s">
        <v>44</v>
      </c>
      <c r="AH33543" t="s">
        <v>44</v>
      </c>
      <c r="AI33543" t="s">
        <v>44</v>
      </c>
      <c r="AJ33543" t="s">
        <v>120</v>
      </c>
      <c r="AK33543" s="1" t="s">
        <v>120</v>
      </c>
      <c r="AL33543" s="1" t="s">
        <v>46622</v>
      </c>
      <c r="AM33543" s="1" t="s">
        <v>46536</v>
      </c>
      <c r="AN33543" s="1" t="s">
        <v>46536</v>
      </c>
    </row>
    <row r="33544" spans="1:40" x14ac:dyDescent="0.2">
      <c r="A33544" s="1" t="s">
        <v>33620</v>
      </c>
      <c r="B33544">
        <v>9</v>
      </c>
      <c r="C33544">
        <v>1</v>
      </c>
      <c r="D33544">
        <v>74</v>
      </c>
      <c r="E33544">
        <v>115</v>
      </c>
      <c r="F33544">
        <v>2024</v>
      </c>
      <c r="G33544">
        <v>7</v>
      </c>
      <c r="H33544">
        <v>18</v>
      </c>
      <c r="I33544">
        <v>2</v>
      </c>
      <c r="J33544">
        <v>3</v>
      </c>
      <c r="K33544">
        <v>0</v>
      </c>
      <c r="L33544">
        <v>1</v>
      </c>
      <c r="M33544">
        <v>0</v>
      </c>
      <c r="N33544">
        <v>1</v>
      </c>
      <c r="O33544">
        <v>1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1.1441347302000054E+16</v>
      </c>
      <c r="V33544">
        <v>4.8252234245000064E+16</v>
      </c>
      <c r="W33544">
        <v>1</v>
      </c>
      <c r="X33544" t="s">
        <v>37</v>
      </c>
      <c r="Y33544" t="s">
        <v>38</v>
      </c>
      <c r="Z33544" t="s">
        <v>56</v>
      </c>
      <c r="AA33544" t="s">
        <v>53</v>
      </c>
      <c r="AB33544" t="s">
        <v>41</v>
      </c>
      <c r="AC33544" t="s">
        <v>58</v>
      </c>
      <c r="AD33544" t="s">
        <v>44</v>
      </c>
      <c r="AE33544" t="s">
        <v>44</v>
      </c>
      <c r="AF33544" t="s">
        <v>43</v>
      </c>
      <c r="AG33544" t="s">
        <v>44</v>
      </c>
      <c r="AH33544" t="s">
        <v>44</v>
      </c>
      <c r="AI33544" t="s">
        <v>44</v>
      </c>
      <c r="AJ33544" t="s">
        <v>120</v>
      </c>
      <c r="AK33544" s="1" t="s">
        <v>120</v>
      </c>
      <c r="AL33544" s="1" t="s">
        <v>46622</v>
      </c>
      <c r="AM33544" s="1" t="s">
        <v>46530</v>
      </c>
      <c r="AN33544" s="1" t="s">
        <v>46530</v>
      </c>
    </row>
    <row r="33545" spans="1:40" x14ac:dyDescent="0.2">
      <c r="A33545" s="1" t="s">
        <v>33621</v>
      </c>
      <c r="B33545">
        <v>9</v>
      </c>
      <c r="C33545">
        <v>1</v>
      </c>
      <c r="D33545">
        <v>83</v>
      </c>
      <c r="E33545">
        <v>148</v>
      </c>
      <c r="F33545">
        <v>2024</v>
      </c>
      <c r="G33545">
        <v>6</v>
      </c>
      <c r="H33545">
        <v>20</v>
      </c>
      <c r="I33545">
        <v>6</v>
      </c>
      <c r="J33545">
        <v>3</v>
      </c>
      <c r="K33545">
        <v>0</v>
      </c>
      <c r="L33545">
        <v>1</v>
      </c>
      <c r="M33545">
        <v>0</v>
      </c>
      <c r="N33545">
        <v>0</v>
      </c>
      <c r="O33545">
        <v>1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1.2399124818000076E+16</v>
      </c>
      <c r="V33545">
        <v>4.820711015900008E+16</v>
      </c>
      <c r="W33545">
        <v>1</v>
      </c>
      <c r="X33545" t="s">
        <v>37</v>
      </c>
      <c r="Y33545" t="s">
        <v>217</v>
      </c>
      <c r="Z33545" t="s">
        <v>56</v>
      </c>
      <c r="AA33545" t="s">
        <v>53</v>
      </c>
      <c r="AB33545" t="s">
        <v>41</v>
      </c>
      <c r="AC33545" t="s">
        <v>84</v>
      </c>
      <c r="AD33545" t="s">
        <v>44</v>
      </c>
      <c r="AE33545" t="s">
        <v>44</v>
      </c>
      <c r="AF33545" t="s">
        <v>43</v>
      </c>
      <c r="AG33545" t="s">
        <v>44</v>
      </c>
      <c r="AH33545" t="s">
        <v>44</v>
      </c>
      <c r="AI33545" t="s">
        <v>44</v>
      </c>
      <c r="AJ33545" t="s">
        <v>120</v>
      </c>
      <c r="AK33545" s="1" t="s">
        <v>120</v>
      </c>
      <c r="AL33545" s="1" t="s">
        <v>46622</v>
      </c>
      <c r="AM33545" s="1" t="s">
        <v>46626</v>
      </c>
      <c r="AN33545" s="1" t="s">
        <v>46539</v>
      </c>
    </row>
    <row r="33546" spans="1:40" x14ac:dyDescent="0.2">
      <c r="A33546" s="1" t="s">
        <v>33622</v>
      </c>
      <c r="B33546">
        <v>9</v>
      </c>
      <c r="C33546">
        <v>1</v>
      </c>
      <c r="D33546">
        <v>83</v>
      </c>
      <c r="E33546">
        <v>129</v>
      </c>
      <c r="F33546">
        <v>2024</v>
      </c>
      <c r="G33546">
        <v>6</v>
      </c>
      <c r="H33546">
        <v>14</v>
      </c>
      <c r="I33546">
        <v>6</v>
      </c>
      <c r="J33546">
        <v>3</v>
      </c>
      <c r="K33546">
        <v>2</v>
      </c>
      <c r="L33546">
        <v>6</v>
      </c>
      <c r="M33546">
        <v>0</v>
      </c>
      <c r="N33546">
        <v>0</v>
      </c>
      <c r="O33546">
        <v>0</v>
      </c>
      <c r="P33546">
        <v>1</v>
      </c>
      <c r="Q33546">
        <v>0</v>
      </c>
      <c r="R33546">
        <v>1</v>
      </c>
      <c r="S33546">
        <v>0</v>
      </c>
      <c r="T33546">
        <v>0</v>
      </c>
      <c r="U33546">
        <v>1.250866190100004E+16</v>
      </c>
      <c r="V33546">
        <v>4.8360407269000064E+16</v>
      </c>
      <c r="W33546">
        <v>1</v>
      </c>
      <c r="X33546" t="s">
        <v>37</v>
      </c>
      <c r="Y33546" t="s">
        <v>217</v>
      </c>
      <c r="Z33546" t="s">
        <v>47</v>
      </c>
      <c r="AA33546" t="s">
        <v>48</v>
      </c>
      <c r="AB33546" t="s">
        <v>41</v>
      </c>
      <c r="AC33546" t="s">
        <v>84</v>
      </c>
      <c r="AD33546" t="s">
        <v>43</v>
      </c>
      <c r="AE33546" t="s">
        <v>44</v>
      </c>
      <c r="AF33546" t="s">
        <v>44</v>
      </c>
      <c r="AG33546" t="s">
        <v>43</v>
      </c>
      <c r="AH33546" t="s">
        <v>44</v>
      </c>
      <c r="AI33546" t="s">
        <v>44</v>
      </c>
      <c r="AJ33546" t="s">
        <v>120</v>
      </c>
      <c r="AK33546" s="1" t="s">
        <v>120</v>
      </c>
      <c r="AL33546" s="1" t="s">
        <v>46622</v>
      </c>
      <c r="AM33546" s="1" t="s">
        <v>46626</v>
      </c>
      <c r="AN33546" s="1" t="s">
        <v>46539</v>
      </c>
    </row>
    <row r="33547" spans="1:40" x14ac:dyDescent="0.2">
      <c r="A33547" s="1" t="s">
        <v>33623</v>
      </c>
      <c r="B33547">
        <v>9</v>
      </c>
      <c r="C33547">
        <v>1</v>
      </c>
      <c r="D33547">
        <v>72</v>
      </c>
      <c r="E33547">
        <v>111</v>
      </c>
      <c r="F33547">
        <v>2024</v>
      </c>
      <c r="G33547">
        <v>6</v>
      </c>
      <c r="H33547">
        <v>19</v>
      </c>
      <c r="I33547">
        <v>6</v>
      </c>
      <c r="J33547">
        <v>2</v>
      </c>
      <c r="K33547">
        <v>0</v>
      </c>
      <c r="L33547">
        <v>7</v>
      </c>
      <c r="M33547">
        <v>0</v>
      </c>
      <c r="N33547">
        <v>0</v>
      </c>
      <c r="O33547">
        <v>1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1.2947712420000072E+16</v>
      </c>
      <c r="V33547">
        <v>4.7790789903000072E+16</v>
      </c>
      <c r="W33547">
        <v>1</v>
      </c>
      <c r="X33547" t="s">
        <v>55</v>
      </c>
      <c r="Y33547" t="s">
        <v>217</v>
      </c>
      <c r="Z33547" t="s">
        <v>56</v>
      </c>
      <c r="AA33547" t="s">
        <v>110</v>
      </c>
      <c r="AB33547" t="s">
        <v>41</v>
      </c>
      <c r="AC33547" t="s">
        <v>84</v>
      </c>
      <c r="AD33547" t="s">
        <v>44</v>
      </c>
      <c r="AE33547" t="s">
        <v>44</v>
      </c>
      <c r="AF33547" t="s">
        <v>43</v>
      </c>
      <c r="AG33547" t="s">
        <v>44</v>
      </c>
      <c r="AH33547" t="s">
        <v>44</v>
      </c>
      <c r="AI33547" t="s">
        <v>44</v>
      </c>
      <c r="AJ33547" t="s">
        <v>120</v>
      </c>
      <c r="AK33547" s="1" t="s">
        <v>120</v>
      </c>
      <c r="AL33547" s="1" t="s">
        <v>46622</v>
      </c>
      <c r="AM33547" s="1" t="s">
        <v>46528</v>
      </c>
      <c r="AN33547" s="1" t="s">
        <v>46528</v>
      </c>
    </row>
    <row r="33548" spans="1:40" x14ac:dyDescent="0.2">
      <c r="A33548" s="1" t="s">
        <v>33624</v>
      </c>
      <c r="B33548">
        <v>9</v>
      </c>
      <c r="C33548">
        <v>1</v>
      </c>
      <c r="D33548">
        <v>71</v>
      </c>
      <c r="E33548">
        <v>112</v>
      </c>
      <c r="F33548">
        <v>2024</v>
      </c>
      <c r="G33548">
        <v>6</v>
      </c>
      <c r="H33548">
        <v>15</v>
      </c>
      <c r="I33548">
        <v>6</v>
      </c>
      <c r="J33548">
        <v>3</v>
      </c>
      <c r="K33548">
        <v>5</v>
      </c>
      <c r="L33548">
        <v>3</v>
      </c>
      <c r="M33548">
        <v>0</v>
      </c>
      <c r="N33548">
        <v>0</v>
      </c>
      <c r="O33548">
        <v>0</v>
      </c>
      <c r="P33548">
        <v>1</v>
      </c>
      <c r="Q33548">
        <v>0</v>
      </c>
      <c r="R33548">
        <v>0</v>
      </c>
      <c r="S33548">
        <v>0</v>
      </c>
      <c r="T33548">
        <v>0</v>
      </c>
      <c r="U33548">
        <v>1.2828182368000056E+16</v>
      </c>
      <c r="V33548">
        <v>4.816637593500008E+16</v>
      </c>
      <c r="W33548">
        <v>1</v>
      </c>
      <c r="X33548" t="s">
        <v>37</v>
      </c>
      <c r="Y33548" t="s">
        <v>217</v>
      </c>
      <c r="Z33548" t="s">
        <v>60</v>
      </c>
      <c r="AA33548" t="s">
        <v>65</v>
      </c>
      <c r="AB33548" t="s">
        <v>41</v>
      </c>
      <c r="AC33548" t="s">
        <v>84</v>
      </c>
      <c r="AD33548" t="s">
        <v>43</v>
      </c>
      <c r="AE33548" t="s">
        <v>44</v>
      </c>
      <c r="AF33548" t="s">
        <v>44</v>
      </c>
      <c r="AG33548" t="s">
        <v>44</v>
      </c>
      <c r="AH33548" t="s">
        <v>44</v>
      </c>
      <c r="AI33548" t="s">
        <v>44</v>
      </c>
      <c r="AJ33548" t="s">
        <v>120</v>
      </c>
      <c r="AK33548" s="1" t="s">
        <v>120</v>
      </c>
      <c r="AL33548" s="1" t="s">
        <v>46622</v>
      </c>
      <c r="AM33548" s="1" t="s">
        <v>46527</v>
      </c>
      <c r="AN33548" s="1" t="s">
        <v>46527</v>
      </c>
    </row>
    <row r="33549" spans="1:40" x14ac:dyDescent="0.2">
      <c r="A33549" s="1" t="s">
        <v>33625</v>
      </c>
      <c r="B33549">
        <v>9</v>
      </c>
      <c r="C33549">
        <v>1</v>
      </c>
      <c r="D33549">
        <v>63</v>
      </c>
      <c r="E33549">
        <v>0</v>
      </c>
      <c r="F33549">
        <v>2024</v>
      </c>
      <c r="G33549">
        <v>6</v>
      </c>
      <c r="H33549">
        <v>11</v>
      </c>
      <c r="I33549">
        <v>6</v>
      </c>
      <c r="J33549">
        <v>3</v>
      </c>
      <c r="K33549">
        <v>5</v>
      </c>
      <c r="L33549">
        <v>2</v>
      </c>
      <c r="M33549">
        <v>0</v>
      </c>
      <c r="N33549">
        <v>0</v>
      </c>
      <c r="O33549">
        <v>1</v>
      </c>
      <c r="P33549">
        <v>1</v>
      </c>
      <c r="Q33549">
        <v>0</v>
      </c>
      <c r="R33549">
        <v>0</v>
      </c>
      <c r="S33549">
        <v>0</v>
      </c>
      <c r="T33549">
        <v>0</v>
      </c>
      <c r="U33549">
        <v>1.2128301399000064E+16</v>
      </c>
      <c r="V33549">
        <v>4.7858555670000048E+16</v>
      </c>
      <c r="W33549">
        <v>1</v>
      </c>
      <c r="X33549" t="s">
        <v>37</v>
      </c>
      <c r="Y33549" t="s">
        <v>217</v>
      </c>
      <c r="Z33549" t="s">
        <v>60</v>
      </c>
      <c r="AA33549" t="s">
        <v>61</v>
      </c>
      <c r="AB33549" t="s">
        <v>41</v>
      </c>
      <c r="AC33549" t="s">
        <v>84</v>
      </c>
      <c r="AD33549" t="s">
        <v>43</v>
      </c>
      <c r="AE33549" t="s">
        <v>44</v>
      </c>
      <c r="AF33549" t="s">
        <v>43</v>
      </c>
      <c r="AG33549" t="s">
        <v>44</v>
      </c>
      <c r="AH33549" t="s">
        <v>44</v>
      </c>
      <c r="AI33549" t="s">
        <v>44</v>
      </c>
      <c r="AJ33549" t="s">
        <v>120</v>
      </c>
      <c r="AK33549" s="1" t="s">
        <v>120</v>
      </c>
      <c r="AL33549" s="1" t="s">
        <v>46622</v>
      </c>
      <c r="AM33549" s="1" t="s">
        <v>46625</v>
      </c>
      <c r="AN33549" s="1" t="s">
        <v>46526</v>
      </c>
    </row>
    <row r="33550" spans="1:40" x14ac:dyDescent="0.2">
      <c r="A33550" s="1" t="s">
        <v>33626</v>
      </c>
      <c r="B33550">
        <v>9</v>
      </c>
      <c r="C33550">
        <v>1</v>
      </c>
      <c r="D33550">
        <v>82</v>
      </c>
      <c r="E33550">
        <v>111</v>
      </c>
      <c r="F33550">
        <v>2024</v>
      </c>
      <c r="G33550">
        <v>6</v>
      </c>
      <c r="H33550">
        <v>13</v>
      </c>
      <c r="I33550">
        <v>6</v>
      </c>
      <c r="J33550">
        <v>3</v>
      </c>
      <c r="K33550">
        <v>0</v>
      </c>
      <c r="L33550">
        <v>7</v>
      </c>
      <c r="M33550">
        <v>0</v>
      </c>
      <c r="N33550">
        <v>0</v>
      </c>
      <c r="O33550">
        <v>1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1.173440617700004E+16</v>
      </c>
      <c r="V33550">
        <v>4.7704698098000048E+16</v>
      </c>
      <c r="W33550">
        <v>1</v>
      </c>
      <c r="X33550" t="s">
        <v>37</v>
      </c>
      <c r="Y33550" t="s">
        <v>217</v>
      </c>
      <c r="Z33550" t="s">
        <v>56</v>
      </c>
      <c r="AA33550" t="s">
        <v>110</v>
      </c>
      <c r="AB33550" t="s">
        <v>41</v>
      </c>
      <c r="AC33550" t="s">
        <v>84</v>
      </c>
      <c r="AD33550" t="s">
        <v>44</v>
      </c>
      <c r="AE33550" t="s">
        <v>44</v>
      </c>
      <c r="AF33550" t="s">
        <v>43</v>
      </c>
      <c r="AG33550" t="s">
        <v>44</v>
      </c>
      <c r="AH33550" t="s">
        <v>44</v>
      </c>
      <c r="AI33550" t="s">
        <v>44</v>
      </c>
      <c r="AJ33550" t="s">
        <v>120</v>
      </c>
      <c r="AK33550" s="1" t="s">
        <v>120</v>
      </c>
      <c r="AL33550" s="1" t="s">
        <v>46622</v>
      </c>
      <c r="AM33550" s="1" t="s">
        <v>46538</v>
      </c>
      <c r="AN33550" s="1" t="s">
        <v>46538</v>
      </c>
    </row>
    <row r="33551" spans="1:40" x14ac:dyDescent="0.2">
      <c r="A33551" s="1" t="s">
        <v>33627</v>
      </c>
      <c r="B33551">
        <v>9</v>
      </c>
      <c r="C33551">
        <v>1</v>
      </c>
      <c r="D33551">
        <v>87</v>
      </c>
      <c r="E33551">
        <v>122</v>
      </c>
      <c r="F33551">
        <v>2024</v>
      </c>
      <c r="G33551">
        <v>6</v>
      </c>
      <c r="H33551">
        <v>12</v>
      </c>
      <c r="I33551">
        <v>6</v>
      </c>
      <c r="J33551">
        <v>3</v>
      </c>
      <c r="K33551">
        <v>5</v>
      </c>
      <c r="L33551">
        <v>3</v>
      </c>
      <c r="M33551">
        <v>0</v>
      </c>
      <c r="N33551">
        <v>0</v>
      </c>
      <c r="O33551">
        <v>1</v>
      </c>
      <c r="P33551">
        <v>1</v>
      </c>
      <c r="Q33551">
        <v>0</v>
      </c>
      <c r="R33551">
        <v>0</v>
      </c>
      <c r="S33551">
        <v>0</v>
      </c>
      <c r="T33551">
        <v>0</v>
      </c>
      <c r="U33551">
        <v>1.1956925013000046E+16</v>
      </c>
      <c r="V33551">
        <v>4.7886810415000072E+16</v>
      </c>
      <c r="W33551">
        <v>1</v>
      </c>
      <c r="X33551" t="s">
        <v>37</v>
      </c>
      <c r="Y33551" t="s">
        <v>217</v>
      </c>
      <c r="Z33551" t="s">
        <v>60</v>
      </c>
      <c r="AA33551" t="s">
        <v>65</v>
      </c>
      <c r="AB33551" t="s">
        <v>41</v>
      </c>
      <c r="AC33551" t="s">
        <v>84</v>
      </c>
      <c r="AD33551" t="s">
        <v>43</v>
      </c>
      <c r="AE33551" t="s">
        <v>44</v>
      </c>
      <c r="AF33551" t="s">
        <v>43</v>
      </c>
      <c r="AG33551" t="s">
        <v>44</v>
      </c>
      <c r="AH33551" t="s">
        <v>44</v>
      </c>
      <c r="AI33551" t="s">
        <v>44</v>
      </c>
      <c r="AJ33551" t="s">
        <v>120</v>
      </c>
      <c r="AK33551" s="1" t="s">
        <v>120</v>
      </c>
      <c r="AL33551" s="1" t="s">
        <v>46622</v>
      </c>
      <c r="AM33551" s="1" t="s">
        <v>46629</v>
      </c>
      <c r="AN33551" s="1" t="s">
        <v>46543</v>
      </c>
    </row>
    <row r="33552" spans="1:40" x14ac:dyDescent="0.2">
      <c r="A33552" s="1" t="s">
        <v>33628</v>
      </c>
      <c r="B33552">
        <v>9</v>
      </c>
      <c r="C33552">
        <v>1</v>
      </c>
      <c r="D33552">
        <v>61</v>
      </c>
      <c r="E33552">
        <v>0</v>
      </c>
      <c r="F33552">
        <v>2024</v>
      </c>
      <c r="G33552">
        <v>6</v>
      </c>
      <c r="H33552">
        <v>16</v>
      </c>
      <c r="I33552">
        <v>6</v>
      </c>
      <c r="J33552">
        <v>2</v>
      </c>
      <c r="K33552">
        <v>5</v>
      </c>
      <c r="L33552">
        <v>3</v>
      </c>
      <c r="M33552">
        <v>0</v>
      </c>
      <c r="N33552">
        <v>0</v>
      </c>
      <c r="O33552">
        <v>1</v>
      </c>
      <c r="P33552">
        <v>1</v>
      </c>
      <c r="Q33552">
        <v>0</v>
      </c>
      <c r="R33552">
        <v>0</v>
      </c>
      <c r="S33552">
        <v>0</v>
      </c>
      <c r="T33552">
        <v>0</v>
      </c>
      <c r="U33552">
        <v>1.1449714645000028E+16</v>
      </c>
      <c r="V33552">
        <v>4.8762485057000048E+16</v>
      </c>
      <c r="W33552">
        <v>1</v>
      </c>
      <c r="X33552" t="s">
        <v>55</v>
      </c>
      <c r="Y33552" t="s">
        <v>217</v>
      </c>
      <c r="Z33552" t="s">
        <v>60</v>
      </c>
      <c r="AA33552" t="s">
        <v>65</v>
      </c>
      <c r="AB33552" t="s">
        <v>41</v>
      </c>
      <c r="AC33552" t="s">
        <v>84</v>
      </c>
      <c r="AD33552" t="s">
        <v>43</v>
      </c>
      <c r="AE33552" t="s">
        <v>44</v>
      </c>
      <c r="AF33552" t="s">
        <v>43</v>
      </c>
      <c r="AG33552" t="s">
        <v>44</v>
      </c>
      <c r="AH33552" t="s">
        <v>44</v>
      </c>
      <c r="AI33552" t="s">
        <v>44</v>
      </c>
      <c r="AJ33552" t="s">
        <v>120</v>
      </c>
      <c r="AK33552" s="1" t="s">
        <v>120</v>
      </c>
      <c r="AL33552" s="1" t="s">
        <v>46622</v>
      </c>
      <c r="AM33552" s="1" t="s">
        <v>46623</v>
      </c>
      <c r="AN33552" s="1" t="s">
        <v>46524</v>
      </c>
    </row>
    <row r="33553" spans="1:40" x14ac:dyDescent="0.2">
      <c r="A33553" s="1" t="s">
        <v>33629</v>
      </c>
      <c r="B33553">
        <v>9</v>
      </c>
      <c r="C33553">
        <v>1</v>
      </c>
      <c r="D33553">
        <v>61</v>
      </c>
      <c r="E33553">
        <v>0</v>
      </c>
      <c r="F33553">
        <v>2024</v>
      </c>
      <c r="G33553">
        <v>6</v>
      </c>
      <c r="H33553">
        <v>18</v>
      </c>
      <c r="I33553">
        <v>6</v>
      </c>
      <c r="J33553">
        <v>3</v>
      </c>
      <c r="K33553">
        <v>0</v>
      </c>
      <c r="L33553">
        <v>1</v>
      </c>
      <c r="M33553">
        <v>0</v>
      </c>
      <c r="N33553">
        <v>0</v>
      </c>
      <c r="O33553">
        <v>1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1.1393358470000068E+16</v>
      </c>
      <c r="V33553">
        <v>4.872778579700008E+16</v>
      </c>
      <c r="W33553">
        <v>1</v>
      </c>
      <c r="X33553" t="s">
        <v>37</v>
      </c>
      <c r="Y33553" t="s">
        <v>217</v>
      </c>
      <c r="Z33553" t="s">
        <v>56</v>
      </c>
      <c r="AA33553" t="s">
        <v>53</v>
      </c>
      <c r="AB33553" t="s">
        <v>41</v>
      </c>
      <c r="AC33553" t="s">
        <v>84</v>
      </c>
      <c r="AD33553" t="s">
        <v>44</v>
      </c>
      <c r="AE33553" t="s">
        <v>44</v>
      </c>
      <c r="AF33553" t="s">
        <v>43</v>
      </c>
      <c r="AG33553" t="s">
        <v>44</v>
      </c>
      <c r="AH33553" t="s">
        <v>44</v>
      </c>
      <c r="AI33553" t="s">
        <v>44</v>
      </c>
      <c r="AJ33553" t="s">
        <v>120</v>
      </c>
      <c r="AK33553" s="1" t="s">
        <v>120</v>
      </c>
      <c r="AL33553" s="1" t="s">
        <v>46622</v>
      </c>
      <c r="AM33553" s="1" t="s">
        <v>46623</v>
      </c>
      <c r="AN33553" s="1" t="s">
        <v>46524</v>
      </c>
    </row>
    <row r="33554" spans="1:40" x14ac:dyDescent="0.2">
      <c r="A33554" s="1" t="s">
        <v>33630</v>
      </c>
      <c r="B33554">
        <v>9</v>
      </c>
      <c r="C33554">
        <v>1</v>
      </c>
      <c r="D33554">
        <v>61</v>
      </c>
      <c r="E33554">
        <v>0</v>
      </c>
      <c r="F33554">
        <v>2024</v>
      </c>
      <c r="G33554">
        <v>6</v>
      </c>
      <c r="H33554">
        <v>11</v>
      </c>
      <c r="I33554">
        <v>6</v>
      </c>
      <c r="J33554">
        <v>3</v>
      </c>
      <c r="K33554">
        <v>5</v>
      </c>
      <c r="L33554">
        <v>3</v>
      </c>
      <c r="M33554">
        <v>0</v>
      </c>
      <c r="N33554">
        <v>0</v>
      </c>
      <c r="O33554">
        <v>1</v>
      </c>
      <c r="P33554">
        <v>1</v>
      </c>
      <c r="Q33554">
        <v>0</v>
      </c>
      <c r="R33554">
        <v>0</v>
      </c>
      <c r="S33554">
        <v>0</v>
      </c>
      <c r="T33554">
        <v>0</v>
      </c>
      <c r="U33554">
        <v>1.1433954137000056E+16</v>
      </c>
      <c r="V33554">
        <v>4.8775068471000056E+16</v>
      </c>
      <c r="W33554">
        <v>1</v>
      </c>
      <c r="X33554" t="s">
        <v>37</v>
      </c>
      <c r="Y33554" t="s">
        <v>217</v>
      </c>
      <c r="Z33554" t="s">
        <v>60</v>
      </c>
      <c r="AA33554" t="s">
        <v>65</v>
      </c>
      <c r="AB33554" t="s">
        <v>41</v>
      </c>
      <c r="AC33554" t="s">
        <v>84</v>
      </c>
      <c r="AD33554" t="s">
        <v>43</v>
      </c>
      <c r="AE33554" t="s">
        <v>44</v>
      </c>
      <c r="AF33554" t="s">
        <v>43</v>
      </c>
      <c r="AG33554" t="s">
        <v>44</v>
      </c>
      <c r="AH33554" t="s">
        <v>44</v>
      </c>
      <c r="AI33554" t="s">
        <v>44</v>
      </c>
      <c r="AJ33554" t="s">
        <v>120</v>
      </c>
      <c r="AK33554" s="1" t="s">
        <v>120</v>
      </c>
      <c r="AL33554" s="1" t="s">
        <v>46622</v>
      </c>
      <c r="AM33554" s="1" t="s">
        <v>46623</v>
      </c>
      <c r="AN33554" s="1" t="s">
        <v>46524</v>
      </c>
    </row>
    <row r="33555" spans="1:40" x14ac:dyDescent="0.2">
      <c r="A33555" s="1" t="s">
        <v>33631</v>
      </c>
      <c r="B33555">
        <v>9</v>
      </c>
      <c r="C33555">
        <v>1</v>
      </c>
      <c r="D33555">
        <v>85</v>
      </c>
      <c r="E33555">
        <v>149</v>
      </c>
      <c r="F33555">
        <v>2024</v>
      </c>
      <c r="G33555">
        <v>6</v>
      </c>
      <c r="H33555">
        <v>7</v>
      </c>
      <c r="I33555">
        <v>6</v>
      </c>
      <c r="J33555">
        <v>3</v>
      </c>
      <c r="K33555">
        <v>0</v>
      </c>
      <c r="L33555">
        <v>7</v>
      </c>
      <c r="M33555">
        <v>0</v>
      </c>
      <c r="N33555">
        <v>1</v>
      </c>
      <c r="O33555">
        <v>0</v>
      </c>
      <c r="P33555">
        <v>0</v>
      </c>
      <c r="Q33555">
        <v>0</v>
      </c>
      <c r="R33555">
        <v>1</v>
      </c>
      <c r="S33555">
        <v>0</v>
      </c>
      <c r="T33555">
        <v>0</v>
      </c>
      <c r="U33555">
        <v>1.1201385529000048E+16</v>
      </c>
      <c r="V33555">
        <v>4.8731569577000072E+16</v>
      </c>
      <c r="W33555">
        <v>1</v>
      </c>
      <c r="X33555" t="s">
        <v>37</v>
      </c>
      <c r="Y33555" t="s">
        <v>217</v>
      </c>
      <c r="Z33555" t="s">
        <v>56</v>
      </c>
      <c r="AA33555" t="s">
        <v>110</v>
      </c>
      <c r="AB33555" t="s">
        <v>41</v>
      </c>
      <c r="AC33555" t="s">
        <v>58</v>
      </c>
      <c r="AD33555" t="s">
        <v>44</v>
      </c>
      <c r="AE33555" t="s">
        <v>44</v>
      </c>
      <c r="AF33555" t="s">
        <v>44</v>
      </c>
      <c r="AG33555" t="s">
        <v>43</v>
      </c>
      <c r="AH33555" t="s">
        <v>44</v>
      </c>
      <c r="AI33555" t="s">
        <v>44</v>
      </c>
      <c r="AJ33555" t="s">
        <v>120</v>
      </c>
      <c r="AK33555" s="1" t="s">
        <v>120</v>
      </c>
      <c r="AL33555" s="1" t="s">
        <v>46622</v>
      </c>
      <c r="AM33555" s="1" t="s">
        <v>46541</v>
      </c>
      <c r="AN33555" s="1" t="s">
        <v>46541</v>
      </c>
    </row>
    <row r="33556" spans="1:40" x14ac:dyDescent="0.2">
      <c r="A33556" s="1" t="s">
        <v>33632</v>
      </c>
      <c r="B33556">
        <v>9</v>
      </c>
      <c r="C33556">
        <v>1</v>
      </c>
      <c r="D33556">
        <v>79</v>
      </c>
      <c r="E33556">
        <v>117</v>
      </c>
      <c r="F33556">
        <v>2024</v>
      </c>
      <c r="G33556">
        <v>6</v>
      </c>
      <c r="H33556">
        <v>6</v>
      </c>
      <c r="I33556">
        <v>6</v>
      </c>
      <c r="J33556">
        <v>3</v>
      </c>
      <c r="K33556">
        <v>9</v>
      </c>
      <c r="L33556">
        <v>1</v>
      </c>
      <c r="M33556">
        <v>0</v>
      </c>
      <c r="N33556">
        <v>1</v>
      </c>
      <c r="O33556">
        <v>0</v>
      </c>
      <c r="P33556">
        <v>1</v>
      </c>
      <c r="Q33556">
        <v>0</v>
      </c>
      <c r="R33556">
        <v>0</v>
      </c>
      <c r="S33556">
        <v>0</v>
      </c>
      <c r="T33556">
        <v>0</v>
      </c>
      <c r="U33556">
        <v>1.1204775392000044E+16</v>
      </c>
      <c r="V33556">
        <v>4.8266085728000064E+16</v>
      </c>
      <c r="W33556">
        <v>1</v>
      </c>
      <c r="X33556" t="s">
        <v>37</v>
      </c>
      <c r="Y33556" t="s">
        <v>217</v>
      </c>
      <c r="Z33556" t="s">
        <v>67</v>
      </c>
      <c r="AA33556" t="s">
        <v>53</v>
      </c>
      <c r="AB33556" t="s">
        <v>41</v>
      </c>
      <c r="AC33556" t="s">
        <v>58</v>
      </c>
      <c r="AD33556" t="s">
        <v>43</v>
      </c>
      <c r="AE33556" t="s">
        <v>44</v>
      </c>
      <c r="AF33556" t="s">
        <v>44</v>
      </c>
      <c r="AG33556" t="s">
        <v>44</v>
      </c>
      <c r="AH33556" t="s">
        <v>44</v>
      </c>
      <c r="AI33556" t="s">
        <v>44</v>
      </c>
      <c r="AJ33556" t="s">
        <v>120</v>
      </c>
      <c r="AK33556" s="1" t="s">
        <v>120</v>
      </c>
      <c r="AL33556" s="1" t="s">
        <v>46622</v>
      </c>
      <c r="AM33556" s="1" t="s">
        <v>46535</v>
      </c>
      <c r="AN33556" s="1" t="s">
        <v>46535</v>
      </c>
    </row>
    <row r="33557" spans="1:40" x14ac:dyDescent="0.2">
      <c r="A33557" s="1" t="s">
        <v>33633</v>
      </c>
      <c r="B33557">
        <v>9</v>
      </c>
      <c r="C33557">
        <v>1</v>
      </c>
      <c r="D33557">
        <v>88</v>
      </c>
      <c r="E33557">
        <v>120</v>
      </c>
      <c r="F33557">
        <v>2024</v>
      </c>
      <c r="G33557">
        <v>6</v>
      </c>
      <c r="H33557">
        <v>19</v>
      </c>
      <c r="I33557">
        <v>6</v>
      </c>
      <c r="J33557">
        <v>3</v>
      </c>
      <c r="K33557">
        <v>1</v>
      </c>
      <c r="L33557">
        <v>5</v>
      </c>
      <c r="M33557">
        <v>0</v>
      </c>
      <c r="N33557">
        <v>0</v>
      </c>
      <c r="O33557">
        <v>1</v>
      </c>
      <c r="P33557">
        <v>1</v>
      </c>
      <c r="Q33557">
        <v>0</v>
      </c>
      <c r="R33557">
        <v>0</v>
      </c>
      <c r="S33557">
        <v>0</v>
      </c>
      <c r="T33557">
        <v>0</v>
      </c>
      <c r="U33557">
        <v>1.136659751600007E+16</v>
      </c>
      <c r="V33557">
        <v>4.8070861692000048E+16</v>
      </c>
      <c r="W33557">
        <v>1</v>
      </c>
      <c r="X33557" t="s">
        <v>37</v>
      </c>
      <c r="Y33557" t="s">
        <v>217</v>
      </c>
      <c r="Z33557" t="s">
        <v>123</v>
      </c>
      <c r="AA33557" t="s">
        <v>215</v>
      </c>
      <c r="AB33557" t="s">
        <v>41</v>
      </c>
      <c r="AC33557" t="s">
        <v>84</v>
      </c>
      <c r="AD33557" t="s">
        <v>43</v>
      </c>
      <c r="AE33557" t="s">
        <v>44</v>
      </c>
      <c r="AF33557" t="s">
        <v>43</v>
      </c>
      <c r="AG33557" t="s">
        <v>44</v>
      </c>
      <c r="AH33557" t="s">
        <v>44</v>
      </c>
      <c r="AI33557" t="s">
        <v>44</v>
      </c>
      <c r="AJ33557" t="s">
        <v>120</v>
      </c>
      <c r="AK33557" s="1" t="s">
        <v>120</v>
      </c>
      <c r="AL33557" s="1" t="s">
        <v>46622</v>
      </c>
      <c r="AM33557" s="1" t="s">
        <v>46544</v>
      </c>
      <c r="AN33557" s="1" t="s">
        <v>46544</v>
      </c>
    </row>
    <row r="33558" spans="1:40" x14ac:dyDescent="0.2">
      <c r="A33558" s="1" t="s">
        <v>33634</v>
      </c>
      <c r="B33558">
        <v>9</v>
      </c>
      <c r="C33558">
        <v>1</v>
      </c>
      <c r="D33558">
        <v>79</v>
      </c>
      <c r="E33558">
        <v>131</v>
      </c>
      <c r="F33558">
        <v>2024</v>
      </c>
      <c r="G33558">
        <v>6</v>
      </c>
      <c r="H33558">
        <v>18</v>
      </c>
      <c r="I33558">
        <v>6</v>
      </c>
      <c r="J33558">
        <v>3</v>
      </c>
      <c r="K33558">
        <v>5</v>
      </c>
      <c r="L33558">
        <v>3</v>
      </c>
      <c r="M33558">
        <v>0</v>
      </c>
      <c r="N33558">
        <v>0</v>
      </c>
      <c r="O33558">
        <v>1</v>
      </c>
      <c r="P33558">
        <v>1</v>
      </c>
      <c r="Q33558">
        <v>0</v>
      </c>
      <c r="R33558">
        <v>0</v>
      </c>
      <c r="S33558">
        <v>0</v>
      </c>
      <c r="T33558">
        <v>0</v>
      </c>
      <c r="U33558">
        <v>1.1127198641000064E+16</v>
      </c>
      <c r="V33558">
        <v>4.8126103664000024E+16</v>
      </c>
      <c r="W33558">
        <v>1</v>
      </c>
      <c r="X33558" t="s">
        <v>37</v>
      </c>
      <c r="Y33558" t="s">
        <v>217</v>
      </c>
      <c r="Z33558" t="s">
        <v>60</v>
      </c>
      <c r="AA33558" t="s">
        <v>65</v>
      </c>
      <c r="AB33558" t="s">
        <v>41</v>
      </c>
      <c r="AC33558" t="s">
        <v>84</v>
      </c>
      <c r="AD33558" t="s">
        <v>43</v>
      </c>
      <c r="AE33558" t="s">
        <v>44</v>
      </c>
      <c r="AF33558" t="s">
        <v>43</v>
      </c>
      <c r="AG33558" t="s">
        <v>44</v>
      </c>
      <c r="AH33558" t="s">
        <v>44</v>
      </c>
      <c r="AI33558" t="s">
        <v>44</v>
      </c>
      <c r="AJ33558" t="s">
        <v>120</v>
      </c>
      <c r="AK33558" s="1" t="s">
        <v>120</v>
      </c>
      <c r="AL33558" s="1" t="s">
        <v>46622</v>
      </c>
      <c r="AM33558" s="1" t="s">
        <v>46535</v>
      </c>
      <c r="AN33558" s="1" t="s">
        <v>46535</v>
      </c>
    </row>
    <row r="33559" spans="1:40" x14ac:dyDescent="0.2">
      <c r="A33559" s="1" t="s">
        <v>33635</v>
      </c>
      <c r="B33559">
        <v>9</v>
      </c>
      <c r="C33559">
        <v>1</v>
      </c>
      <c r="D33559">
        <v>78</v>
      </c>
      <c r="E33559">
        <v>124</v>
      </c>
      <c r="F33559">
        <v>2024</v>
      </c>
      <c r="G33559">
        <v>6</v>
      </c>
      <c r="H33559">
        <v>6</v>
      </c>
      <c r="I33559">
        <v>6</v>
      </c>
      <c r="J33559">
        <v>3</v>
      </c>
      <c r="K33559">
        <v>2</v>
      </c>
      <c r="L33559">
        <v>3</v>
      </c>
      <c r="M33559">
        <v>0</v>
      </c>
      <c r="N33559">
        <v>0</v>
      </c>
      <c r="O33559">
        <v>0</v>
      </c>
      <c r="P33559">
        <v>1</v>
      </c>
      <c r="Q33559">
        <v>0</v>
      </c>
      <c r="R33559">
        <v>0</v>
      </c>
      <c r="S33559">
        <v>0</v>
      </c>
      <c r="T33559">
        <v>0</v>
      </c>
      <c r="U33559">
        <v>1.174861203200004E+16</v>
      </c>
      <c r="V33559">
        <v>4.8351657125000032E+16</v>
      </c>
      <c r="W33559">
        <v>1</v>
      </c>
      <c r="X33559" t="s">
        <v>37</v>
      </c>
      <c r="Y33559" t="s">
        <v>217</v>
      </c>
      <c r="Z33559" t="s">
        <v>47</v>
      </c>
      <c r="AA33559" t="s">
        <v>65</v>
      </c>
      <c r="AB33559" t="s">
        <v>41</v>
      </c>
      <c r="AC33559" t="s">
        <v>84</v>
      </c>
      <c r="AD33559" t="s">
        <v>43</v>
      </c>
      <c r="AE33559" t="s">
        <v>44</v>
      </c>
      <c r="AF33559" t="s">
        <v>44</v>
      </c>
      <c r="AG33559" t="s">
        <v>44</v>
      </c>
      <c r="AH33559" t="s">
        <v>44</v>
      </c>
      <c r="AI33559" t="s">
        <v>44</v>
      </c>
      <c r="AJ33559" t="s">
        <v>120</v>
      </c>
      <c r="AK33559" s="1" t="s">
        <v>120</v>
      </c>
      <c r="AL33559" s="1" t="s">
        <v>46622</v>
      </c>
      <c r="AM33559" s="1" t="s">
        <v>46534</v>
      </c>
      <c r="AN33559" s="1" t="s">
        <v>46534</v>
      </c>
    </row>
    <row r="33560" spans="1:40" x14ac:dyDescent="0.2">
      <c r="A33560" s="1" t="s">
        <v>33636</v>
      </c>
      <c r="B33560">
        <v>9</v>
      </c>
      <c r="C33560">
        <v>1</v>
      </c>
      <c r="D33560">
        <v>75</v>
      </c>
      <c r="E33560">
        <v>135</v>
      </c>
      <c r="F33560">
        <v>2024</v>
      </c>
      <c r="G33560">
        <v>6</v>
      </c>
      <c r="H33560">
        <v>19</v>
      </c>
      <c r="I33560">
        <v>6</v>
      </c>
      <c r="J33560">
        <v>3</v>
      </c>
      <c r="K33560">
        <v>6</v>
      </c>
      <c r="L33560">
        <v>4</v>
      </c>
      <c r="M33560">
        <v>0</v>
      </c>
      <c r="N33560">
        <v>0</v>
      </c>
      <c r="O33560">
        <v>0</v>
      </c>
      <c r="P33560">
        <v>1</v>
      </c>
      <c r="Q33560">
        <v>1</v>
      </c>
      <c r="R33560">
        <v>0</v>
      </c>
      <c r="S33560">
        <v>0</v>
      </c>
      <c r="T33560">
        <v>0</v>
      </c>
      <c r="U33560">
        <v>1.1807977089000076E+16</v>
      </c>
      <c r="V33560">
        <v>4.8171532619000064E+16</v>
      </c>
      <c r="W33560">
        <v>1</v>
      </c>
      <c r="X33560" t="s">
        <v>37</v>
      </c>
      <c r="Y33560" t="s">
        <v>217</v>
      </c>
      <c r="Z33560" t="s">
        <v>39</v>
      </c>
      <c r="AA33560" t="s">
        <v>40</v>
      </c>
      <c r="AB33560" t="s">
        <v>41</v>
      </c>
      <c r="AC33560" t="s">
        <v>84</v>
      </c>
      <c r="AD33560" t="s">
        <v>43</v>
      </c>
      <c r="AE33560" t="s">
        <v>43</v>
      </c>
      <c r="AF33560" t="s">
        <v>44</v>
      </c>
      <c r="AG33560" t="s">
        <v>44</v>
      </c>
      <c r="AH33560" t="s">
        <v>44</v>
      </c>
      <c r="AI33560" t="s">
        <v>44</v>
      </c>
      <c r="AJ33560" t="s">
        <v>120</v>
      </c>
      <c r="AK33560" s="1" t="s">
        <v>120</v>
      </c>
      <c r="AL33560" s="1" t="s">
        <v>46622</v>
      </c>
      <c r="AM33560" s="1" t="s">
        <v>46531</v>
      </c>
      <c r="AN33560" s="1" t="s">
        <v>46531</v>
      </c>
    </row>
    <row r="33561" spans="1:40" x14ac:dyDescent="0.2">
      <c r="A33561" s="1" t="s">
        <v>33637</v>
      </c>
      <c r="B33561">
        <v>9</v>
      </c>
      <c r="C33561">
        <v>1</v>
      </c>
      <c r="D33561">
        <v>78</v>
      </c>
      <c r="E33561">
        <v>145</v>
      </c>
      <c r="F33561">
        <v>2024</v>
      </c>
      <c r="G33561">
        <v>6</v>
      </c>
      <c r="H33561">
        <v>15</v>
      </c>
      <c r="I33561">
        <v>6</v>
      </c>
      <c r="J33561">
        <v>3</v>
      </c>
      <c r="K33561">
        <v>0</v>
      </c>
      <c r="L33561">
        <v>1</v>
      </c>
      <c r="M33561">
        <v>0</v>
      </c>
      <c r="N33561">
        <v>0</v>
      </c>
      <c r="O33561">
        <v>1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1.163126654000007E+16</v>
      </c>
      <c r="V33561">
        <v>4.8326410861000056E+16</v>
      </c>
      <c r="W33561">
        <v>1</v>
      </c>
      <c r="X33561" t="s">
        <v>37</v>
      </c>
      <c r="Y33561" t="s">
        <v>217</v>
      </c>
      <c r="Z33561" t="s">
        <v>56</v>
      </c>
      <c r="AA33561" t="s">
        <v>53</v>
      </c>
      <c r="AB33561" t="s">
        <v>41</v>
      </c>
      <c r="AC33561" t="s">
        <v>84</v>
      </c>
      <c r="AD33561" t="s">
        <v>44</v>
      </c>
      <c r="AE33561" t="s">
        <v>44</v>
      </c>
      <c r="AF33561" t="s">
        <v>43</v>
      </c>
      <c r="AG33561" t="s">
        <v>44</v>
      </c>
      <c r="AH33561" t="s">
        <v>44</v>
      </c>
      <c r="AI33561" t="s">
        <v>44</v>
      </c>
      <c r="AJ33561" t="s">
        <v>120</v>
      </c>
      <c r="AK33561" s="1" t="s">
        <v>120</v>
      </c>
      <c r="AL33561" s="1" t="s">
        <v>46622</v>
      </c>
      <c r="AM33561" s="1" t="s">
        <v>46534</v>
      </c>
      <c r="AN33561" s="1" t="s">
        <v>46534</v>
      </c>
    </row>
    <row r="33562" spans="1:40" x14ac:dyDescent="0.2">
      <c r="A33562" s="1" t="s">
        <v>33638</v>
      </c>
      <c r="B33562">
        <v>9</v>
      </c>
      <c r="C33562">
        <v>1</v>
      </c>
      <c r="D33562">
        <v>78</v>
      </c>
      <c r="E33562">
        <v>143</v>
      </c>
      <c r="F33562">
        <v>2024</v>
      </c>
      <c r="G33562">
        <v>6</v>
      </c>
      <c r="H33562">
        <v>9</v>
      </c>
      <c r="I33562">
        <v>6</v>
      </c>
      <c r="J33562">
        <v>3</v>
      </c>
      <c r="K33562">
        <v>0</v>
      </c>
      <c r="L33562">
        <v>6</v>
      </c>
      <c r="M33562">
        <v>0</v>
      </c>
      <c r="N33562">
        <v>0</v>
      </c>
      <c r="O33562">
        <v>0</v>
      </c>
      <c r="P33562">
        <v>1</v>
      </c>
      <c r="Q33562">
        <v>0</v>
      </c>
      <c r="R33562">
        <v>0</v>
      </c>
      <c r="S33562">
        <v>1</v>
      </c>
      <c r="T33562">
        <v>0</v>
      </c>
      <c r="U33562">
        <v>1.1939946733000056E+16</v>
      </c>
      <c r="V33562">
        <v>4.846532362800008E+16</v>
      </c>
      <c r="W33562">
        <v>1</v>
      </c>
      <c r="X33562" t="s">
        <v>37</v>
      </c>
      <c r="Y33562" t="s">
        <v>217</v>
      </c>
      <c r="Z33562" t="s">
        <v>56</v>
      </c>
      <c r="AA33562" t="s">
        <v>48</v>
      </c>
      <c r="AB33562" t="s">
        <v>41</v>
      </c>
      <c r="AC33562" t="s">
        <v>84</v>
      </c>
      <c r="AD33562" t="s">
        <v>43</v>
      </c>
      <c r="AE33562" t="s">
        <v>44</v>
      </c>
      <c r="AF33562" t="s">
        <v>44</v>
      </c>
      <c r="AG33562" t="s">
        <v>44</v>
      </c>
      <c r="AH33562" t="s">
        <v>43</v>
      </c>
      <c r="AI33562" t="s">
        <v>44</v>
      </c>
      <c r="AJ33562" t="s">
        <v>120</v>
      </c>
      <c r="AK33562" s="1" t="s">
        <v>120</v>
      </c>
      <c r="AL33562" s="1" t="s">
        <v>46622</v>
      </c>
      <c r="AM33562" s="1" t="s">
        <v>46534</v>
      </c>
      <c r="AN33562" s="1" t="s">
        <v>46534</v>
      </c>
    </row>
    <row r="33563" spans="1:40" x14ac:dyDescent="0.2">
      <c r="A33563" s="1" t="s">
        <v>33639</v>
      </c>
      <c r="B33563">
        <v>9</v>
      </c>
      <c r="C33563">
        <v>1</v>
      </c>
      <c r="D33563">
        <v>78</v>
      </c>
      <c r="E33563">
        <v>124</v>
      </c>
      <c r="F33563">
        <v>2024</v>
      </c>
      <c r="G33563">
        <v>6</v>
      </c>
      <c r="H33563">
        <v>18</v>
      </c>
      <c r="I33563">
        <v>6</v>
      </c>
      <c r="J33563">
        <v>3</v>
      </c>
      <c r="K33563">
        <v>5</v>
      </c>
      <c r="L33563">
        <v>3</v>
      </c>
      <c r="M33563">
        <v>0</v>
      </c>
      <c r="N33563">
        <v>0</v>
      </c>
      <c r="O33563">
        <v>1</v>
      </c>
      <c r="P33563">
        <v>1</v>
      </c>
      <c r="Q33563">
        <v>0</v>
      </c>
      <c r="R33563">
        <v>0</v>
      </c>
      <c r="S33563">
        <v>0</v>
      </c>
      <c r="T33563">
        <v>0</v>
      </c>
      <c r="U33563">
        <v>1.1750043253000058E+16</v>
      </c>
      <c r="V33563">
        <v>4.840190440500004E+16</v>
      </c>
      <c r="W33563">
        <v>1</v>
      </c>
      <c r="X33563" t="s">
        <v>37</v>
      </c>
      <c r="Y33563" t="s">
        <v>217</v>
      </c>
      <c r="Z33563" t="s">
        <v>60</v>
      </c>
      <c r="AA33563" t="s">
        <v>65</v>
      </c>
      <c r="AB33563" t="s">
        <v>41</v>
      </c>
      <c r="AC33563" t="s">
        <v>84</v>
      </c>
      <c r="AD33563" t="s">
        <v>43</v>
      </c>
      <c r="AE33563" t="s">
        <v>44</v>
      </c>
      <c r="AF33563" t="s">
        <v>43</v>
      </c>
      <c r="AG33563" t="s">
        <v>44</v>
      </c>
      <c r="AH33563" t="s">
        <v>44</v>
      </c>
      <c r="AI33563" t="s">
        <v>44</v>
      </c>
      <c r="AJ33563" t="s">
        <v>120</v>
      </c>
      <c r="AK33563" s="1" t="s">
        <v>120</v>
      </c>
      <c r="AL33563" s="1" t="s">
        <v>46622</v>
      </c>
      <c r="AM33563" s="1" t="s">
        <v>46534</v>
      </c>
      <c r="AN33563" s="1" t="s">
        <v>46534</v>
      </c>
    </row>
    <row r="33564" spans="1:40" x14ac:dyDescent="0.2">
      <c r="A33564" s="1" t="s">
        <v>33640</v>
      </c>
      <c r="B33564">
        <v>9</v>
      </c>
      <c r="C33564">
        <v>1</v>
      </c>
      <c r="D33564">
        <v>77</v>
      </c>
      <c r="E33564">
        <v>117</v>
      </c>
      <c r="F33564">
        <v>2024</v>
      </c>
      <c r="G33564">
        <v>6</v>
      </c>
      <c r="H33564">
        <v>15</v>
      </c>
      <c r="I33564">
        <v>6</v>
      </c>
      <c r="J33564">
        <v>2</v>
      </c>
      <c r="K33564">
        <v>0</v>
      </c>
      <c r="L33564">
        <v>7</v>
      </c>
      <c r="M33564">
        <v>0</v>
      </c>
      <c r="N33564">
        <v>0</v>
      </c>
      <c r="O33564">
        <v>1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1.1891505766000024E+16</v>
      </c>
      <c r="V33564">
        <v>4.8294311611000072E+16</v>
      </c>
      <c r="W33564">
        <v>1</v>
      </c>
      <c r="X33564" t="s">
        <v>55</v>
      </c>
      <c r="Y33564" t="s">
        <v>217</v>
      </c>
      <c r="Z33564" t="s">
        <v>56</v>
      </c>
      <c r="AA33564" t="s">
        <v>110</v>
      </c>
      <c r="AB33564" t="s">
        <v>41</v>
      </c>
      <c r="AC33564" t="s">
        <v>84</v>
      </c>
      <c r="AD33564" t="s">
        <v>44</v>
      </c>
      <c r="AE33564" t="s">
        <v>44</v>
      </c>
      <c r="AF33564" t="s">
        <v>43</v>
      </c>
      <c r="AG33564" t="s">
        <v>44</v>
      </c>
      <c r="AH33564" t="s">
        <v>44</v>
      </c>
      <c r="AI33564" t="s">
        <v>44</v>
      </c>
      <c r="AJ33564" t="s">
        <v>120</v>
      </c>
      <c r="AK33564" s="1" t="s">
        <v>120</v>
      </c>
      <c r="AL33564" s="1" t="s">
        <v>46622</v>
      </c>
      <c r="AM33564" s="1" t="s">
        <v>46533</v>
      </c>
      <c r="AN33564" s="1" t="s">
        <v>46533</v>
      </c>
    </row>
    <row r="33565" spans="1:40" x14ac:dyDescent="0.2">
      <c r="A33565" s="1" t="s">
        <v>33641</v>
      </c>
      <c r="B33565">
        <v>9</v>
      </c>
      <c r="C33565">
        <v>1</v>
      </c>
      <c r="D33565">
        <v>77</v>
      </c>
      <c r="E33565">
        <v>118</v>
      </c>
      <c r="F33565">
        <v>2024</v>
      </c>
      <c r="G33565">
        <v>6</v>
      </c>
      <c r="H33565">
        <v>17</v>
      </c>
      <c r="I33565">
        <v>6</v>
      </c>
      <c r="J33565">
        <v>2</v>
      </c>
      <c r="K33565">
        <v>0</v>
      </c>
      <c r="L33565">
        <v>5</v>
      </c>
      <c r="M33565">
        <v>0</v>
      </c>
      <c r="N33565">
        <v>0</v>
      </c>
      <c r="O33565">
        <v>1</v>
      </c>
      <c r="P33565">
        <v>1</v>
      </c>
      <c r="Q33565">
        <v>0</v>
      </c>
      <c r="R33565">
        <v>0</v>
      </c>
      <c r="S33565">
        <v>0</v>
      </c>
      <c r="T33565">
        <v>0</v>
      </c>
      <c r="U33565">
        <v>1.177794483100007E+16</v>
      </c>
      <c r="V33565">
        <v>4.8254382608000072E+16</v>
      </c>
      <c r="W33565">
        <v>1</v>
      </c>
      <c r="X33565" t="s">
        <v>55</v>
      </c>
      <c r="Y33565" t="s">
        <v>217</v>
      </c>
      <c r="Z33565" t="s">
        <v>56</v>
      </c>
      <c r="AA33565" t="s">
        <v>215</v>
      </c>
      <c r="AB33565" t="s">
        <v>41</v>
      </c>
      <c r="AC33565" t="s">
        <v>84</v>
      </c>
      <c r="AD33565" t="s">
        <v>43</v>
      </c>
      <c r="AE33565" t="s">
        <v>44</v>
      </c>
      <c r="AF33565" t="s">
        <v>43</v>
      </c>
      <c r="AG33565" t="s">
        <v>44</v>
      </c>
      <c r="AH33565" t="s">
        <v>44</v>
      </c>
      <c r="AI33565" t="s">
        <v>44</v>
      </c>
      <c r="AJ33565" t="s">
        <v>120</v>
      </c>
      <c r="AK33565" s="1" t="s">
        <v>120</v>
      </c>
      <c r="AL33565" s="1" t="s">
        <v>46622</v>
      </c>
      <c r="AM33565" s="1" t="s">
        <v>46533</v>
      </c>
      <c r="AN33565" s="1" t="s">
        <v>46533</v>
      </c>
    </row>
    <row r="33566" spans="1:40" x14ac:dyDescent="0.2">
      <c r="A33566" s="1" t="s">
        <v>33642</v>
      </c>
      <c r="B33566">
        <v>9</v>
      </c>
      <c r="C33566">
        <v>1</v>
      </c>
      <c r="D33566">
        <v>62</v>
      </c>
      <c r="E33566">
        <v>0</v>
      </c>
      <c r="F33566">
        <v>2024</v>
      </c>
      <c r="G33566">
        <v>6</v>
      </c>
      <c r="H33566">
        <v>18</v>
      </c>
      <c r="I33566">
        <v>5</v>
      </c>
      <c r="J33566">
        <v>3</v>
      </c>
      <c r="K33566">
        <v>0</v>
      </c>
      <c r="L33566">
        <v>1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1</v>
      </c>
      <c r="U33566">
        <v>1.1611621223000044E+16</v>
      </c>
      <c r="V33566">
        <v>4.8136544022000064E+16</v>
      </c>
      <c r="W33566">
        <v>1</v>
      </c>
      <c r="X33566" t="s">
        <v>37</v>
      </c>
      <c r="Y33566" t="s">
        <v>280</v>
      </c>
      <c r="Z33566" t="s">
        <v>56</v>
      </c>
      <c r="AA33566" t="s">
        <v>53</v>
      </c>
      <c r="AB33566" t="s">
        <v>41</v>
      </c>
      <c r="AC33566" t="s">
        <v>84</v>
      </c>
      <c r="AD33566" t="s">
        <v>44</v>
      </c>
      <c r="AE33566" t="s">
        <v>44</v>
      </c>
      <c r="AF33566" t="s">
        <v>44</v>
      </c>
      <c r="AG33566" t="s">
        <v>44</v>
      </c>
      <c r="AH33566" t="s">
        <v>44</v>
      </c>
      <c r="AI33566" t="s">
        <v>43</v>
      </c>
      <c r="AJ33566" t="s">
        <v>120</v>
      </c>
      <c r="AK33566" s="1" t="s">
        <v>120</v>
      </c>
      <c r="AL33566" s="1" t="s">
        <v>46622</v>
      </c>
      <c r="AM33566" s="1" t="s">
        <v>46624</v>
      </c>
      <c r="AN33566" s="1" t="s">
        <v>46525</v>
      </c>
    </row>
    <row r="33567" spans="1:40" x14ac:dyDescent="0.2">
      <c r="A33567" s="1" t="s">
        <v>33643</v>
      </c>
      <c r="B33567">
        <v>9</v>
      </c>
      <c r="C33567">
        <v>1</v>
      </c>
      <c r="D33567">
        <v>62</v>
      </c>
      <c r="E33567">
        <v>0</v>
      </c>
      <c r="F33567">
        <v>2024</v>
      </c>
      <c r="G33567">
        <v>6</v>
      </c>
      <c r="H33567">
        <v>17</v>
      </c>
      <c r="I33567">
        <v>5</v>
      </c>
      <c r="J33567">
        <v>3</v>
      </c>
      <c r="K33567">
        <v>2</v>
      </c>
      <c r="L33567">
        <v>6</v>
      </c>
      <c r="M33567">
        <v>0</v>
      </c>
      <c r="N33567">
        <v>0</v>
      </c>
      <c r="O33567">
        <v>0</v>
      </c>
      <c r="P33567">
        <v>1</v>
      </c>
      <c r="Q33567">
        <v>0</v>
      </c>
      <c r="R33567">
        <v>1</v>
      </c>
      <c r="S33567">
        <v>0</v>
      </c>
      <c r="T33567">
        <v>0</v>
      </c>
      <c r="U33567">
        <v>1.1590118091000022E+16</v>
      </c>
      <c r="V33567">
        <v>4.813114596400004E+16</v>
      </c>
      <c r="W33567">
        <v>1</v>
      </c>
      <c r="X33567" t="s">
        <v>37</v>
      </c>
      <c r="Y33567" t="s">
        <v>280</v>
      </c>
      <c r="Z33567" t="s">
        <v>47</v>
      </c>
      <c r="AA33567" t="s">
        <v>48</v>
      </c>
      <c r="AB33567" t="s">
        <v>41</v>
      </c>
      <c r="AC33567" t="s">
        <v>84</v>
      </c>
      <c r="AD33567" t="s">
        <v>43</v>
      </c>
      <c r="AE33567" t="s">
        <v>44</v>
      </c>
      <c r="AF33567" t="s">
        <v>44</v>
      </c>
      <c r="AG33567" t="s">
        <v>43</v>
      </c>
      <c r="AH33567" t="s">
        <v>44</v>
      </c>
      <c r="AI33567" t="s">
        <v>44</v>
      </c>
      <c r="AJ33567" t="s">
        <v>120</v>
      </c>
      <c r="AK33567" s="1" t="s">
        <v>120</v>
      </c>
      <c r="AL33567" s="1" t="s">
        <v>46622</v>
      </c>
      <c r="AM33567" s="1" t="s">
        <v>46624</v>
      </c>
      <c r="AN33567" s="1" t="s">
        <v>46525</v>
      </c>
    </row>
    <row r="33568" spans="1:40" x14ac:dyDescent="0.2">
      <c r="A33568" s="1" t="s">
        <v>33644</v>
      </c>
      <c r="B33568">
        <v>9</v>
      </c>
      <c r="C33568">
        <v>1</v>
      </c>
      <c r="D33568">
        <v>62</v>
      </c>
      <c r="E33568">
        <v>0</v>
      </c>
      <c r="F33568">
        <v>2024</v>
      </c>
      <c r="G33568">
        <v>6</v>
      </c>
      <c r="H33568">
        <v>16</v>
      </c>
      <c r="I33568">
        <v>5</v>
      </c>
      <c r="J33568">
        <v>3</v>
      </c>
      <c r="K33568">
        <v>6</v>
      </c>
      <c r="L33568">
        <v>4</v>
      </c>
      <c r="M33568">
        <v>0</v>
      </c>
      <c r="N33568">
        <v>0</v>
      </c>
      <c r="O33568">
        <v>0</v>
      </c>
      <c r="P33568">
        <v>0</v>
      </c>
      <c r="Q33568">
        <v>1</v>
      </c>
      <c r="R33568">
        <v>0</v>
      </c>
      <c r="S33568">
        <v>0</v>
      </c>
      <c r="T33568">
        <v>1</v>
      </c>
      <c r="U33568">
        <v>1.1557610844000068E+16</v>
      </c>
      <c r="V33568">
        <v>4.8144745570000056E+16</v>
      </c>
      <c r="W33568">
        <v>1</v>
      </c>
      <c r="X33568" t="s">
        <v>37</v>
      </c>
      <c r="Y33568" t="s">
        <v>280</v>
      </c>
      <c r="Z33568" t="s">
        <v>39</v>
      </c>
      <c r="AA33568" t="s">
        <v>40</v>
      </c>
      <c r="AB33568" t="s">
        <v>41</v>
      </c>
      <c r="AC33568" t="s">
        <v>84</v>
      </c>
      <c r="AD33568" t="s">
        <v>44</v>
      </c>
      <c r="AE33568" t="s">
        <v>43</v>
      </c>
      <c r="AF33568" t="s">
        <v>44</v>
      </c>
      <c r="AG33568" t="s">
        <v>44</v>
      </c>
      <c r="AH33568" t="s">
        <v>44</v>
      </c>
      <c r="AI33568" t="s">
        <v>43</v>
      </c>
      <c r="AJ33568" t="s">
        <v>120</v>
      </c>
      <c r="AK33568" s="1" t="s">
        <v>120</v>
      </c>
      <c r="AL33568" s="1" t="s">
        <v>46622</v>
      </c>
      <c r="AM33568" s="1" t="s">
        <v>46624</v>
      </c>
      <c r="AN33568" s="1" t="s">
        <v>46525</v>
      </c>
    </row>
    <row r="33569" spans="1:40" x14ac:dyDescent="0.2">
      <c r="A33569" s="1" t="s">
        <v>33645</v>
      </c>
      <c r="B33569">
        <v>9</v>
      </c>
      <c r="C33569">
        <v>1</v>
      </c>
      <c r="D33569">
        <v>62</v>
      </c>
      <c r="E33569">
        <v>0</v>
      </c>
      <c r="F33569">
        <v>2024</v>
      </c>
      <c r="G33569">
        <v>6</v>
      </c>
      <c r="H33569">
        <v>23</v>
      </c>
      <c r="I33569">
        <v>5</v>
      </c>
      <c r="J33569">
        <v>3</v>
      </c>
      <c r="K33569">
        <v>8</v>
      </c>
      <c r="L33569">
        <v>1</v>
      </c>
      <c r="M33569">
        <v>2</v>
      </c>
      <c r="N33569">
        <v>0</v>
      </c>
      <c r="O33569">
        <v>1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1.157559903500004E+16</v>
      </c>
      <c r="V33569">
        <v>4.8181846281000048E+16</v>
      </c>
      <c r="W33569">
        <v>1</v>
      </c>
      <c r="X33569" t="s">
        <v>37</v>
      </c>
      <c r="Y33569" t="s">
        <v>280</v>
      </c>
      <c r="Z33569" t="s">
        <v>52</v>
      </c>
      <c r="AA33569" t="s">
        <v>53</v>
      </c>
      <c r="AB33569" t="s">
        <v>70</v>
      </c>
      <c r="AC33569" t="s">
        <v>84</v>
      </c>
      <c r="AD33569" t="s">
        <v>44</v>
      </c>
      <c r="AE33569" t="s">
        <v>44</v>
      </c>
      <c r="AF33569" t="s">
        <v>43</v>
      </c>
      <c r="AG33569" t="s">
        <v>44</v>
      </c>
      <c r="AH33569" t="s">
        <v>44</v>
      </c>
      <c r="AI33569" t="s">
        <v>44</v>
      </c>
      <c r="AJ33569" t="s">
        <v>120</v>
      </c>
      <c r="AK33569" s="1" t="s">
        <v>120</v>
      </c>
      <c r="AL33569" s="1" t="s">
        <v>46622</v>
      </c>
      <c r="AM33569" s="1" t="s">
        <v>46624</v>
      </c>
      <c r="AN33569" s="1" t="s">
        <v>46525</v>
      </c>
    </row>
    <row r="33570" spans="1:40" x14ac:dyDescent="0.2">
      <c r="A33570" s="1" t="s">
        <v>33646</v>
      </c>
      <c r="B33570">
        <v>9</v>
      </c>
      <c r="C33570">
        <v>1</v>
      </c>
      <c r="D33570">
        <v>62</v>
      </c>
      <c r="E33570">
        <v>0</v>
      </c>
      <c r="F33570">
        <v>2024</v>
      </c>
      <c r="G33570">
        <v>6</v>
      </c>
      <c r="H33570">
        <v>15</v>
      </c>
      <c r="I33570">
        <v>5</v>
      </c>
      <c r="J33570">
        <v>3</v>
      </c>
      <c r="K33570">
        <v>5</v>
      </c>
      <c r="L33570">
        <v>3</v>
      </c>
      <c r="M33570">
        <v>0</v>
      </c>
      <c r="N33570">
        <v>0</v>
      </c>
      <c r="O33570">
        <v>1</v>
      </c>
      <c r="P33570">
        <v>1</v>
      </c>
      <c r="Q33570">
        <v>0</v>
      </c>
      <c r="R33570">
        <v>0</v>
      </c>
      <c r="S33570">
        <v>0</v>
      </c>
      <c r="T33570">
        <v>0</v>
      </c>
      <c r="U33570">
        <v>1.1469366552000054E+16</v>
      </c>
      <c r="V33570">
        <v>4.8170319199000064E+16</v>
      </c>
      <c r="W33570">
        <v>1</v>
      </c>
      <c r="X33570" t="s">
        <v>37</v>
      </c>
      <c r="Y33570" t="s">
        <v>280</v>
      </c>
      <c r="Z33570" t="s">
        <v>60</v>
      </c>
      <c r="AA33570" t="s">
        <v>65</v>
      </c>
      <c r="AB33570" t="s">
        <v>41</v>
      </c>
      <c r="AC33570" t="s">
        <v>84</v>
      </c>
      <c r="AD33570" t="s">
        <v>43</v>
      </c>
      <c r="AE33570" t="s">
        <v>44</v>
      </c>
      <c r="AF33570" t="s">
        <v>43</v>
      </c>
      <c r="AG33570" t="s">
        <v>44</v>
      </c>
      <c r="AH33570" t="s">
        <v>44</v>
      </c>
      <c r="AI33570" t="s">
        <v>44</v>
      </c>
      <c r="AJ33570" t="s">
        <v>120</v>
      </c>
      <c r="AK33570" s="1" t="s">
        <v>120</v>
      </c>
      <c r="AL33570" s="1" t="s">
        <v>46622</v>
      </c>
      <c r="AM33570" s="1" t="s">
        <v>46624</v>
      </c>
      <c r="AN33570" s="1" t="s">
        <v>46525</v>
      </c>
    </row>
    <row r="33571" spans="1:40" x14ac:dyDescent="0.2">
      <c r="A33571" s="1" t="s">
        <v>33647</v>
      </c>
      <c r="B33571">
        <v>9</v>
      </c>
      <c r="C33571">
        <v>1</v>
      </c>
      <c r="D33571">
        <v>62</v>
      </c>
      <c r="E33571">
        <v>0</v>
      </c>
      <c r="F33571">
        <v>2024</v>
      </c>
      <c r="G33571">
        <v>6</v>
      </c>
      <c r="H33571">
        <v>15</v>
      </c>
      <c r="I33571">
        <v>5</v>
      </c>
      <c r="J33571">
        <v>3</v>
      </c>
      <c r="K33571">
        <v>3</v>
      </c>
      <c r="L33571">
        <v>6</v>
      </c>
      <c r="M33571">
        <v>0</v>
      </c>
      <c r="N33571">
        <v>0</v>
      </c>
      <c r="O33571">
        <v>0</v>
      </c>
      <c r="P33571">
        <v>1</v>
      </c>
      <c r="Q33571">
        <v>0</v>
      </c>
      <c r="R33571">
        <v>1</v>
      </c>
      <c r="S33571">
        <v>0</v>
      </c>
      <c r="T33571">
        <v>0</v>
      </c>
      <c r="U33571">
        <v>1.1563283670000032E+16</v>
      </c>
      <c r="V33571">
        <v>4.8208674181000048E+16</v>
      </c>
      <c r="W33571">
        <v>1</v>
      </c>
      <c r="X33571" t="s">
        <v>37</v>
      </c>
      <c r="Y33571" t="s">
        <v>280</v>
      </c>
      <c r="Z33571" t="s">
        <v>97</v>
      </c>
      <c r="AA33571" t="s">
        <v>48</v>
      </c>
      <c r="AB33571" t="s">
        <v>41</v>
      </c>
      <c r="AC33571" t="s">
        <v>84</v>
      </c>
      <c r="AD33571" t="s">
        <v>43</v>
      </c>
      <c r="AE33571" t="s">
        <v>44</v>
      </c>
      <c r="AF33571" t="s">
        <v>44</v>
      </c>
      <c r="AG33571" t="s">
        <v>43</v>
      </c>
      <c r="AH33571" t="s">
        <v>44</v>
      </c>
      <c r="AI33571" t="s">
        <v>44</v>
      </c>
      <c r="AJ33571" t="s">
        <v>120</v>
      </c>
      <c r="AK33571" s="1" t="s">
        <v>120</v>
      </c>
      <c r="AL33571" s="1" t="s">
        <v>46622</v>
      </c>
      <c r="AM33571" s="1" t="s">
        <v>46624</v>
      </c>
      <c r="AN33571" s="1" t="s">
        <v>46525</v>
      </c>
    </row>
    <row r="33572" spans="1:40" x14ac:dyDescent="0.2">
      <c r="A33572" s="1" t="s">
        <v>33648</v>
      </c>
      <c r="B33572">
        <v>9</v>
      </c>
      <c r="C33572">
        <v>1</v>
      </c>
      <c r="D33572">
        <v>62</v>
      </c>
      <c r="E33572">
        <v>0</v>
      </c>
      <c r="F33572">
        <v>2024</v>
      </c>
      <c r="G33572">
        <v>6</v>
      </c>
      <c r="H33572">
        <v>7</v>
      </c>
      <c r="I33572">
        <v>5</v>
      </c>
      <c r="J33572">
        <v>3</v>
      </c>
      <c r="K33572">
        <v>5</v>
      </c>
      <c r="L33572">
        <v>2</v>
      </c>
      <c r="M33572">
        <v>0</v>
      </c>
      <c r="N33572">
        <v>0</v>
      </c>
      <c r="O33572">
        <v>1</v>
      </c>
      <c r="P33572">
        <v>1</v>
      </c>
      <c r="Q33572">
        <v>0</v>
      </c>
      <c r="R33572">
        <v>0</v>
      </c>
      <c r="S33572">
        <v>0</v>
      </c>
      <c r="T33572">
        <v>0</v>
      </c>
      <c r="U33572">
        <v>1.1621131339000044E+16</v>
      </c>
      <c r="V33572">
        <v>4.8191597651000048E+16</v>
      </c>
      <c r="W33572">
        <v>1</v>
      </c>
      <c r="X33572" t="s">
        <v>37</v>
      </c>
      <c r="Y33572" t="s">
        <v>280</v>
      </c>
      <c r="Z33572" t="s">
        <v>60</v>
      </c>
      <c r="AA33572" t="s">
        <v>61</v>
      </c>
      <c r="AB33572" t="s">
        <v>41</v>
      </c>
      <c r="AC33572" t="s">
        <v>84</v>
      </c>
      <c r="AD33572" t="s">
        <v>43</v>
      </c>
      <c r="AE33572" t="s">
        <v>44</v>
      </c>
      <c r="AF33572" t="s">
        <v>43</v>
      </c>
      <c r="AG33572" t="s">
        <v>44</v>
      </c>
      <c r="AH33572" t="s">
        <v>44</v>
      </c>
      <c r="AI33572" t="s">
        <v>44</v>
      </c>
      <c r="AJ33572" t="s">
        <v>120</v>
      </c>
      <c r="AK33572" s="1" t="s">
        <v>120</v>
      </c>
      <c r="AL33572" s="1" t="s">
        <v>46622</v>
      </c>
      <c r="AM33572" s="1" t="s">
        <v>46624</v>
      </c>
      <c r="AN33572" s="1" t="s">
        <v>46525</v>
      </c>
    </row>
    <row r="33573" spans="1:40" x14ac:dyDescent="0.2">
      <c r="A33573" s="1" t="s">
        <v>33649</v>
      </c>
      <c r="B33573">
        <v>9</v>
      </c>
      <c r="C33573">
        <v>1</v>
      </c>
      <c r="D33573">
        <v>62</v>
      </c>
      <c r="E33573">
        <v>0</v>
      </c>
      <c r="F33573">
        <v>2024</v>
      </c>
      <c r="G33573">
        <v>6</v>
      </c>
      <c r="H33573">
        <v>18</v>
      </c>
      <c r="I33573">
        <v>5</v>
      </c>
      <c r="J33573">
        <v>3</v>
      </c>
      <c r="K33573">
        <v>6</v>
      </c>
      <c r="L33573">
        <v>4</v>
      </c>
      <c r="M33573">
        <v>0</v>
      </c>
      <c r="N33573">
        <v>0</v>
      </c>
      <c r="O33573">
        <v>0</v>
      </c>
      <c r="P33573">
        <v>1</v>
      </c>
      <c r="Q33573">
        <v>1</v>
      </c>
      <c r="R33573">
        <v>0</v>
      </c>
      <c r="S33573">
        <v>0</v>
      </c>
      <c r="T33573">
        <v>0</v>
      </c>
      <c r="U33573">
        <v>1.1576782234000064E+16</v>
      </c>
      <c r="V33573">
        <v>4.8205249551000064E+16</v>
      </c>
      <c r="W33573">
        <v>1</v>
      </c>
      <c r="X33573" t="s">
        <v>37</v>
      </c>
      <c r="Y33573" t="s">
        <v>280</v>
      </c>
      <c r="Z33573" t="s">
        <v>39</v>
      </c>
      <c r="AA33573" t="s">
        <v>40</v>
      </c>
      <c r="AB33573" t="s">
        <v>41</v>
      </c>
      <c r="AC33573" t="s">
        <v>84</v>
      </c>
      <c r="AD33573" t="s">
        <v>43</v>
      </c>
      <c r="AE33573" t="s">
        <v>43</v>
      </c>
      <c r="AF33573" t="s">
        <v>44</v>
      </c>
      <c r="AG33573" t="s">
        <v>44</v>
      </c>
      <c r="AH33573" t="s">
        <v>44</v>
      </c>
      <c r="AI33573" t="s">
        <v>44</v>
      </c>
      <c r="AJ33573" t="s">
        <v>120</v>
      </c>
      <c r="AK33573" s="1" t="s">
        <v>120</v>
      </c>
      <c r="AL33573" s="1" t="s">
        <v>46622</v>
      </c>
      <c r="AM33573" s="1" t="s">
        <v>46624</v>
      </c>
      <c r="AN33573" s="1" t="s">
        <v>46525</v>
      </c>
    </row>
    <row r="33574" spans="1:40" x14ac:dyDescent="0.2">
      <c r="A33574" s="1" t="s">
        <v>33650</v>
      </c>
      <c r="B33574">
        <v>9</v>
      </c>
      <c r="C33574">
        <v>1</v>
      </c>
      <c r="D33574">
        <v>62</v>
      </c>
      <c r="E33574">
        <v>0</v>
      </c>
      <c r="F33574">
        <v>2024</v>
      </c>
      <c r="G33574">
        <v>6</v>
      </c>
      <c r="H33574">
        <v>13</v>
      </c>
      <c r="I33574">
        <v>5</v>
      </c>
      <c r="J33574">
        <v>3</v>
      </c>
      <c r="K33574">
        <v>5</v>
      </c>
      <c r="L33574">
        <v>3</v>
      </c>
      <c r="M33574">
        <v>0</v>
      </c>
      <c r="N33574">
        <v>0</v>
      </c>
      <c r="O33574">
        <v>1</v>
      </c>
      <c r="P33574">
        <v>0</v>
      </c>
      <c r="Q33574">
        <v>0</v>
      </c>
      <c r="R33574">
        <v>0</v>
      </c>
      <c r="S33574">
        <v>0</v>
      </c>
      <c r="T33574">
        <v>1</v>
      </c>
      <c r="U33574">
        <v>1.155896851600005E+16</v>
      </c>
      <c r="V33574">
        <v>4.8147634047000056E+16</v>
      </c>
      <c r="W33574">
        <v>1</v>
      </c>
      <c r="X33574" t="s">
        <v>37</v>
      </c>
      <c r="Y33574" t="s">
        <v>280</v>
      </c>
      <c r="Z33574" t="s">
        <v>60</v>
      </c>
      <c r="AA33574" t="s">
        <v>65</v>
      </c>
      <c r="AB33574" t="s">
        <v>41</v>
      </c>
      <c r="AC33574" t="s">
        <v>84</v>
      </c>
      <c r="AD33574" t="s">
        <v>44</v>
      </c>
      <c r="AE33574" t="s">
        <v>44</v>
      </c>
      <c r="AF33574" t="s">
        <v>43</v>
      </c>
      <c r="AG33574" t="s">
        <v>44</v>
      </c>
      <c r="AH33574" t="s">
        <v>44</v>
      </c>
      <c r="AI33574" t="s">
        <v>43</v>
      </c>
      <c r="AJ33574" t="s">
        <v>120</v>
      </c>
      <c r="AK33574" s="1" t="s">
        <v>120</v>
      </c>
      <c r="AL33574" s="1" t="s">
        <v>46622</v>
      </c>
      <c r="AM33574" s="1" t="s">
        <v>46624</v>
      </c>
      <c r="AN33574" s="1" t="s">
        <v>46525</v>
      </c>
    </row>
    <row r="33575" spans="1:40" x14ac:dyDescent="0.2">
      <c r="A33575" s="1" t="s">
        <v>33651</v>
      </c>
      <c r="B33575">
        <v>9</v>
      </c>
      <c r="C33575">
        <v>1</v>
      </c>
      <c r="D33575">
        <v>62</v>
      </c>
      <c r="E33575">
        <v>0</v>
      </c>
      <c r="F33575">
        <v>2024</v>
      </c>
      <c r="G33575">
        <v>6</v>
      </c>
      <c r="H33575">
        <v>17</v>
      </c>
      <c r="I33575">
        <v>5</v>
      </c>
      <c r="J33575">
        <v>3</v>
      </c>
      <c r="K33575">
        <v>5</v>
      </c>
      <c r="L33575">
        <v>2</v>
      </c>
      <c r="M33575">
        <v>0</v>
      </c>
      <c r="N33575">
        <v>0</v>
      </c>
      <c r="O33575">
        <v>0</v>
      </c>
      <c r="P33575">
        <v>1</v>
      </c>
      <c r="Q33575">
        <v>0</v>
      </c>
      <c r="R33575">
        <v>0</v>
      </c>
      <c r="S33575">
        <v>0</v>
      </c>
      <c r="T33575">
        <v>0</v>
      </c>
      <c r="U33575">
        <v>1.1502459074000058E+16</v>
      </c>
      <c r="V33575">
        <v>4.8120166094000072E+16</v>
      </c>
      <c r="W33575">
        <v>1</v>
      </c>
      <c r="X33575" t="s">
        <v>37</v>
      </c>
      <c r="Y33575" t="s">
        <v>280</v>
      </c>
      <c r="Z33575" t="s">
        <v>60</v>
      </c>
      <c r="AA33575" t="s">
        <v>61</v>
      </c>
      <c r="AB33575" t="s">
        <v>41</v>
      </c>
      <c r="AC33575" t="s">
        <v>84</v>
      </c>
      <c r="AD33575" t="s">
        <v>43</v>
      </c>
      <c r="AE33575" t="s">
        <v>44</v>
      </c>
      <c r="AF33575" t="s">
        <v>44</v>
      </c>
      <c r="AG33575" t="s">
        <v>44</v>
      </c>
      <c r="AH33575" t="s">
        <v>44</v>
      </c>
      <c r="AI33575" t="s">
        <v>44</v>
      </c>
      <c r="AJ33575" t="s">
        <v>120</v>
      </c>
      <c r="AK33575" s="1" t="s">
        <v>120</v>
      </c>
      <c r="AL33575" s="1" t="s">
        <v>46622</v>
      </c>
      <c r="AM33575" s="1" t="s">
        <v>46624</v>
      </c>
      <c r="AN33575" s="1" t="s">
        <v>46525</v>
      </c>
    </row>
    <row r="33576" spans="1:40" x14ac:dyDescent="0.2">
      <c r="A33576" s="1" t="s">
        <v>33652</v>
      </c>
      <c r="B33576">
        <v>9</v>
      </c>
      <c r="C33576">
        <v>1</v>
      </c>
      <c r="D33576">
        <v>62</v>
      </c>
      <c r="E33576">
        <v>0</v>
      </c>
      <c r="F33576">
        <v>2024</v>
      </c>
      <c r="G33576">
        <v>6</v>
      </c>
      <c r="H33576">
        <v>13</v>
      </c>
      <c r="I33576">
        <v>5</v>
      </c>
      <c r="J33576">
        <v>3</v>
      </c>
      <c r="K33576">
        <v>0</v>
      </c>
      <c r="L33576">
        <v>1</v>
      </c>
      <c r="M33576">
        <v>0</v>
      </c>
      <c r="N33576">
        <v>0</v>
      </c>
      <c r="O33576">
        <v>1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1.1502343429000064E+16</v>
      </c>
      <c r="V33576">
        <v>4.8139692114000072E+16</v>
      </c>
      <c r="W33576">
        <v>1</v>
      </c>
      <c r="X33576" t="s">
        <v>37</v>
      </c>
      <c r="Y33576" t="s">
        <v>280</v>
      </c>
      <c r="Z33576" t="s">
        <v>56</v>
      </c>
      <c r="AA33576" t="s">
        <v>53</v>
      </c>
      <c r="AB33576" t="s">
        <v>41</v>
      </c>
      <c r="AC33576" t="s">
        <v>84</v>
      </c>
      <c r="AD33576" t="s">
        <v>44</v>
      </c>
      <c r="AE33576" t="s">
        <v>44</v>
      </c>
      <c r="AF33576" t="s">
        <v>43</v>
      </c>
      <c r="AG33576" t="s">
        <v>44</v>
      </c>
      <c r="AH33576" t="s">
        <v>44</v>
      </c>
      <c r="AI33576" t="s">
        <v>44</v>
      </c>
      <c r="AJ33576" t="s">
        <v>120</v>
      </c>
      <c r="AK33576" s="1" t="s">
        <v>120</v>
      </c>
      <c r="AL33576" s="1" t="s">
        <v>46622</v>
      </c>
      <c r="AM33576" s="1" t="s">
        <v>46624</v>
      </c>
      <c r="AN33576" s="1" t="s">
        <v>46525</v>
      </c>
    </row>
    <row r="33577" spans="1:40" x14ac:dyDescent="0.2">
      <c r="A33577" s="1" t="s">
        <v>33653</v>
      </c>
      <c r="B33577">
        <v>9</v>
      </c>
      <c r="C33577">
        <v>1</v>
      </c>
      <c r="D33577">
        <v>84</v>
      </c>
      <c r="E33577">
        <v>139</v>
      </c>
      <c r="F33577">
        <v>2024</v>
      </c>
      <c r="G33577">
        <v>6</v>
      </c>
      <c r="H33577">
        <v>12</v>
      </c>
      <c r="I33577">
        <v>5</v>
      </c>
      <c r="J33577">
        <v>3</v>
      </c>
      <c r="K33577">
        <v>0</v>
      </c>
      <c r="L33577">
        <v>7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1</v>
      </c>
      <c r="U33577">
        <v>1.1523140639000076E+16</v>
      </c>
      <c r="V33577">
        <v>4.805619154000004E+16</v>
      </c>
      <c r="W33577">
        <v>1</v>
      </c>
      <c r="X33577" t="s">
        <v>37</v>
      </c>
      <c r="Y33577" t="s">
        <v>280</v>
      </c>
      <c r="Z33577" t="s">
        <v>56</v>
      </c>
      <c r="AA33577" t="s">
        <v>110</v>
      </c>
      <c r="AB33577" t="s">
        <v>41</v>
      </c>
      <c r="AC33577" t="s">
        <v>84</v>
      </c>
      <c r="AD33577" t="s">
        <v>44</v>
      </c>
      <c r="AE33577" t="s">
        <v>44</v>
      </c>
      <c r="AF33577" t="s">
        <v>44</v>
      </c>
      <c r="AG33577" t="s">
        <v>44</v>
      </c>
      <c r="AH33577" t="s">
        <v>44</v>
      </c>
      <c r="AI33577" t="s">
        <v>43</v>
      </c>
      <c r="AJ33577" t="s">
        <v>120</v>
      </c>
      <c r="AK33577" s="1" t="s">
        <v>120</v>
      </c>
      <c r="AL33577" s="1" t="s">
        <v>46622</v>
      </c>
      <c r="AM33577" s="1" t="s">
        <v>46627</v>
      </c>
      <c r="AN33577" s="1" t="s">
        <v>46540</v>
      </c>
    </row>
    <row r="33578" spans="1:40" x14ac:dyDescent="0.2">
      <c r="A33578" s="1" t="s">
        <v>33654</v>
      </c>
      <c r="B33578">
        <v>9</v>
      </c>
      <c r="C33578">
        <v>1</v>
      </c>
      <c r="D33578">
        <v>84</v>
      </c>
      <c r="E33578">
        <v>144</v>
      </c>
      <c r="F33578">
        <v>2024</v>
      </c>
      <c r="G33578">
        <v>6</v>
      </c>
      <c r="H33578">
        <v>16</v>
      </c>
      <c r="I33578">
        <v>5</v>
      </c>
      <c r="J33578">
        <v>3</v>
      </c>
      <c r="K33578">
        <v>5</v>
      </c>
      <c r="L33578">
        <v>3</v>
      </c>
      <c r="M33578">
        <v>0</v>
      </c>
      <c r="N33578">
        <v>0</v>
      </c>
      <c r="O33578">
        <v>1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1.1520164047000036E+16</v>
      </c>
      <c r="V33578">
        <v>4.7980284640000032E+16</v>
      </c>
      <c r="W33578">
        <v>1</v>
      </c>
      <c r="X33578" t="s">
        <v>37</v>
      </c>
      <c r="Y33578" t="s">
        <v>280</v>
      </c>
      <c r="Z33578" t="s">
        <v>60</v>
      </c>
      <c r="AA33578" t="s">
        <v>65</v>
      </c>
      <c r="AB33578" t="s">
        <v>41</v>
      </c>
      <c r="AC33578" t="s">
        <v>84</v>
      </c>
      <c r="AD33578" t="s">
        <v>44</v>
      </c>
      <c r="AE33578" t="s">
        <v>44</v>
      </c>
      <c r="AF33578" t="s">
        <v>43</v>
      </c>
      <c r="AG33578" t="s">
        <v>44</v>
      </c>
      <c r="AH33578" t="s">
        <v>44</v>
      </c>
      <c r="AI33578" t="s">
        <v>44</v>
      </c>
      <c r="AJ33578" t="s">
        <v>120</v>
      </c>
      <c r="AK33578" s="1" t="s">
        <v>120</v>
      </c>
      <c r="AL33578" s="1" t="s">
        <v>46622</v>
      </c>
      <c r="AM33578" s="1" t="s">
        <v>46627</v>
      </c>
      <c r="AN33578" s="1" t="s">
        <v>46540</v>
      </c>
    </row>
    <row r="33579" spans="1:40" x14ac:dyDescent="0.2">
      <c r="A33579" s="1" t="s">
        <v>33655</v>
      </c>
      <c r="B33579">
        <v>9</v>
      </c>
      <c r="C33579">
        <v>1</v>
      </c>
      <c r="D33579">
        <v>62</v>
      </c>
      <c r="E33579">
        <v>0</v>
      </c>
      <c r="F33579">
        <v>2024</v>
      </c>
      <c r="G33579">
        <v>6</v>
      </c>
      <c r="H33579">
        <v>10</v>
      </c>
      <c r="I33579">
        <v>5</v>
      </c>
      <c r="J33579">
        <v>3</v>
      </c>
      <c r="K33579">
        <v>6</v>
      </c>
      <c r="L33579">
        <v>7</v>
      </c>
      <c r="M33579">
        <v>0</v>
      </c>
      <c r="N33579">
        <v>0</v>
      </c>
      <c r="O33579">
        <v>0</v>
      </c>
      <c r="P33579">
        <v>1</v>
      </c>
      <c r="Q33579">
        <v>1</v>
      </c>
      <c r="R33579">
        <v>0</v>
      </c>
      <c r="S33579">
        <v>0</v>
      </c>
      <c r="T33579">
        <v>0</v>
      </c>
      <c r="U33579">
        <v>1.1670746568000028E+16</v>
      </c>
      <c r="V33579">
        <v>4.8121542465000064E+16</v>
      </c>
      <c r="W33579">
        <v>1</v>
      </c>
      <c r="X33579" t="s">
        <v>37</v>
      </c>
      <c r="Y33579" t="s">
        <v>280</v>
      </c>
      <c r="Z33579" t="s">
        <v>39</v>
      </c>
      <c r="AA33579" t="s">
        <v>110</v>
      </c>
      <c r="AB33579" t="s">
        <v>41</v>
      </c>
      <c r="AC33579" t="s">
        <v>84</v>
      </c>
      <c r="AD33579" t="s">
        <v>43</v>
      </c>
      <c r="AE33579" t="s">
        <v>43</v>
      </c>
      <c r="AF33579" t="s">
        <v>44</v>
      </c>
      <c r="AG33579" t="s">
        <v>44</v>
      </c>
      <c r="AH33579" t="s">
        <v>44</v>
      </c>
      <c r="AI33579" t="s">
        <v>44</v>
      </c>
      <c r="AJ33579" t="s">
        <v>120</v>
      </c>
      <c r="AK33579" s="1" t="s">
        <v>120</v>
      </c>
      <c r="AL33579" s="1" t="s">
        <v>46622</v>
      </c>
      <c r="AM33579" s="1" t="s">
        <v>46624</v>
      </c>
      <c r="AN33579" s="1" t="s">
        <v>46525</v>
      </c>
    </row>
    <row r="33580" spans="1:40" x14ac:dyDescent="0.2">
      <c r="A33580" s="1" t="s">
        <v>33656</v>
      </c>
      <c r="B33580">
        <v>9</v>
      </c>
      <c r="C33580">
        <v>1</v>
      </c>
      <c r="D33580">
        <v>62</v>
      </c>
      <c r="E33580">
        <v>0</v>
      </c>
      <c r="F33580">
        <v>2024</v>
      </c>
      <c r="G33580">
        <v>6</v>
      </c>
      <c r="H33580">
        <v>19</v>
      </c>
      <c r="I33580">
        <v>5</v>
      </c>
      <c r="J33580">
        <v>3</v>
      </c>
      <c r="K33580">
        <v>2</v>
      </c>
      <c r="L33580">
        <v>1</v>
      </c>
      <c r="M33580">
        <v>0</v>
      </c>
      <c r="N33580">
        <v>0</v>
      </c>
      <c r="O33580">
        <v>0</v>
      </c>
      <c r="P33580">
        <v>1</v>
      </c>
      <c r="Q33580">
        <v>0</v>
      </c>
      <c r="R33580">
        <v>1</v>
      </c>
      <c r="S33580">
        <v>0</v>
      </c>
      <c r="T33580">
        <v>0</v>
      </c>
      <c r="U33580">
        <v>1.1646326406000072E+16</v>
      </c>
      <c r="V33580">
        <v>4.8108145956000048E+16</v>
      </c>
      <c r="W33580">
        <v>1</v>
      </c>
      <c r="X33580" t="s">
        <v>37</v>
      </c>
      <c r="Y33580" t="s">
        <v>280</v>
      </c>
      <c r="Z33580" t="s">
        <v>47</v>
      </c>
      <c r="AA33580" t="s">
        <v>53</v>
      </c>
      <c r="AB33580" t="s">
        <v>41</v>
      </c>
      <c r="AC33580" t="s">
        <v>84</v>
      </c>
      <c r="AD33580" t="s">
        <v>43</v>
      </c>
      <c r="AE33580" t="s">
        <v>44</v>
      </c>
      <c r="AF33580" t="s">
        <v>44</v>
      </c>
      <c r="AG33580" t="s">
        <v>43</v>
      </c>
      <c r="AH33580" t="s">
        <v>44</v>
      </c>
      <c r="AI33580" t="s">
        <v>44</v>
      </c>
      <c r="AJ33580" t="s">
        <v>120</v>
      </c>
      <c r="AK33580" s="1" t="s">
        <v>120</v>
      </c>
      <c r="AL33580" s="1" t="s">
        <v>46622</v>
      </c>
      <c r="AM33580" s="1" t="s">
        <v>46624</v>
      </c>
      <c r="AN33580" s="1" t="s">
        <v>46525</v>
      </c>
    </row>
    <row r="33581" spans="1:40" x14ac:dyDescent="0.2">
      <c r="A33581" s="1" t="s">
        <v>33657</v>
      </c>
      <c r="B33581">
        <v>9</v>
      </c>
      <c r="C33581">
        <v>1</v>
      </c>
      <c r="D33581">
        <v>62</v>
      </c>
      <c r="E33581">
        <v>0</v>
      </c>
      <c r="F33581">
        <v>2024</v>
      </c>
      <c r="G33581">
        <v>6</v>
      </c>
      <c r="H33581">
        <v>21</v>
      </c>
      <c r="I33581">
        <v>5</v>
      </c>
      <c r="J33581">
        <v>3</v>
      </c>
      <c r="K33581">
        <v>0</v>
      </c>
      <c r="L33581">
        <v>1</v>
      </c>
      <c r="M33581">
        <v>0</v>
      </c>
      <c r="N33581">
        <v>0</v>
      </c>
      <c r="O33581">
        <v>1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1.1567108199000074E+16</v>
      </c>
      <c r="V33581">
        <v>4.8110086589000048E+16</v>
      </c>
      <c r="W33581">
        <v>1</v>
      </c>
      <c r="X33581" t="s">
        <v>37</v>
      </c>
      <c r="Y33581" t="s">
        <v>280</v>
      </c>
      <c r="Z33581" t="s">
        <v>56</v>
      </c>
      <c r="AA33581" t="s">
        <v>53</v>
      </c>
      <c r="AB33581" t="s">
        <v>41</v>
      </c>
      <c r="AC33581" t="s">
        <v>84</v>
      </c>
      <c r="AD33581" t="s">
        <v>44</v>
      </c>
      <c r="AE33581" t="s">
        <v>44</v>
      </c>
      <c r="AF33581" t="s">
        <v>43</v>
      </c>
      <c r="AG33581" t="s">
        <v>44</v>
      </c>
      <c r="AH33581" t="s">
        <v>44</v>
      </c>
      <c r="AI33581" t="s">
        <v>44</v>
      </c>
      <c r="AJ33581" t="s">
        <v>120</v>
      </c>
      <c r="AK33581" s="1" t="s">
        <v>120</v>
      </c>
      <c r="AL33581" s="1" t="s">
        <v>46622</v>
      </c>
      <c r="AM33581" s="1" t="s">
        <v>46624</v>
      </c>
      <c r="AN33581" s="1" t="s">
        <v>46525</v>
      </c>
    </row>
    <row r="33582" spans="1:40" x14ac:dyDescent="0.2">
      <c r="A33582" s="1" t="s">
        <v>33658</v>
      </c>
      <c r="B33582">
        <v>9</v>
      </c>
      <c r="C33582">
        <v>1</v>
      </c>
      <c r="D33582">
        <v>62</v>
      </c>
      <c r="E33582">
        <v>0</v>
      </c>
      <c r="F33582">
        <v>2024</v>
      </c>
      <c r="G33582">
        <v>6</v>
      </c>
      <c r="H33582">
        <v>7</v>
      </c>
      <c r="I33582">
        <v>5</v>
      </c>
      <c r="J33582">
        <v>3</v>
      </c>
      <c r="K33582">
        <v>0</v>
      </c>
      <c r="L33582">
        <v>7</v>
      </c>
      <c r="M33582">
        <v>0</v>
      </c>
      <c r="N33582">
        <v>0</v>
      </c>
      <c r="O33582">
        <v>1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1.1597195112000064E+16</v>
      </c>
      <c r="V33582">
        <v>4.8126609607000032E+16</v>
      </c>
      <c r="W33582">
        <v>1</v>
      </c>
      <c r="X33582" t="s">
        <v>37</v>
      </c>
      <c r="Y33582" t="s">
        <v>280</v>
      </c>
      <c r="Z33582" t="s">
        <v>56</v>
      </c>
      <c r="AA33582" t="s">
        <v>110</v>
      </c>
      <c r="AB33582" t="s">
        <v>41</v>
      </c>
      <c r="AC33582" t="s">
        <v>84</v>
      </c>
      <c r="AD33582" t="s">
        <v>44</v>
      </c>
      <c r="AE33582" t="s">
        <v>44</v>
      </c>
      <c r="AF33582" t="s">
        <v>43</v>
      </c>
      <c r="AG33582" t="s">
        <v>44</v>
      </c>
      <c r="AH33582" t="s">
        <v>44</v>
      </c>
      <c r="AI33582" t="s">
        <v>44</v>
      </c>
      <c r="AJ33582" t="s">
        <v>120</v>
      </c>
      <c r="AK33582" s="1" t="s">
        <v>120</v>
      </c>
      <c r="AL33582" s="1" t="s">
        <v>46622</v>
      </c>
      <c r="AM33582" s="1" t="s">
        <v>46624</v>
      </c>
      <c r="AN33582" s="1" t="s">
        <v>46525</v>
      </c>
    </row>
    <row r="33583" spans="1:40" x14ac:dyDescent="0.2">
      <c r="A33583" s="1" t="s">
        <v>33659</v>
      </c>
      <c r="B33583">
        <v>9</v>
      </c>
      <c r="C33583">
        <v>1</v>
      </c>
      <c r="D33583">
        <v>62</v>
      </c>
      <c r="E33583">
        <v>0</v>
      </c>
      <c r="F33583">
        <v>2024</v>
      </c>
      <c r="G33583">
        <v>6</v>
      </c>
      <c r="H33583">
        <v>17</v>
      </c>
      <c r="I33583">
        <v>5</v>
      </c>
      <c r="J33583">
        <v>3</v>
      </c>
      <c r="K33583">
        <v>1</v>
      </c>
      <c r="L33583">
        <v>1</v>
      </c>
      <c r="M33583">
        <v>0</v>
      </c>
      <c r="N33583">
        <v>1</v>
      </c>
      <c r="O33583">
        <v>1</v>
      </c>
      <c r="P33583">
        <v>1</v>
      </c>
      <c r="Q33583">
        <v>0</v>
      </c>
      <c r="R33583">
        <v>0</v>
      </c>
      <c r="S33583">
        <v>0</v>
      </c>
      <c r="T33583">
        <v>0</v>
      </c>
      <c r="U33583">
        <v>1.157953765600007E+16</v>
      </c>
      <c r="V33583">
        <v>4.8125421034000056E+16</v>
      </c>
      <c r="W33583">
        <v>1</v>
      </c>
      <c r="X33583" t="s">
        <v>37</v>
      </c>
      <c r="Y33583" t="s">
        <v>280</v>
      </c>
      <c r="Z33583" t="s">
        <v>123</v>
      </c>
      <c r="AA33583" t="s">
        <v>53</v>
      </c>
      <c r="AB33583" t="s">
        <v>41</v>
      </c>
      <c r="AC33583" t="s">
        <v>58</v>
      </c>
      <c r="AD33583" t="s">
        <v>43</v>
      </c>
      <c r="AE33583" t="s">
        <v>44</v>
      </c>
      <c r="AF33583" t="s">
        <v>43</v>
      </c>
      <c r="AG33583" t="s">
        <v>44</v>
      </c>
      <c r="AH33583" t="s">
        <v>44</v>
      </c>
      <c r="AI33583" t="s">
        <v>44</v>
      </c>
      <c r="AJ33583" t="s">
        <v>120</v>
      </c>
      <c r="AK33583" s="1" t="s">
        <v>120</v>
      </c>
      <c r="AL33583" s="1" t="s">
        <v>46622</v>
      </c>
      <c r="AM33583" s="1" t="s">
        <v>46624</v>
      </c>
      <c r="AN33583" s="1" t="s">
        <v>46525</v>
      </c>
    </row>
    <row r="33584" spans="1:40" x14ac:dyDescent="0.2">
      <c r="A33584" s="1" t="s">
        <v>33660</v>
      </c>
      <c r="B33584">
        <v>9</v>
      </c>
      <c r="C33584">
        <v>1</v>
      </c>
      <c r="D33584">
        <v>62</v>
      </c>
      <c r="E33584">
        <v>0</v>
      </c>
      <c r="F33584">
        <v>2024</v>
      </c>
      <c r="G33584">
        <v>6</v>
      </c>
      <c r="H33584">
        <v>15</v>
      </c>
      <c r="I33584">
        <v>5</v>
      </c>
      <c r="J33584">
        <v>2</v>
      </c>
      <c r="K33584">
        <v>0</v>
      </c>
      <c r="L33584">
        <v>7</v>
      </c>
      <c r="M33584">
        <v>0</v>
      </c>
      <c r="N33584">
        <v>0</v>
      </c>
      <c r="O33584">
        <v>1</v>
      </c>
      <c r="P33584">
        <v>1</v>
      </c>
      <c r="Q33584">
        <v>0</v>
      </c>
      <c r="R33584">
        <v>0</v>
      </c>
      <c r="S33584">
        <v>0</v>
      </c>
      <c r="T33584">
        <v>0</v>
      </c>
      <c r="U33584">
        <v>1.1535284383000032E+16</v>
      </c>
      <c r="V33584">
        <v>4.8132474619000048E+16</v>
      </c>
      <c r="W33584">
        <v>1</v>
      </c>
      <c r="X33584" t="s">
        <v>55</v>
      </c>
      <c r="Y33584" t="s">
        <v>280</v>
      </c>
      <c r="Z33584" t="s">
        <v>56</v>
      </c>
      <c r="AA33584" t="s">
        <v>110</v>
      </c>
      <c r="AB33584" t="s">
        <v>41</v>
      </c>
      <c r="AC33584" t="s">
        <v>84</v>
      </c>
      <c r="AD33584" t="s">
        <v>43</v>
      </c>
      <c r="AE33584" t="s">
        <v>44</v>
      </c>
      <c r="AF33584" t="s">
        <v>43</v>
      </c>
      <c r="AG33584" t="s">
        <v>44</v>
      </c>
      <c r="AH33584" t="s">
        <v>44</v>
      </c>
      <c r="AI33584" t="s">
        <v>44</v>
      </c>
      <c r="AJ33584" t="s">
        <v>120</v>
      </c>
      <c r="AK33584" s="1" t="s">
        <v>120</v>
      </c>
      <c r="AL33584" s="1" t="s">
        <v>46622</v>
      </c>
      <c r="AM33584" s="1" t="s">
        <v>46624</v>
      </c>
      <c r="AN33584" s="1" t="s">
        <v>46525</v>
      </c>
    </row>
    <row r="33585" spans="1:40" x14ac:dyDescent="0.2">
      <c r="A33585" s="1" t="s">
        <v>33661</v>
      </c>
      <c r="B33585">
        <v>9</v>
      </c>
      <c r="C33585">
        <v>1</v>
      </c>
      <c r="D33585">
        <v>62</v>
      </c>
      <c r="E33585">
        <v>0</v>
      </c>
      <c r="F33585">
        <v>2024</v>
      </c>
      <c r="G33585">
        <v>6</v>
      </c>
      <c r="H33585">
        <v>13</v>
      </c>
      <c r="I33585">
        <v>5</v>
      </c>
      <c r="J33585">
        <v>3</v>
      </c>
      <c r="K33585">
        <v>6</v>
      </c>
      <c r="L33585">
        <v>4</v>
      </c>
      <c r="M33585">
        <v>0</v>
      </c>
      <c r="N33585">
        <v>0</v>
      </c>
      <c r="O33585">
        <v>1</v>
      </c>
      <c r="P33585">
        <v>0</v>
      </c>
      <c r="Q33585">
        <v>1</v>
      </c>
      <c r="R33585">
        <v>0</v>
      </c>
      <c r="S33585">
        <v>0</v>
      </c>
      <c r="T33585">
        <v>0</v>
      </c>
      <c r="U33585">
        <v>1.1588729384000032E+16</v>
      </c>
      <c r="V33585">
        <v>4.816128598200004E+16</v>
      </c>
      <c r="W33585">
        <v>1</v>
      </c>
      <c r="X33585" t="s">
        <v>37</v>
      </c>
      <c r="Y33585" t="s">
        <v>280</v>
      </c>
      <c r="Z33585" t="s">
        <v>39</v>
      </c>
      <c r="AA33585" t="s">
        <v>40</v>
      </c>
      <c r="AB33585" t="s">
        <v>41</v>
      </c>
      <c r="AC33585" t="s">
        <v>84</v>
      </c>
      <c r="AD33585" t="s">
        <v>44</v>
      </c>
      <c r="AE33585" t="s">
        <v>43</v>
      </c>
      <c r="AF33585" t="s">
        <v>43</v>
      </c>
      <c r="AG33585" t="s">
        <v>44</v>
      </c>
      <c r="AH33585" t="s">
        <v>44</v>
      </c>
      <c r="AI33585" t="s">
        <v>44</v>
      </c>
      <c r="AJ33585" t="s">
        <v>120</v>
      </c>
      <c r="AK33585" s="1" t="s">
        <v>120</v>
      </c>
      <c r="AL33585" s="1" t="s">
        <v>46622</v>
      </c>
      <c r="AM33585" s="1" t="s">
        <v>46624</v>
      </c>
      <c r="AN33585" s="1" t="s">
        <v>46525</v>
      </c>
    </row>
    <row r="33586" spans="1:40" x14ac:dyDescent="0.2">
      <c r="A33586" s="1" t="s">
        <v>33662</v>
      </c>
      <c r="B33586">
        <v>9</v>
      </c>
      <c r="C33586">
        <v>1</v>
      </c>
      <c r="D33586">
        <v>76</v>
      </c>
      <c r="E33586">
        <v>123</v>
      </c>
      <c r="F33586">
        <v>2024</v>
      </c>
      <c r="G33586">
        <v>7</v>
      </c>
      <c r="H33586">
        <v>15</v>
      </c>
      <c r="I33586">
        <v>4</v>
      </c>
      <c r="J33586">
        <v>3</v>
      </c>
      <c r="K33586">
        <v>8</v>
      </c>
      <c r="L33586">
        <v>1</v>
      </c>
      <c r="M33586">
        <v>0</v>
      </c>
      <c r="N33586">
        <v>1</v>
      </c>
      <c r="O33586">
        <v>1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1.1162358564000044E+16</v>
      </c>
      <c r="V33586">
        <v>4.8898137345000064E+16</v>
      </c>
      <c r="W33586">
        <v>1</v>
      </c>
      <c r="X33586" t="s">
        <v>37</v>
      </c>
      <c r="Y33586" t="s">
        <v>334</v>
      </c>
      <c r="Z33586" t="s">
        <v>52</v>
      </c>
      <c r="AA33586" t="s">
        <v>53</v>
      </c>
      <c r="AB33586" t="s">
        <v>41</v>
      </c>
      <c r="AC33586" t="s">
        <v>58</v>
      </c>
      <c r="AD33586" t="s">
        <v>44</v>
      </c>
      <c r="AE33586" t="s">
        <v>44</v>
      </c>
      <c r="AF33586" t="s">
        <v>43</v>
      </c>
      <c r="AG33586" t="s">
        <v>44</v>
      </c>
      <c r="AH33586" t="s">
        <v>44</v>
      </c>
      <c r="AI33586" t="s">
        <v>44</v>
      </c>
      <c r="AJ33586" t="s">
        <v>120</v>
      </c>
      <c r="AK33586" s="1" t="s">
        <v>120</v>
      </c>
      <c r="AL33586" s="1" t="s">
        <v>46622</v>
      </c>
      <c r="AM33586" s="1" t="s">
        <v>46532</v>
      </c>
      <c r="AN33586" s="1" t="s">
        <v>46532</v>
      </c>
    </row>
    <row r="33587" spans="1:40" x14ac:dyDescent="0.2">
      <c r="A33587" s="1" t="s">
        <v>33663</v>
      </c>
      <c r="B33587">
        <v>9</v>
      </c>
      <c r="C33587">
        <v>1</v>
      </c>
      <c r="D33587">
        <v>62</v>
      </c>
      <c r="E33587">
        <v>0</v>
      </c>
      <c r="F33587">
        <v>2024</v>
      </c>
      <c r="G33587">
        <v>6</v>
      </c>
      <c r="H33587">
        <v>13</v>
      </c>
      <c r="I33587">
        <v>5</v>
      </c>
      <c r="J33587">
        <v>3</v>
      </c>
      <c r="K33587">
        <v>6</v>
      </c>
      <c r="L33587">
        <v>7</v>
      </c>
      <c r="M33587">
        <v>0</v>
      </c>
      <c r="N33587">
        <v>0</v>
      </c>
      <c r="O33587">
        <v>1</v>
      </c>
      <c r="P33587">
        <v>0</v>
      </c>
      <c r="Q33587">
        <v>1</v>
      </c>
      <c r="R33587">
        <v>0</v>
      </c>
      <c r="S33587">
        <v>0</v>
      </c>
      <c r="T33587">
        <v>0</v>
      </c>
      <c r="U33587">
        <v>1.1579176734000044E+16</v>
      </c>
      <c r="V33587">
        <v>4.8176650487000072E+16</v>
      </c>
      <c r="W33587">
        <v>1</v>
      </c>
      <c r="X33587" t="s">
        <v>37</v>
      </c>
      <c r="Y33587" t="s">
        <v>280</v>
      </c>
      <c r="Z33587" t="s">
        <v>39</v>
      </c>
      <c r="AA33587" t="s">
        <v>110</v>
      </c>
      <c r="AB33587" t="s">
        <v>41</v>
      </c>
      <c r="AC33587" t="s">
        <v>84</v>
      </c>
      <c r="AD33587" t="s">
        <v>44</v>
      </c>
      <c r="AE33587" t="s">
        <v>43</v>
      </c>
      <c r="AF33587" t="s">
        <v>43</v>
      </c>
      <c r="AG33587" t="s">
        <v>44</v>
      </c>
      <c r="AH33587" t="s">
        <v>44</v>
      </c>
      <c r="AI33587" t="s">
        <v>44</v>
      </c>
      <c r="AJ33587" t="s">
        <v>120</v>
      </c>
      <c r="AK33587" s="1" t="s">
        <v>120</v>
      </c>
      <c r="AL33587" s="1" t="s">
        <v>46622</v>
      </c>
      <c r="AM33587" s="1" t="s">
        <v>46624</v>
      </c>
      <c r="AN33587" s="1" t="s">
        <v>46525</v>
      </c>
    </row>
    <row r="33588" spans="1:40" x14ac:dyDescent="0.2">
      <c r="A33588" s="1" t="s">
        <v>33664</v>
      </c>
      <c r="B33588">
        <v>9</v>
      </c>
      <c r="C33588">
        <v>1</v>
      </c>
      <c r="D33588">
        <v>62</v>
      </c>
      <c r="E33588">
        <v>0</v>
      </c>
      <c r="F33588">
        <v>2024</v>
      </c>
      <c r="G33588">
        <v>6</v>
      </c>
      <c r="H33588">
        <v>14</v>
      </c>
      <c r="I33588">
        <v>5</v>
      </c>
      <c r="J33588">
        <v>3</v>
      </c>
      <c r="K33588">
        <v>0</v>
      </c>
      <c r="L33588">
        <v>5</v>
      </c>
      <c r="M33588">
        <v>0</v>
      </c>
      <c r="N33588">
        <v>0</v>
      </c>
      <c r="O33588">
        <v>1</v>
      </c>
      <c r="P33588">
        <v>1</v>
      </c>
      <c r="Q33588">
        <v>0</v>
      </c>
      <c r="R33588">
        <v>0</v>
      </c>
      <c r="S33588">
        <v>0</v>
      </c>
      <c r="T33588">
        <v>0</v>
      </c>
      <c r="U33588">
        <v>1.1569455018000042E+16</v>
      </c>
      <c r="V33588">
        <v>4.8157497019000064E+16</v>
      </c>
      <c r="W33588">
        <v>1</v>
      </c>
      <c r="X33588" t="s">
        <v>37</v>
      </c>
      <c r="Y33588" t="s">
        <v>280</v>
      </c>
      <c r="Z33588" t="s">
        <v>56</v>
      </c>
      <c r="AA33588" t="s">
        <v>215</v>
      </c>
      <c r="AB33588" t="s">
        <v>41</v>
      </c>
      <c r="AC33588" t="s">
        <v>84</v>
      </c>
      <c r="AD33588" t="s">
        <v>43</v>
      </c>
      <c r="AE33588" t="s">
        <v>44</v>
      </c>
      <c r="AF33588" t="s">
        <v>43</v>
      </c>
      <c r="AG33588" t="s">
        <v>44</v>
      </c>
      <c r="AH33588" t="s">
        <v>44</v>
      </c>
      <c r="AI33588" t="s">
        <v>44</v>
      </c>
      <c r="AJ33588" t="s">
        <v>120</v>
      </c>
      <c r="AK33588" s="1" t="s">
        <v>120</v>
      </c>
      <c r="AL33588" s="1" t="s">
        <v>46622</v>
      </c>
      <c r="AM33588" s="1" t="s">
        <v>46624</v>
      </c>
      <c r="AN33588" s="1" t="s">
        <v>46525</v>
      </c>
    </row>
    <row r="33589" spans="1:40" x14ac:dyDescent="0.2">
      <c r="A33589" s="1" t="s">
        <v>33665</v>
      </c>
      <c r="B33589">
        <v>9</v>
      </c>
      <c r="C33589">
        <v>7</v>
      </c>
      <c r="D33589">
        <v>75</v>
      </c>
      <c r="E33589">
        <v>135</v>
      </c>
      <c r="F33589">
        <v>2024</v>
      </c>
      <c r="G33589">
        <v>6</v>
      </c>
      <c r="H33589">
        <v>11</v>
      </c>
      <c r="I33589">
        <v>5</v>
      </c>
      <c r="J33589">
        <v>3</v>
      </c>
      <c r="K33589">
        <v>5</v>
      </c>
      <c r="L33589">
        <v>3</v>
      </c>
      <c r="M33589">
        <v>0</v>
      </c>
      <c r="N33589">
        <v>0</v>
      </c>
      <c r="O33589">
        <v>1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9998715994000064</v>
      </c>
      <c r="V33589">
        <v>4.8394421802000064E+16</v>
      </c>
      <c r="W33589">
        <v>1</v>
      </c>
      <c r="X33589" t="s">
        <v>37</v>
      </c>
      <c r="Y33589" t="s">
        <v>280</v>
      </c>
      <c r="Z33589" t="s">
        <v>60</v>
      </c>
      <c r="AA33589" t="s">
        <v>65</v>
      </c>
      <c r="AB33589" t="s">
        <v>41</v>
      </c>
      <c r="AC33589" t="s">
        <v>84</v>
      </c>
      <c r="AD33589" t="s">
        <v>44</v>
      </c>
      <c r="AE33589" t="s">
        <v>44</v>
      </c>
      <c r="AF33589" t="s">
        <v>43</v>
      </c>
      <c r="AG33589" t="s">
        <v>44</v>
      </c>
      <c r="AH33589" t="s">
        <v>44</v>
      </c>
      <c r="AI33589" t="s">
        <v>44</v>
      </c>
      <c r="AJ33589" t="s">
        <v>144</v>
      </c>
      <c r="AK33589" s="1" t="s">
        <v>144</v>
      </c>
      <c r="AL33589" s="1" t="s">
        <v>46671</v>
      </c>
      <c r="AM33589" s="1" t="s">
        <v>46612</v>
      </c>
      <c r="AN33589" s="1" t="s">
        <v>46612</v>
      </c>
    </row>
    <row r="33590" spans="1:40" x14ac:dyDescent="0.2">
      <c r="A33590" s="1" t="s">
        <v>33666</v>
      </c>
      <c r="B33590">
        <v>9</v>
      </c>
      <c r="C33590">
        <v>7</v>
      </c>
      <c r="D33590">
        <v>77</v>
      </c>
      <c r="E33590">
        <v>151</v>
      </c>
      <c r="F33590">
        <v>2024</v>
      </c>
      <c r="G33590">
        <v>6</v>
      </c>
      <c r="H33590">
        <v>18</v>
      </c>
      <c r="I33590">
        <v>5</v>
      </c>
      <c r="J33590">
        <v>3</v>
      </c>
      <c r="K33590">
        <v>5</v>
      </c>
      <c r="L33590">
        <v>3</v>
      </c>
      <c r="M33590">
        <v>0</v>
      </c>
      <c r="N33590">
        <v>0</v>
      </c>
      <c r="O33590">
        <v>0</v>
      </c>
      <c r="P33590">
        <v>1</v>
      </c>
      <c r="Q33590">
        <v>0</v>
      </c>
      <c r="R33590">
        <v>0</v>
      </c>
      <c r="S33590">
        <v>0</v>
      </c>
      <c r="T33590">
        <v>1</v>
      </c>
      <c r="U33590">
        <v>1.0626601497000024E+16</v>
      </c>
      <c r="V33590">
        <v>4.7791273100000072E+16</v>
      </c>
      <c r="W33590">
        <v>1</v>
      </c>
      <c r="X33590" t="s">
        <v>37</v>
      </c>
      <c r="Y33590" t="s">
        <v>280</v>
      </c>
      <c r="Z33590" t="s">
        <v>60</v>
      </c>
      <c r="AA33590" t="s">
        <v>65</v>
      </c>
      <c r="AB33590" t="s">
        <v>41</v>
      </c>
      <c r="AC33590" t="s">
        <v>84</v>
      </c>
      <c r="AD33590" t="s">
        <v>43</v>
      </c>
      <c r="AE33590" t="s">
        <v>44</v>
      </c>
      <c r="AF33590" t="s">
        <v>44</v>
      </c>
      <c r="AG33590" t="s">
        <v>44</v>
      </c>
      <c r="AH33590" t="s">
        <v>44</v>
      </c>
      <c r="AI33590" t="s">
        <v>43</v>
      </c>
      <c r="AJ33590" t="s">
        <v>144</v>
      </c>
      <c r="AK33590" s="1" t="s">
        <v>144</v>
      </c>
      <c r="AL33590" s="1" t="s">
        <v>46671</v>
      </c>
      <c r="AM33590" s="1" t="s">
        <v>46614</v>
      </c>
      <c r="AN33590" s="1" t="s">
        <v>46614</v>
      </c>
    </row>
    <row r="33591" spans="1:40" x14ac:dyDescent="0.2">
      <c r="A33591" s="1" t="s">
        <v>33667</v>
      </c>
      <c r="B33591">
        <v>9</v>
      </c>
      <c r="C33591">
        <v>7</v>
      </c>
      <c r="D33591">
        <v>62</v>
      </c>
      <c r="E33591">
        <v>0</v>
      </c>
      <c r="F33591">
        <v>2024</v>
      </c>
      <c r="G33591">
        <v>6</v>
      </c>
      <c r="H33591">
        <v>16</v>
      </c>
      <c r="I33591">
        <v>5</v>
      </c>
      <c r="J33591">
        <v>3</v>
      </c>
      <c r="K33591">
        <v>5</v>
      </c>
      <c r="L33591">
        <v>3</v>
      </c>
      <c r="M33591">
        <v>0</v>
      </c>
      <c r="N33591">
        <v>0</v>
      </c>
      <c r="O33591">
        <v>1</v>
      </c>
      <c r="P33591">
        <v>1</v>
      </c>
      <c r="Q33591">
        <v>0</v>
      </c>
      <c r="R33591">
        <v>0</v>
      </c>
      <c r="S33591">
        <v>0</v>
      </c>
      <c r="T33591">
        <v>0</v>
      </c>
      <c r="U33591">
        <v>1.0629757819000076E+16</v>
      </c>
      <c r="V33591">
        <v>4.7888530859000072E+16</v>
      </c>
      <c r="W33591">
        <v>1</v>
      </c>
      <c r="X33591" t="s">
        <v>37</v>
      </c>
      <c r="Y33591" t="s">
        <v>280</v>
      </c>
      <c r="Z33591" t="s">
        <v>60</v>
      </c>
      <c r="AA33591" t="s">
        <v>65</v>
      </c>
      <c r="AB33591" t="s">
        <v>41</v>
      </c>
      <c r="AC33591" t="s">
        <v>84</v>
      </c>
      <c r="AD33591" t="s">
        <v>43</v>
      </c>
      <c r="AE33591" t="s">
        <v>44</v>
      </c>
      <c r="AF33591" t="s">
        <v>43</v>
      </c>
      <c r="AG33591" t="s">
        <v>44</v>
      </c>
      <c r="AH33591" t="s">
        <v>44</v>
      </c>
      <c r="AI33591" t="s">
        <v>44</v>
      </c>
      <c r="AJ33591" t="s">
        <v>144</v>
      </c>
      <c r="AK33591" s="1" t="s">
        <v>144</v>
      </c>
      <c r="AL33591" s="1" t="s">
        <v>46671</v>
      </c>
      <c r="AM33591" s="1" t="s">
        <v>46673</v>
      </c>
      <c r="AN33591" s="1" t="s">
        <v>46605</v>
      </c>
    </row>
    <row r="33592" spans="1:40" x14ac:dyDescent="0.2">
      <c r="A33592" s="1" t="s">
        <v>33668</v>
      </c>
      <c r="B33592">
        <v>9</v>
      </c>
      <c r="C33592">
        <v>7</v>
      </c>
      <c r="D33592">
        <v>62</v>
      </c>
      <c r="E33592">
        <v>0</v>
      </c>
      <c r="F33592">
        <v>2024</v>
      </c>
      <c r="G33592">
        <v>6</v>
      </c>
      <c r="H33592">
        <v>22</v>
      </c>
      <c r="I33592">
        <v>5</v>
      </c>
      <c r="J33592">
        <v>3</v>
      </c>
      <c r="K33592">
        <v>0</v>
      </c>
      <c r="L33592">
        <v>1</v>
      </c>
      <c r="M33592">
        <v>2</v>
      </c>
      <c r="N33592">
        <v>0</v>
      </c>
      <c r="O33592">
        <v>1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1.0622726454000032E+16</v>
      </c>
      <c r="V33592">
        <v>4.7879943540000056E+16</v>
      </c>
      <c r="W33592">
        <v>1</v>
      </c>
      <c r="X33592" t="s">
        <v>37</v>
      </c>
      <c r="Y33592" t="s">
        <v>280</v>
      </c>
      <c r="Z33592" t="s">
        <v>56</v>
      </c>
      <c r="AA33592" t="s">
        <v>53</v>
      </c>
      <c r="AB33592" t="s">
        <v>70</v>
      </c>
      <c r="AC33592" t="s">
        <v>84</v>
      </c>
      <c r="AD33592" t="s">
        <v>44</v>
      </c>
      <c r="AE33592" t="s">
        <v>44</v>
      </c>
      <c r="AF33592" t="s">
        <v>43</v>
      </c>
      <c r="AG33592" t="s">
        <v>44</v>
      </c>
      <c r="AH33592" t="s">
        <v>44</v>
      </c>
      <c r="AI33592" t="s">
        <v>44</v>
      </c>
      <c r="AJ33592" t="s">
        <v>144</v>
      </c>
      <c r="AK33592" s="1" t="s">
        <v>144</v>
      </c>
      <c r="AL33592" s="1" t="s">
        <v>46671</v>
      </c>
      <c r="AM33592" s="1" t="s">
        <v>46673</v>
      </c>
      <c r="AN33592" s="1" t="s">
        <v>46605</v>
      </c>
    </row>
    <row r="33593" spans="1:40" x14ac:dyDescent="0.2">
      <c r="A33593" s="1" t="s">
        <v>33669</v>
      </c>
      <c r="B33593">
        <v>9</v>
      </c>
      <c r="C33593">
        <v>7</v>
      </c>
      <c r="D33593">
        <v>61</v>
      </c>
      <c r="E33593">
        <v>0</v>
      </c>
      <c r="F33593">
        <v>2024</v>
      </c>
      <c r="G33593">
        <v>6</v>
      </c>
      <c r="H33593">
        <v>23</v>
      </c>
      <c r="I33593">
        <v>5</v>
      </c>
      <c r="J33593">
        <v>3</v>
      </c>
      <c r="K33593">
        <v>0</v>
      </c>
      <c r="L33593">
        <v>1</v>
      </c>
      <c r="M33593">
        <v>2</v>
      </c>
      <c r="N33593">
        <v>1</v>
      </c>
      <c r="O33593">
        <v>1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1.0891840068000022E+16</v>
      </c>
      <c r="V33593">
        <v>4.8362053089000032E+16</v>
      </c>
      <c r="W33593">
        <v>1</v>
      </c>
      <c r="X33593" t="s">
        <v>37</v>
      </c>
      <c r="Y33593" t="s">
        <v>280</v>
      </c>
      <c r="Z33593" t="s">
        <v>56</v>
      </c>
      <c r="AA33593" t="s">
        <v>53</v>
      </c>
      <c r="AB33593" t="s">
        <v>70</v>
      </c>
      <c r="AC33593" t="s">
        <v>58</v>
      </c>
      <c r="AD33593" t="s">
        <v>44</v>
      </c>
      <c r="AE33593" t="s">
        <v>44</v>
      </c>
      <c r="AF33593" t="s">
        <v>43</v>
      </c>
      <c r="AG33593" t="s">
        <v>44</v>
      </c>
      <c r="AH33593" t="s">
        <v>44</v>
      </c>
      <c r="AI33593" t="s">
        <v>44</v>
      </c>
      <c r="AJ33593" t="s">
        <v>144</v>
      </c>
      <c r="AK33593" s="1" t="s">
        <v>144</v>
      </c>
      <c r="AL33593" s="1" t="s">
        <v>46671</v>
      </c>
      <c r="AM33593" s="1" t="s">
        <v>46672</v>
      </c>
      <c r="AN33593" s="1" t="s">
        <v>46604</v>
      </c>
    </row>
    <row r="33594" spans="1:40" x14ac:dyDescent="0.2">
      <c r="A33594" s="1" t="s">
        <v>33670</v>
      </c>
      <c r="B33594">
        <v>9</v>
      </c>
      <c r="C33594">
        <v>7</v>
      </c>
      <c r="D33594">
        <v>80</v>
      </c>
      <c r="E33594">
        <v>139</v>
      </c>
      <c r="F33594">
        <v>2024</v>
      </c>
      <c r="G33594">
        <v>6</v>
      </c>
      <c r="H33594">
        <v>18</v>
      </c>
      <c r="I33594">
        <v>6</v>
      </c>
      <c r="J33594">
        <v>3</v>
      </c>
      <c r="K33594">
        <v>5</v>
      </c>
      <c r="L33594">
        <v>3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1</v>
      </c>
      <c r="S33594">
        <v>0</v>
      </c>
      <c r="T33594">
        <v>1</v>
      </c>
      <c r="U33594">
        <v>1.0297495376000028E+16</v>
      </c>
      <c r="V33594">
        <v>4.7529083561000048E+16</v>
      </c>
      <c r="W33594">
        <v>1</v>
      </c>
      <c r="X33594" t="s">
        <v>37</v>
      </c>
      <c r="Y33594" t="s">
        <v>217</v>
      </c>
      <c r="Z33594" t="s">
        <v>60</v>
      </c>
      <c r="AA33594" t="s">
        <v>65</v>
      </c>
      <c r="AB33594" t="s">
        <v>41</v>
      </c>
      <c r="AC33594" t="s">
        <v>84</v>
      </c>
      <c r="AD33594" t="s">
        <v>44</v>
      </c>
      <c r="AE33594" t="s">
        <v>44</v>
      </c>
      <c r="AF33594" t="s">
        <v>44</v>
      </c>
      <c r="AG33594" t="s">
        <v>43</v>
      </c>
      <c r="AH33594" t="s">
        <v>44</v>
      </c>
      <c r="AI33594" t="s">
        <v>43</v>
      </c>
      <c r="AJ33594" t="s">
        <v>144</v>
      </c>
      <c r="AK33594" s="1" t="s">
        <v>144</v>
      </c>
      <c r="AL33594" s="1" t="s">
        <v>46671</v>
      </c>
      <c r="AM33594" s="1" t="s">
        <v>46617</v>
      </c>
      <c r="AN33594" s="1" t="s">
        <v>46617</v>
      </c>
    </row>
    <row r="33595" spans="1:40" x14ac:dyDescent="0.2">
      <c r="A33595" s="1" t="s">
        <v>33671</v>
      </c>
      <c r="B33595">
        <v>9</v>
      </c>
      <c r="C33595">
        <v>7</v>
      </c>
      <c r="D33595">
        <v>71</v>
      </c>
      <c r="E33595">
        <v>130</v>
      </c>
      <c r="F33595">
        <v>2024</v>
      </c>
      <c r="G33595">
        <v>6</v>
      </c>
      <c r="H33595">
        <v>12</v>
      </c>
      <c r="I33595">
        <v>5</v>
      </c>
      <c r="J33595">
        <v>3</v>
      </c>
      <c r="K33595">
        <v>5</v>
      </c>
      <c r="L33595">
        <v>3</v>
      </c>
      <c r="M33595">
        <v>0</v>
      </c>
      <c r="N33595">
        <v>1</v>
      </c>
      <c r="O33595">
        <v>0</v>
      </c>
      <c r="P33595">
        <v>1</v>
      </c>
      <c r="Q33595">
        <v>0</v>
      </c>
      <c r="R33595">
        <v>1</v>
      </c>
      <c r="S33595">
        <v>0</v>
      </c>
      <c r="T33595">
        <v>0</v>
      </c>
      <c r="U33595">
        <v>1.099737390300004E+16</v>
      </c>
      <c r="V33595">
        <v>4.8348300883000032E+16</v>
      </c>
      <c r="W33595">
        <v>1</v>
      </c>
      <c r="X33595" t="s">
        <v>37</v>
      </c>
      <c r="Y33595" t="s">
        <v>280</v>
      </c>
      <c r="Z33595" t="s">
        <v>60</v>
      </c>
      <c r="AA33595" t="s">
        <v>65</v>
      </c>
      <c r="AB33595" t="s">
        <v>41</v>
      </c>
      <c r="AC33595" t="s">
        <v>58</v>
      </c>
      <c r="AD33595" t="s">
        <v>43</v>
      </c>
      <c r="AE33595" t="s">
        <v>44</v>
      </c>
      <c r="AF33595" t="s">
        <v>44</v>
      </c>
      <c r="AG33595" t="s">
        <v>43</v>
      </c>
      <c r="AH33595" t="s">
        <v>44</v>
      </c>
      <c r="AI33595" t="s">
        <v>44</v>
      </c>
      <c r="AJ33595" t="s">
        <v>144</v>
      </c>
      <c r="AK33595" s="1" t="s">
        <v>144</v>
      </c>
      <c r="AL33595" s="1" t="s">
        <v>46671</v>
      </c>
      <c r="AM33595" s="1" t="s">
        <v>46608</v>
      </c>
      <c r="AN33595" s="1" t="s">
        <v>46608</v>
      </c>
    </row>
    <row r="33596" spans="1:40" x14ac:dyDescent="0.2">
      <c r="A33596" s="1" t="s">
        <v>33672</v>
      </c>
      <c r="B33596">
        <v>9</v>
      </c>
      <c r="C33596">
        <v>7</v>
      </c>
      <c r="D33596">
        <v>72</v>
      </c>
      <c r="E33596">
        <v>163</v>
      </c>
      <c r="F33596">
        <v>2024</v>
      </c>
      <c r="G33596">
        <v>6</v>
      </c>
      <c r="H33596">
        <v>16</v>
      </c>
      <c r="I33596">
        <v>5</v>
      </c>
      <c r="J33596">
        <v>3</v>
      </c>
      <c r="K33596">
        <v>4</v>
      </c>
      <c r="L33596">
        <v>2</v>
      </c>
      <c r="M33596">
        <v>0</v>
      </c>
      <c r="N33596">
        <v>0</v>
      </c>
      <c r="O33596">
        <v>0</v>
      </c>
      <c r="P33596">
        <v>1</v>
      </c>
      <c r="Q33596">
        <v>0</v>
      </c>
      <c r="R33596">
        <v>0</v>
      </c>
      <c r="S33596">
        <v>0</v>
      </c>
      <c r="T33596">
        <v>0</v>
      </c>
      <c r="U33596">
        <v>1.087232695700004E+16</v>
      </c>
      <c r="V33596">
        <v>4.8265599165000024E+16</v>
      </c>
      <c r="W33596">
        <v>1</v>
      </c>
      <c r="X33596" t="s">
        <v>37</v>
      </c>
      <c r="Y33596" t="s">
        <v>280</v>
      </c>
      <c r="Z33596" t="s">
        <v>50</v>
      </c>
      <c r="AA33596" t="s">
        <v>61</v>
      </c>
      <c r="AB33596" t="s">
        <v>41</v>
      </c>
      <c r="AC33596" t="s">
        <v>84</v>
      </c>
      <c r="AD33596" t="s">
        <v>43</v>
      </c>
      <c r="AE33596" t="s">
        <v>44</v>
      </c>
      <c r="AF33596" t="s">
        <v>44</v>
      </c>
      <c r="AG33596" t="s">
        <v>44</v>
      </c>
      <c r="AH33596" t="s">
        <v>44</v>
      </c>
      <c r="AI33596" t="s">
        <v>44</v>
      </c>
      <c r="AJ33596" t="s">
        <v>144</v>
      </c>
      <c r="AK33596" s="1" t="s">
        <v>144</v>
      </c>
      <c r="AL33596" s="1" t="s">
        <v>46671</v>
      </c>
      <c r="AM33596" s="1" t="s">
        <v>46676</v>
      </c>
      <c r="AN33596" s="1" t="s">
        <v>46609</v>
      </c>
    </row>
    <row r="33597" spans="1:40" x14ac:dyDescent="0.2">
      <c r="A33597" s="1" t="s">
        <v>33673</v>
      </c>
      <c r="B33597">
        <v>9</v>
      </c>
      <c r="C33597">
        <v>7</v>
      </c>
      <c r="D33597">
        <v>72</v>
      </c>
      <c r="E33597">
        <v>163</v>
      </c>
      <c r="F33597">
        <v>2024</v>
      </c>
      <c r="G33597">
        <v>6</v>
      </c>
      <c r="H33597">
        <v>15</v>
      </c>
      <c r="I33597">
        <v>5</v>
      </c>
      <c r="J33597">
        <v>3</v>
      </c>
      <c r="K33597">
        <v>0</v>
      </c>
      <c r="L33597">
        <v>7</v>
      </c>
      <c r="M33597">
        <v>0</v>
      </c>
      <c r="N33597">
        <v>0</v>
      </c>
      <c r="O33597">
        <v>1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1.087995900200002E+16</v>
      </c>
      <c r="V33597">
        <v>4.8273135270000064E+16</v>
      </c>
      <c r="W33597">
        <v>1</v>
      </c>
      <c r="X33597" t="s">
        <v>37</v>
      </c>
      <c r="Y33597" t="s">
        <v>280</v>
      </c>
      <c r="Z33597" t="s">
        <v>56</v>
      </c>
      <c r="AA33597" t="s">
        <v>110</v>
      </c>
      <c r="AB33597" t="s">
        <v>41</v>
      </c>
      <c r="AC33597" t="s">
        <v>84</v>
      </c>
      <c r="AD33597" t="s">
        <v>44</v>
      </c>
      <c r="AE33597" t="s">
        <v>44</v>
      </c>
      <c r="AF33597" t="s">
        <v>43</v>
      </c>
      <c r="AG33597" t="s">
        <v>44</v>
      </c>
      <c r="AH33597" t="s">
        <v>44</v>
      </c>
      <c r="AI33597" t="s">
        <v>44</v>
      </c>
      <c r="AJ33597" t="s">
        <v>144</v>
      </c>
      <c r="AK33597" s="1" t="s">
        <v>144</v>
      </c>
      <c r="AL33597" s="1" t="s">
        <v>46671</v>
      </c>
      <c r="AM33597" s="1" t="s">
        <v>46676</v>
      </c>
      <c r="AN33597" s="1" t="s">
        <v>46609</v>
      </c>
    </row>
    <row r="33598" spans="1:40" x14ac:dyDescent="0.2">
      <c r="A33598" s="1" t="s">
        <v>33674</v>
      </c>
      <c r="B33598">
        <v>9</v>
      </c>
      <c r="C33598">
        <v>7</v>
      </c>
      <c r="D33598">
        <v>72</v>
      </c>
      <c r="E33598">
        <v>202</v>
      </c>
      <c r="F33598">
        <v>2024</v>
      </c>
      <c r="G33598">
        <v>6</v>
      </c>
      <c r="H33598">
        <v>19</v>
      </c>
      <c r="I33598">
        <v>5</v>
      </c>
      <c r="J33598">
        <v>3</v>
      </c>
      <c r="K33598">
        <v>0</v>
      </c>
      <c r="L33598">
        <v>1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1</v>
      </c>
      <c r="S33598">
        <v>0</v>
      </c>
      <c r="T33598">
        <v>0</v>
      </c>
      <c r="U33598">
        <v>1.0851128179000056E+16</v>
      </c>
      <c r="V33598">
        <v>4.8360579587000072E+16</v>
      </c>
      <c r="W33598">
        <v>1</v>
      </c>
      <c r="X33598" t="s">
        <v>37</v>
      </c>
      <c r="Y33598" t="s">
        <v>280</v>
      </c>
      <c r="Z33598" t="s">
        <v>56</v>
      </c>
      <c r="AA33598" t="s">
        <v>53</v>
      </c>
      <c r="AB33598" t="s">
        <v>41</v>
      </c>
      <c r="AC33598" t="s">
        <v>84</v>
      </c>
      <c r="AD33598" t="s">
        <v>44</v>
      </c>
      <c r="AE33598" t="s">
        <v>44</v>
      </c>
      <c r="AF33598" t="s">
        <v>44</v>
      </c>
      <c r="AG33598" t="s">
        <v>43</v>
      </c>
      <c r="AH33598" t="s">
        <v>44</v>
      </c>
      <c r="AI33598" t="s">
        <v>44</v>
      </c>
      <c r="AJ33598" t="s">
        <v>144</v>
      </c>
      <c r="AK33598" s="1" t="s">
        <v>144</v>
      </c>
      <c r="AL33598" s="1" t="s">
        <v>46671</v>
      </c>
      <c r="AM33598" s="1" t="s">
        <v>46676</v>
      </c>
      <c r="AN33598" s="1" t="s">
        <v>46609</v>
      </c>
    </row>
    <row r="33599" spans="1:40" x14ac:dyDescent="0.2">
      <c r="A33599" s="1" t="s">
        <v>33675</v>
      </c>
      <c r="B33599">
        <v>9</v>
      </c>
      <c r="C33599">
        <v>7</v>
      </c>
      <c r="D33599">
        <v>61</v>
      </c>
      <c r="E33599">
        <v>0</v>
      </c>
      <c r="F33599">
        <v>2024</v>
      </c>
      <c r="G33599">
        <v>6</v>
      </c>
      <c r="H33599">
        <v>12</v>
      </c>
      <c r="I33599">
        <v>5</v>
      </c>
      <c r="J33599">
        <v>3</v>
      </c>
      <c r="K33599">
        <v>3</v>
      </c>
      <c r="L33599">
        <v>2</v>
      </c>
      <c r="M33599">
        <v>0</v>
      </c>
      <c r="N33599">
        <v>1</v>
      </c>
      <c r="O33599">
        <v>1</v>
      </c>
      <c r="P33599">
        <v>1</v>
      </c>
      <c r="Q33599">
        <v>0</v>
      </c>
      <c r="R33599">
        <v>0</v>
      </c>
      <c r="S33599">
        <v>0</v>
      </c>
      <c r="T33599">
        <v>0</v>
      </c>
      <c r="U33599">
        <v>1.088087396800006E+16</v>
      </c>
      <c r="V33599">
        <v>4.8387060246000032E+16</v>
      </c>
      <c r="W33599">
        <v>1</v>
      </c>
      <c r="X33599" t="s">
        <v>37</v>
      </c>
      <c r="Y33599" t="s">
        <v>280</v>
      </c>
      <c r="Z33599" t="s">
        <v>97</v>
      </c>
      <c r="AA33599" t="s">
        <v>61</v>
      </c>
      <c r="AB33599" t="s">
        <v>41</v>
      </c>
      <c r="AC33599" t="s">
        <v>58</v>
      </c>
      <c r="AD33599" t="s">
        <v>43</v>
      </c>
      <c r="AE33599" t="s">
        <v>44</v>
      </c>
      <c r="AF33599" t="s">
        <v>43</v>
      </c>
      <c r="AG33599" t="s">
        <v>44</v>
      </c>
      <c r="AH33599" t="s">
        <v>44</v>
      </c>
      <c r="AI33599" t="s">
        <v>44</v>
      </c>
      <c r="AJ33599" t="s">
        <v>144</v>
      </c>
      <c r="AK33599" s="1" t="s">
        <v>144</v>
      </c>
      <c r="AL33599" s="1" t="s">
        <v>46671</v>
      </c>
      <c r="AM33599" s="1" t="s">
        <v>46672</v>
      </c>
      <c r="AN33599" s="1" t="s">
        <v>46604</v>
      </c>
    </row>
    <row r="33600" spans="1:40" x14ac:dyDescent="0.2">
      <c r="A33600" s="1" t="s">
        <v>33676</v>
      </c>
      <c r="B33600">
        <v>9</v>
      </c>
      <c r="C33600">
        <v>7</v>
      </c>
      <c r="D33600">
        <v>61</v>
      </c>
      <c r="E33600">
        <v>0</v>
      </c>
      <c r="F33600">
        <v>2024</v>
      </c>
      <c r="G33600">
        <v>6</v>
      </c>
      <c r="H33600">
        <v>16</v>
      </c>
      <c r="I33600">
        <v>5</v>
      </c>
      <c r="J33600">
        <v>3</v>
      </c>
      <c r="K33600">
        <v>2</v>
      </c>
      <c r="L33600">
        <v>1</v>
      </c>
      <c r="M33600">
        <v>0</v>
      </c>
      <c r="N33600">
        <v>0</v>
      </c>
      <c r="O33600">
        <v>0</v>
      </c>
      <c r="P33600">
        <v>1</v>
      </c>
      <c r="Q33600">
        <v>0</v>
      </c>
      <c r="R33600">
        <v>0</v>
      </c>
      <c r="S33600">
        <v>0</v>
      </c>
      <c r="T33600">
        <v>0</v>
      </c>
      <c r="U33600">
        <v>1.0922752934000072E+16</v>
      </c>
      <c r="V33600">
        <v>4.836208153800004E+16</v>
      </c>
      <c r="W33600">
        <v>1</v>
      </c>
      <c r="X33600" t="s">
        <v>37</v>
      </c>
      <c r="Y33600" t="s">
        <v>280</v>
      </c>
      <c r="Z33600" t="s">
        <v>47</v>
      </c>
      <c r="AA33600" t="s">
        <v>53</v>
      </c>
      <c r="AB33600" t="s">
        <v>41</v>
      </c>
      <c r="AC33600" t="s">
        <v>84</v>
      </c>
      <c r="AD33600" t="s">
        <v>43</v>
      </c>
      <c r="AE33600" t="s">
        <v>44</v>
      </c>
      <c r="AF33600" t="s">
        <v>44</v>
      </c>
      <c r="AG33600" t="s">
        <v>44</v>
      </c>
      <c r="AH33600" t="s">
        <v>44</v>
      </c>
      <c r="AI33600" t="s">
        <v>44</v>
      </c>
      <c r="AJ33600" t="s">
        <v>144</v>
      </c>
      <c r="AK33600" s="1" t="s">
        <v>144</v>
      </c>
      <c r="AL33600" s="1" t="s">
        <v>46671</v>
      </c>
      <c r="AM33600" s="1" t="s">
        <v>46672</v>
      </c>
      <c r="AN33600" s="1" t="s">
        <v>46604</v>
      </c>
    </row>
    <row r="33601" spans="1:40" x14ac:dyDescent="0.2">
      <c r="A33601" s="1" t="s">
        <v>33677</v>
      </c>
      <c r="B33601">
        <v>9</v>
      </c>
      <c r="C33601">
        <v>7</v>
      </c>
      <c r="D33601">
        <v>61</v>
      </c>
      <c r="E33601">
        <v>0</v>
      </c>
      <c r="F33601">
        <v>2024</v>
      </c>
      <c r="G33601">
        <v>6</v>
      </c>
      <c r="H33601">
        <v>20</v>
      </c>
      <c r="I33601">
        <v>5</v>
      </c>
      <c r="J33601">
        <v>3</v>
      </c>
      <c r="K33601">
        <v>2</v>
      </c>
      <c r="L33601">
        <v>6</v>
      </c>
      <c r="M33601">
        <v>0</v>
      </c>
      <c r="N33601">
        <v>0</v>
      </c>
      <c r="O33601">
        <v>0</v>
      </c>
      <c r="P33601">
        <v>1</v>
      </c>
      <c r="Q33601">
        <v>0</v>
      </c>
      <c r="R33601">
        <v>0</v>
      </c>
      <c r="S33601">
        <v>0</v>
      </c>
      <c r="T33601">
        <v>0</v>
      </c>
      <c r="U33601">
        <v>1.0886602824000022E+16</v>
      </c>
      <c r="V33601">
        <v>4.8378046337000056E+16</v>
      </c>
      <c r="W33601">
        <v>1</v>
      </c>
      <c r="X33601" t="s">
        <v>37</v>
      </c>
      <c r="Y33601" t="s">
        <v>280</v>
      </c>
      <c r="Z33601" t="s">
        <v>47</v>
      </c>
      <c r="AA33601" t="s">
        <v>48</v>
      </c>
      <c r="AB33601" t="s">
        <v>41</v>
      </c>
      <c r="AC33601" t="s">
        <v>84</v>
      </c>
      <c r="AD33601" t="s">
        <v>43</v>
      </c>
      <c r="AE33601" t="s">
        <v>44</v>
      </c>
      <c r="AF33601" t="s">
        <v>44</v>
      </c>
      <c r="AG33601" t="s">
        <v>44</v>
      </c>
      <c r="AH33601" t="s">
        <v>44</v>
      </c>
      <c r="AI33601" t="s">
        <v>44</v>
      </c>
      <c r="AJ33601" t="s">
        <v>144</v>
      </c>
      <c r="AK33601" s="1" t="s">
        <v>144</v>
      </c>
      <c r="AL33601" s="1" t="s">
        <v>46671</v>
      </c>
      <c r="AM33601" s="1" t="s">
        <v>46672</v>
      </c>
      <c r="AN33601" s="1" t="s">
        <v>46604</v>
      </c>
    </row>
    <row r="33602" spans="1:40" x14ac:dyDescent="0.2">
      <c r="A33602" s="1" t="s">
        <v>33678</v>
      </c>
      <c r="B33602">
        <v>9</v>
      </c>
      <c r="C33602">
        <v>7</v>
      </c>
      <c r="D33602">
        <v>61</v>
      </c>
      <c r="E33602">
        <v>0</v>
      </c>
      <c r="F33602">
        <v>2024</v>
      </c>
      <c r="G33602">
        <v>6</v>
      </c>
      <c r="H33602">
        <v>8</v>
      </c>
      <c r="I33602">
        <v>5</v>
      </c>
      <c r="J33602">
        <v>3</v>
      </c>
      <c r="K33602">
        <v>3</v>
      </c>
      <c r="L33602">
        <v>2</v>
      </c>
      <c r="M33602">
        <v>0</v>
      </c>
      <c r="N33602">
        <v>0</v>
      </c>
      <c r="O33602">
        <v>1</v>
      </c>
      <c r="P33602">
        <v>1</v>
      </c>
      <c r="Q33602">
        <v>0</v>
      </c>
      <c r="R33602">
        <v>0</v>
      </c>
      <c r="S33602">
        <v>0</v>
      </c>
      <c r="T33602">
        <v>0</v>
      </c>
      <c r="U33602">
        <v>1.0884203387000072E+16</v>
      </c>
      <c r="V33602">
        <v>4.8374165583000032E+16</v>
      </c>
      <c r="W33602">
        <v>1</v>
      </c>
      <c r="X33602" t="s">
        <v>37</v>
      </c>
      <c r="Y33602" t="s">
        <v>280</v>
      </c>
      <c r="Z33602" t="s">
        <v>97</v>
      </c>
      <c r="AA33602" t="s">
        <v>61</v>
      </c>
      <c r="AB33602" t="s">
        <v>41</v>
      </c>
      <c r="AC33602" t="s">
        <v>84</v>
      </c>
      <c r="AD33602" t="s">
        <v>43</v>
      </c>
      <c r="AE33602" t="s">
        <v>44</v>
      </c>
      <c r="AF33602" t="s">
        <v>43</v>
      </c>
      <c r="AG33602" t="s">
        <v>44</v>
      </c>
      <c r="AH33602" t="s">
        <v>44</v>
      </c>
      <c r="AI33602" t="s">
        <v>44</v>
      </c>
      <c r="AJ33602" t="s">
        <v>144</v>
      </c>
      <c r="AK33602" s="1" t="s">
        <v>144</v>
      </c>
      <c r="AL33602" s="1" t="s">
        <v>46671</v>
      </c>
      <c r="AM33602" s="1" t="s">
        <v>46672</v>
      </c>
      <c r="AN33602" s="1" t="s">
        <v>46604</v>
      </c>
    </row>
    <row r="33603" spans="1:40" x14ac:dyDescent="0.2">
      <c r="A33603" s="1" t="s">
        <v>33679</v>
      </c>
      <c r="B33603">
        <v>9</v>
      </c>
      <c r="C33603">
        <v>6</v>
      </c>
      <c r="D33603">
        <v>79</v>
      </c>
      <c r="E33603">
        <v>147</v>
      </c>
      <c r="F33603">
        <v>2024</v>
      </c>
      <c r="G33603">
        <v>6</v>
      </c>
      <c r="H33603">
        <v>9</v>
      </c>
      <c r="I33603">
        <v>5</v>
      </c>
      <c r="J33603">
        <v>3</v>
      </c>
      <c r="K33603">
        <v>7</v>
      </c>
      <c r="L33603">
        <v>1</v>
      </c>
      <c r="M33603">
        <v>0</v>
      </c>
      <c r="N33603">
        <v>0</v>
      </c>
      <c r="O33603">
        <v>0</v>
      </c>
      <c r="P33603">
        <v>1</v>
      </c>
      <c r="Q33603">
        <v>0</v>
      </c>
      <c r="R33603">
        <v>0</v>
      </c>
      <c r="S33603">
        <v>0</v>
      </c>
      <c r="T33603">
        <v>0</v>
      </c>
      <c r="U33603">
        <v>9873122935000026</v>
      </c>
      <c r="V33603">
        <v>4.978530282600008E+16</v>
      </c>
      <c r="W33603">
        <v>1</v>
      </c>
      <c r="X33603" t="s">
        <v>37</v>
      </c>
      <c r="Y33603" t="s">
        <v>280</v>
      </c>
      <c r="Z33603" t="s">
        <v>643</v>
      </c>
      <c r="AA33603" t="s">
        <v>53</v>
      </c>
      <c r="AB33603" t="s">
        <v>41</v>
      </c>
      <c r="AC33603" t="s">
        <v>84</v>
      </c>
      <c r="AD33603" t="s">
        <v>43</v>
      </c>
      <c r="AE33603" t="s">
        <v>44</v>
      </c>
      <c r="AF33603" t="s">
        <v>44</v>
      </c>
      <c r="AG33603" t="s">
        <v>44</v>
      </c>
      <c r="AH33603" t="s">
        <v>44</v>
      </c>
      <c r="AI33603" t="s">
        <v>44</v>
      </c>
      <c r="AJ33603" t="s">
        <v>150</v>
      </c>
      <c r="AK33603" s="1" t="s">
        <v>150</v>
      </c>
      <c r="AL33603" s="1" t="s">
        <v>46664</v>
      </c>
      <c r="AM33603" s="1" t="s">
        <v>46670</v>
      </c>
      <c r="AN33603" s="1" t="s">
        <v>46603</v>
      </c>
    </row>
    <row r="33604" spans="1:40" x14ac:dyDescent="0.2">
      <c r="A33604" s="1" t="s">
        <v>33680</v>
      </c>
      <c r="B33604">
        <v>9</v>
      </c>
      <c r="C33604">
        <v>6</v>
      </c>
      <c r="D33604">
        <v>63</v>
      </c>
      <c r="E33604">
        <v>0</v>
      </c>
      <c r="F33604">
        <v>2024</v>
      </c>
      <c r="G33604">
        <v>6</v>
      </c>
      <c r="H33604">
        <v>7</v>
      </c>
      <c r="I33604">
        <v>5</v>
      </c>
      <c r="J33604">
        <v>3</v>
      </c>
      <c r="K33604">
        <v>0</v>
      </c>
      <c r="L33604">
        <v>7</v>
      </c>
      <c r="M33604">
        <v>0</v>
      </c>
      <c r="N33604">
        <v>0</v>
      </c>
      <c r="O33604">
        <v>1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9944850095000048</v>
      </c>
      <c r="V33604">
        <v>4.9796793491000072E+16</v>
      </c>
      <c r="W33604">
        <v>1</v>
      </c>
      <c r="X33604" t="s">
        <v>37</v>
      </c>
      <c r="Y33604" t="s">
        <v>280</v>
      </c>
      <c r="Z33604" t="s">
        <v>56</v>
      </c>
      <c r="AA33604" t="s">
        <v>110</v>
      </c>
      <c r="AB33604" t="s">
        <v>41</v>
      </c>
      <c r="AC33604" t="s">
        <v>84</v>
      </c>
      <c r="AD33604" t="s">
        <v>44</v>
      </c>
      <c r="AE33604" t="s">
        <v>44</v>
      </c>
      <c r="AF33604" t="s">
        <v>43</v>
      </c>
      <c r="AG33604" t="s">
        <v>44</v>
      </c>
      <c r="AH33604" t="s">
        <v>44</v>
      </c>
      <c r="AI33604" t="s">
        <v>44</v>
      </c>
      <c r="AJ33604" t="s">
        <v>150</v>
      </c>
      <c r="AK33604" s="1" t="s">
        <v>150</v>
      </c>
      <c r="AL33604" s="1" t="s">
        <v>46664</v>
      </c>
      <c r="AM33604" s="1" t="s">
        <v>46667</v>
      </c>
      <c r="AN33604" s="1" t="s">
        <v>46594</v>
      </c>
    </row>
    <row r="33605" spans="1:40" x14ac:dyDescent="0.2">
      <c r="A33605" s="1" t="s">
        <v>33681</v>
      </c>
      <c r="B33605">
        <v>9</v>
      </c>
      <c r="C33605">
        <v>6</v>
      </c>
      <c r="D33605">
        <v>63</v>
      </c>
      <c r="E33605">
        <v>0</v>
      </c>
      <c r="F33605">
        <v>2024</v>
      </c>
      <c r="G33605">
        <v>6</v>
      </c>
      <c r="H33605">
        <v>9</v>
      </c>
      <c r="I33605">
        <v>5</v>
      </c>
      <c r="J33605">
        <v>3</v>
      </c>
      <c r="K33605">
        <v>0</v>
      </c>
      <c r="L33605">
        <v>7</v>
      </c>
      <c r="M33605">
        <v>0</v>
      </c>
      <c r="N33605">
        <v>0</v>
      </c>
      <c r="O33605">
        <v>1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9917075169000044</v>
      </c>
      <c r="V33605">
        <v>4.9793295370000064E+16</v>
      </c>
      <c r="W33605">
        <v>1</v>
      </c>
      <c r="X33605" t="s">
        <v>37</v>
      </c>
      <c r="Y33605" t="s">
        <v>280</v>
      </c>
      <c r="Z33605" t="s">
        <v>56</v>
      </c>
      <c r="AA33605" t="s">
        <v>110</v>
      </c>
      <c r="AB33605" t="s">
        <v>41</v>
      </c>
      <c r="AC33605" t="s">
        <v>84</v>
      </c>
      <c r="AD33605" t="s">
        <v>44</v>
      </c>
      <c r="AE33605" t="s">
        <v>44</v>
      </c>
      <c r="AF33605" t="s">
        <v>43</v>
      </c>
      <c r="AG33605" t="s">
        <v>44</v>
      </c>
      <c r="AH33605" t="s">
        <v>44</v>
      </c>
      <c r="AI33605" t="s">
        <v>44</v>
      </c>
      <c r="AJ33605" t="s">
        <v>150</v>
      </c>
      <c r="AK33605" s="1" t="s">
        <v>150</v>
      </c>
      <c r="AL33605" s="1" t="s">
        <v>46664</v>
      </c>
      <c r="AM33605" s="1" t="s">
        <v>46667</v>
      </c>
      <c r="AN33605" s="1" t="s">
        <v>46594</v>
      </c>
    </row>
    <row r="33606" spans="1:40" x14ac:dyDescent="0.2">
      <c r="A33606" s="1" t="s">
        <v>33682</v>
      </c>
      <c r="B33606">
        <v>9</v>
      </c>
      <c r="C33606">
        <v>6</v>
      </c>
      <c r="D33606">
        <v>79</v>
      </c>
      <c r="E33606">
        <v>170</v>
      </c>
      <c r="F33606">
        <v>2024</v>
      </c>
      <c r="G33606">
        <v>6</v>
      </c>
      <c r="H33606">
        <v>15</v>
      </c>
      <c r="I33606">
        <v>5</v>
      </c>
      <c r="J33606">
        <v>3</v>
      </c>
      <c r="K33606">
        <v>0</v>
      </c>
      <c r="L33606">
        <v>1</v>
      </c>
      <c r="M33606">
        <v>0</v>
      </c>
      <c r="N33606">
        <v>0</v>
      </c>
      <c r="O33606">
        <v>1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1.0048089485000048E+16</v>
      </c>
      <c r="V33606">
        <v>4.9669129580000064E+16</v>
      </c>
      <c r="W33606">
        <v>1</v>
      </c>
      <c r="X33606" t="s">
        <v>37</v>
      </c>
      <c r="Y33606" t="s">
        <v>280</v>
      </c>
      <c r="Z33606" t="s">
        <v>56</v>
      </c>
      <c r="AA33606" t="s">
        <v>53</v>
      </c>
      <c r="AB33606" t="s">
        <v>41</v>
      </c>
      <c r="AC33606" t="s">
        <v>84</v>
      </c>
      <c r="AD33606" t="s">
        <v>44</v>
      </c>
      <c r="AE33606" t="s">
        <v>44</v>
      </c>
      <c r="AF33606" t="s">
        <v>43</v>
      </c>
      <c r="AG33606" t="s">
        <v>44</v>
      </c>
      <c r="AH33606" t="s">
        <v>44</v>
      </c>
      <c r="AI33606" t="s">
        <v>44</v>
      </c>
      <c r="AJ33606" t="s">
        <v>150</v>
      </c>
      <c r="AK33606" s="1" t="s">
        <v>150</v>
      </c>
      <c r="AL33606" s="1" t="s">
        <v>46664</v>
      </c>
      <c r="AM33606" s="1" t="s">
        <v>46670</v>
      </c>
      <c r="AN33606" s="1" t="s">
        <v>46603</v>
      </c>
    </row>
    <row r="33607" spans="1:40" x14ac:dyDescent="0.2">
      <c r="A33607" s="1" t="s">
        <v>33683</v>
      </c>
      <c r="B33607">
        <v>9</v>
      </c>
      <c r="C33607">
        <v>6</v>
      </c>
      <c r="D33607">
        <v>62</v>
      </c>
      <c r="E33607">
        <v>0</v>
      </c>
      <c r="F33607">
        <v>2024</v>
      </c>
      <c r="G33607">
        <v>6</v>
      </c>
      <c r="H33607">
        <v>20</v>
      </c>
      <c r="I33607">
        <v>5</v>
      </c>
      <c r="J33607">
        <v>3</v>
      </c>
      <c r="K33607">
        <v>0</v>
      </c>
      <c r="L33607">
        <v>1</v>
      </c>
      <c r="M33607">
        <v>0</v>
      </c>
      <c r="N33607">
        <v>0</v>
      </c>
      <c r="O33607">
        <v>1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1.021759294800006E+16</v>
      </c>
      <c r="V33607">
        <v>5.004442359800004E+16</v>
      </c>
      <c r="W33607">
        <v>1</v>
      </c>
      <c r="X33607" t="s">
        <v>37</v>
      </c>
      <c r="Y33607" t="s">
        <v>280</v>
      </c>
      <c r="Z33607" t="s">
        <v>56</v>
      </c>
      <c r="AA33607" t="s">
        <v>53</v>
      </c>
      <c r="AB33607" t="s">
        <v>41</v>
      </c>
      <c r="AC33607" t="s">
        <v>84</v>
      </c>
      <c r="AD33607" t="s">
        <v>44</v>
      </c>
      <c r="AE33607" t="s">
        <v>44</v>
      </c>
      <c r="AF33607" t="s">
        <v>43</v>
      </c>
      <c r="AG33607" t="s">
        <v>44</v>
      </c>
      <c r="AH33607" t="s">
        <v>44</v>
      </c>
      <c r="AI33607" t="s">
        <v>44</v>
      </c>
      <c r="AJ33607" t="s">
        <v>150</v>
      </c>
      <c r="AK33607" s="1" t="s">
        <v>150</v>
      </c>
      <c r="AL33607" s="1" t="s">
        <v>46664</v>
      </c>
      <c r="AM33607" s="1" t="s">
        <v>46666</v>
      </c>
      <c r="AN33607" s="1" t="s">
        <v>46593</v>
      </c>
    </row>
    <row r="33608" spans="1:40" x14ac:dyDescent="0.2">
      <c r="A33608" s="1" t="s">
        <v>33684</v>
      </c>
      <c r="B33608">
        <v>9</v>
      </c>
      <c r="C33608">
        <v>6</v>
      </c>
      <c r="D33608">
        <v>76</v>
      </c>
      <c r="E33608">
        <v>169</v>
      </c>
      <c r="F33608">
        <v>2024</v>
      </c>
      <c r="G33608">
        <v>6</v>
      </c>
      <c r="H33608">
        <v>19</v>
      </c>
      <c r="I33608">
        <v>5</v>
      </c>
      <c r="J33608">
        <v>2</v>
      </c>
      <c r="K33608">
        <v>4</v>
      </c>
      <c r="L33608">
        <v>2</v>
      </c>
      <c r="M33608">
        <v>0</v>
      </c>
      <c r="N33608">
        <v>0</v>
      </c>
      <c r="O33608">
        <v>0</v>
      </c>
      <c r="P33608">
        <v>1</v>
      </c>
      <c r="Q33608">
        <v>0</v>
      </c>
      <c r="R33608">
        <v>1</v>
      </c>
      <c r="S33608">
        <v>0</v>
      </c>
      <c r="T33608">
        <v>0</v>
      </c>
      <c r="U33608">
        <v>9161550867000074</v>
      </c>
      <c r="V33608">
        <v>4.9791502636000072E+16</v>
      </c>
      <c r="W33608">
        <v>1</v>
      </c>
      <c r="X33608" t="s">
        <v>55</v>
      </c>
      <c r="Y33608" t="s">
        <v>280</v>
      </c>
      <c r="Z33608" t="s">
        <v>50</v>
      </c>
      <c r="AA33608" t="s">
        <v>61</v>
      </c>
      <c r="AB33608" t="s">
        <v>41</v>
      </c>
      <c r="AC33608" t="s">
        <v>84</v>
      </c>
      <c r="AD33608" t="s">
        <v>43</v>
      </c>
      <c r="AE33608" t="s">
        <v>44</v>
      </c>
      <c r="AF33608" t="s">
        <v>44</v>
      </c>
      <c r="AG33608" t="s">
        <v>43</v>
      </c>
      <c r="AH33608" t="s">
        <v>44</v>
      </c>
      <c r="AI33608" t="s">
        <v>44</v>
      </c>
      <c r="AJ33608" t="s">
        <v>150</v>
      </c>
      <c r="AK33608" s="1" t="s">
        <v>150</v>
      </c>
      <c r="AL33608" s="1" t="s">
        <v>46664</v>
      </c>
      <c r="AM33608" s="1" t="s">
        <v>46600</v>
      </c>
      <c r="AN33608" s="1" t="s">
        <v>46600</v>
      </c>
    </row>
    <row r="33609" spans="1:40" x14ac:dyDescent="0.2">
      <c r="A33609" s="1" t="s">
        <v>33685</v>
      </c>
      <c r="B33609">
        <v>9</v>
      </c>
      <c r="C33609">
        <v>6</v>
      </c>
      <c r="D33609">
        <v>71</v>
      </c>
      <c r="E33609">
        <v>155</v>
      </c>
      <c r="F33609">
        <v>2024</v>
      </c>
      <c r="G33609">
        <v>6</v>
      </c>
      <c r="H33609">
        <v>13</v>
      </c>
      <c r="I33609">
        <v>5</v>
      </c>
      <c r="J33609">
        <v>3</v>
      </c>
      <c r="K33609">
        <v>0</v>
      </c>
      <c r="L33609">
        <v>7</v>
      </c>
      <c r="M33609">
        <v>0</v>
      </c>
      <c r="N33609">
        <v>0</v>
      </c>
      <c r="O33609">
        <v>0</v>
      </c>
      <c r="P33609">
        <v>1</v>
      </c>
      <c r="Q33609">
        <v>0</v>
      </c>
      <c r="R33609">
        <v>0</v>
      </c>
      <c r="S33609">
        <v>0</v>
      </c>
      <c r="T33609">
        <v>1</v>
      </c>
      <c r="U33609">
        <v>9057768690000046</v>
      </c>
      <c r="V33609">
        <v>4.9974225474000032E+16</v>
      </c>
      <c r="W33609">
        <v>1</v>
      </c>
      <c r="X33609" t="s">
        <v>37</v>
      </c>
      <c r="Y33609" t="s">
        <v>280</v>
      </c>
      <c r="Z33609" t="s">
        <v>56</v>
      </c>
      <c r="AA33609" t="s">
        <v>110</v>
      </c>
      <c r="AB33609" t="s">
        <v>41</v>
      </c>
      <c r="AC33609" t="s">
        <v>84</v>
      </c>
      <c r="AD33609" t="s">
        <v>43</v>
      </c>
      <c r="AE33609" t="s">
        <v>44</v>
      </c>
      <c r="AF33609" t="s">
        <v>44</v>
      </c>
      <c r="AG33609" t="s">
        <v>44</v>
      </c>
      <c r="AH33609" t="s">
        <v>44</v>
      </c>
      <c r="AI33609" t="s">
        <v>43</v>
      </c>
      <c r="AJ33609" t="s">
        <v>150</v>
      </c>
      <c r="AK33609" s="1" t="s">
        <v>150</v>
      </c>
      <c r="AL33609" s="1" t="s">
        <v>46664</v>
      </c>
      <c r="AM33609" s="1" t="s">
        <v>46668</v>
      </c>
      <c r="AN33609" s="1" t="s">
        <v>46595</v>
      </c>
    </row>
    <row r="33610" spans="1:40" x14ac:dyDescent="0.2">
      <c r="A33610" s="1" t="s">
        <v>33686</v>
      </c>
      <c r="B33610">
        <v>9</v>
      </c>
      <c r="C33610">
        <v>6</v>
      </c>
      <c r="D33610">
        <v>71</v>
      </c>
      <c r="E33610">
        <v>140</v>
      </c>
      <c r="F33610">
        <v>2024</v>
      </c>
      <c r="G33610">
        <v>6</v>
      </c>
      <c r="H33610">
        <v>19</v>
      </c>
      <c r="I33610">
        <v>5</v>
      </c>
      <c r="J33610">
        <v>3</v>
      </c>
      <c r="K33610">
        <v>0</v>
      </c>
      <c r="L33610">
        <v>6</v>
      </c>
      <c r="M33610">
        <v>0</v>
      </c>
      <c r="N33610">
        <v>0</v>
      </c>
      <c r="O33610">
        <v>0</v>
      </c>
      <c r="P33610">
        <v>1</v>
      </c>
      <c r="Q33610">
        <v>0</v>
      </c>
      <c r="R33610">
        <v>0</v>
      </c>
      <c r="S33610">
        <v>0</v>
      </c>
      <c r="T33610">
        <v>0</v>
      </c>
      <c r="U33610">
        <v>9083138965000046</v>
      </c>
      <c r="V33610">
        <v>4.997773721200008E+16</v>
      </c>
      <c r="W33610">
        <v>1</v>
      </c>
      <c r="X33610" t="s">
        <v>37</v>
      </c>
      <c r="Y33610" t="s">
        <v>280</v>
      </c>
      <c r="Z33610" t="s">
        <v>56</v>
      </c>
      <c r="AA33610" t="s">
        <v>48</v>
      </c>
      <c r="AB33610" t="s">
        <v>41</v>
      </c>
      <c r="AC33610" t="s">
        <v>84</v>
      </c>
      <c r="AD33610" t="s">
        <v>43</v>
      </c>
      <c r="AE33610" t="s">
        <v>44</v>
      </c>
      <c r="AF33610" t="s">
        <v>44</v>
      </c>
      <c r="AG33610" t="s">
        <v>44</v>
      </c>
      <c r="AH33610" t="s">
        <v>44</v>
      </c>
      <c r="AI33610" t="s">
        <v>44</v>
      </c>
      <c r="AJ33610" t="s">
        <v>150</v>
      </c>
      <c r="AK33610" s="1" t="s">
        <v>150</v>
      </c>
      <c r="AL33610" s="1" t="s">
        <v>46664</v>
      </c>
      <c r="AM33610" s="1" t="s">
        <v>46668</v>
      </c>
      <c r="AN33610" s="1" t="s">
        <v>46595</v>
      </c>
    </row>
    <row r="33611" spans="1:40" x14ac:dyDescent="0.2">
      <c r="A33611" s="1" t="s">
        <v>33687</v>
      </c>
      <c r="B33611">
        <v>9</v>
      </c>
      <c r="C33611">
        <v>5</v>
      </c>
      <c r="D33611">
        <v>62</v>
      </c>
      <c r="E33611">
        <v>0</v>
      </c>
      <c r="F33611">
        <v>2024</v>
      </c>
      <c r="G33611">
        <v>6</v>
      </c>
      <c r="H33611">
        <v>14</v>
      </c>
      <c r="I33611">
        <v>5</v>
      </c>
      <c r="J33611">
        <v>3</v>
      </c>
      <c r="K33611">
        <v>0</v>
      </c>
      <c r="L33611">
        <v>7</v>
      </c>
      <c r="M33611">
        <v>0</v>
      </c>
      <c r="N33611">
        <v>1</v>
      </c>
      <c r="O33611">
        <v>1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1.0960257421000052E+16</v>
      </c>
      <c r="V33611">
        <v>4.9587498223000064E+16</v>
      </c>
      <c r="W33611">
        <v>1</v>
      </c>
      <c r="X33611" t="s">
        <v>37</v>
      </c>
      <c r="Y33611" t="s">
        <v>280</v>
      </c>
      <c r="Z33611" t="s">
        <v>56</v>
      </c>
      <c r="AA33611" t="s">
        <v>110</v>
      </c>
      <c r="AB33611" t="s">
        <v>41</v>
      </c>
      <c r="AC33611" t="s">
        <v>58</v>
      </c>
      <c r="AD33611" t="s">
        <v>44</v>
      </c>
      <c r="AE33611" t="s">
        <v>44</v>
      </c>
      <c r="AF33611" t="s">
        <v>43</v>
      </c>
      <c r="AG33611" t="s">
        <v>44</v>
      </c>
      <c r="AH33611" t="s">
        <v>44</v>
      </c>
      <c r="AI33611" t="s">
        <v>44</v>
      </c>
      <c r="AJ33611" t="s">
        <v>45</v>
      </c>
      <c r="AK33611" s="1" t="s">
        <v>45</v>
      </c>
      <c r="AL33611" s="1" t="s">
        <v>46655</v>
      </c>
      <c r="AM33611" s="1" t="s">
        <v>46657</v>
      </c>
      <c r="AN33611" s="1" t="s">
        <v>46581</v>
      </c>
    </row>
    <row r="33612" spans="1:40" x14ac:dyDescent="0.2">
      <c r="A33612" s="1" t="s">
        <v>33688</v>
      </c>
      <c r="B33612">
        <v>9</v>
      </c>
      <c r="C33612">
        <v>5</v>
      </c>
      <c r="D33612">
        <v>62</v>
      </c>
      <c r="E33612">
        <v>0</v>
      </c>
      <c r="F33612">
        <v>2024</v>
      </c>
      <c r="G33612">
        <v>6</v>
      </c>
      <c r="H33612">
        <v>12</v>
      </c>
      <c r="I33612">
        <v>5</v>
      </c>
      <c r="J33612">
        <v>3</v>
      </c>
      <c r="K33612">
        <v>0</v>
      </c>
      <c r="L33612">
        <v>4</v>
      </c>
      <c r="M33612">
        <v>0</v>
      </c>
      <c r="N33612">
        <v>1</v>
      </c>
      <c r="O33612">
        <v>0</v>
      </c>
      <c r="P33612">
        <v>1</v>
      </c>
      <c r="Q33612">
        <v>1</v>
      </c>
      <c r="R33612">
        <v>0</v>
      </c>
      <c r="S33612">
        <v>0</v>
      </c>
      <c r="T33612">
        <v>0</v>
      </c>
      <c r="U33612">
        <v>1.0994411672000068E+16</v>
      </c>
      <c r="V33612">
        <v>4.9585146147000048E+16</v>
      </c>
      <c r="W33612">
        <v>1</v>
      </c>
      <c r="X33612" t="s">
        <v>37</v>
      </c>
      <c r="Y33612" t="s">
        <v>280</v>
      </c>
      <c r="Z33612" t="s">
        <v>56</v>
      </c>
      <c r="AA33612" t="s">
        <v>40</v>
      </c>
      <c r="AB33612" t="s">
        <v>41</v>
      </c>
      <c r="AC33612" t="s">
        <v>58</v>
      </c>
      <c r="AD33612" t="s">
        <v>43</v>
      </c>
      <c r="AE33612" t="s">
        <v>43</v>
      </c>
      <c r="AF33612" t="s">
        <v>44</v>
      </c>
      <c r="AG33612" t="s">
        <v>44</v>
      </c>
      <c r="AH33612" t="s">
        <v>44</v>
      </c>
      <c r="AI33612" t="s">
        <v>44</v>
      </c>
      <c r="AJ33612" t="s">
        <v>45</v>
      </c>
      <c r="AK33612" s="1" t="s">
        <v>45</v>
      </c>
      <c r="AL33612" s="1" t="s">
        <v>46655</v>
      </c>
      <c r="AM33612" s="1" t="s">
        <v>46657</v>
      </c>
      <c r="AN33612" s="1" t="s">
        <v>46581</v>
      </c>
    </row>
    <row r="33613" spans="1:40" x14ac:dyDescent="0.2">
      <c r="A33613" s="1" t="s">
        <v>33689</v>
      </c>
      <c r="B33613">
        <v>9</v>
      </c>
      <c r="C33613">
        <v>5</v>
      </c>
      <c r="D33613">
        <v>62</v>
      </c>
      <c r="E33613">
        <v>0</v>
      </c>
      <c r="F33613">
        <v>2024</v>
      </c>
      <c r="G33613">
        <v>6</v>
      </c>
      <c r="H33613">
        <v>9</v>
      </c>
      <c r="I33613">
        <v>5</v>
      </c>
      <c r="J33613">
        <v>3</v>
      </c>
      <c r="K33613">
        <v>0</v>
      </c>
      <c r="L33613">
        <v>3</v>
      </c>
      <c r="M33613">
        <v>0</v>
      </c>
      <c r="N33613">
        <v>0</v>
      </c>
      <c r="O33613">
        <v>1</v>
      </c>
      <c r="P33613">
        <v>1</v>
      </c>
      <c r="Q33613">
        <v>0</v>
      </c>
      <c r="R33613">
        <v>0</v>
      </c>
      <c r="S33613">
        <v>0</v>
      </c>
      <c r="T33613">
        <v>0</v>
      </c>
      <c r="U33613">
        <v>1.1004698141000064E+16</v>
      </c>
      <c r="V33613">
        <v>4.9590607461000048E+16</v>
      </c>
      <c r="W33613">
        <v>1</v>
      </c>
      <c r="X33613" t="s">
        <v>37</v>
      </c>
      <c r="Y33613" t="s">
        <v>280</v>
      </c>
      <c r="Z33613" t="s">
        <v>56</v>
      </c>
      <c r="AA33613" t="s">
        <v>65</v>
      </c>
      <c r="AB33613" t="s">
        <v>41</v>
      </c>
      <c r="AC33613" t="s">
        <v>84</v>
      </c>
      <c r="AD33613" t="s">
        <v>43</v>
      </c>
      <c r="AE33613" t="s">
        <v>44</v>
      </c>
      <c r="AF33613" t="s">
        <v>43</v>
      </c>
      <c r="AG33613" t="s">
        <v>44</v>
      </c>
      <c r="AH33613" t="s">
        <v>44</v>
      </c>
      <c r="AI33613" t="s">
        <v>44</v>
      </c>
      <c r="AJ33613" t="s">
        <v>45</v>
      </c>
      <c r="AK33613" s="1" t="s">
        <v>45</v>
      </c>
      <c r="AL33613" s="1" t="s">
        <v>46655</v>
      </c>
      <c r="AM33613" s="1" t="s">
        <v>46657</v>
      </c>
      <c r="AN33613" s="1" t="s">
        <v>46581</v>
      </c>
    </row>
    <row r="33614" spans="1:40" x14ac:dyDescent="0.2">
      <c r="A33614" s="1" t="s">
        <v>33690</v>
      </c>
      <c r="B33614">
        <v>9</v>
      </c>
      <c r="C33614">
        <v>5</v>
      </c>
      <c r="D33614">
        <v>64</v>
      </c>
      <c r="E33614">
        <v>0</v>
      </c>
      <c r="F33614">
        <v>2024</v>
      </c>
      <c r="G33614">
        <v>6</v>
      </c>
      <c r="H33614">
        <v>20</v>
      </c>
      <c r="I33614">
        <v>5</v>
      </c>
      <c r="J33614">
        <v>3</v>
      </c>
      <c r="K33614">
        <v>1</v>
      </c>
      <c r="L33614">
        <v>5</v>
      </c>
      <c r="M33614">
        <v>0</v>
      </c>
      <c r="N33614">
        <v>1</v>
      </c>
      <c r="O33614">
        <v>1</v>
      </c>
      <c r="P33614">
        <v>1</v>
      </c>
      <c r="Q33614">
        <v>0</v>
      </c>
      <c r="R33614">
        <v>0</v>
      </c>
      <c r="S33614">
        <v>0</v>
      </c>
      <c r="T33614">
        <v>0</v>
      </c>
      <c r="U33614">
        <v>1.1090563208000048E+16</v>
      </c>
      <c r="V33614">
        <v>4.9441678641000064E+16</v>
      </c>
      <c r="W33614">
        <v>1</v>
      </c>
      <c r="X33614" t="s">
        <v>37</v>
      </c>
      <c r="Y33614" t="s">
        <v>280</v>
      </c>
      <c r="Z33614" t="s">
        <v>123</v>
      </c>
      <c r="AA33614" t="s">
        <v>215</v>
      </c>
      <c r="AB33614" t="s">
        <v>41</v>
      </c>
      <c r="AC33614" t="s">
        <v>58</v>
      </c>
      <c r="AD33614" t="s">
        <v>43</v>
      </c>
      <c r="AE33614" t="s">
        <v>44</v>
      </c>
      <c r="AF33614" t="s">
        <v>43</v>
      </c>
      <c r="AG33614" t="s">
        <v>44</v>
      </c>
      <c r="AH33614" t="s">
        <v>44</v>
      </c>
      <c r="AI33614" t="s">
        <v>44</v>
      </c>
      <c r="AJ33614" t="s">
        <v>45</v>
      </c>
      <c r="AK33614" s="1" t="s">
        <v>45</v>
      </c>
      <c r="AL33614" s="1" t="s">
        <v>46655</v>
      </c>
      <c r="AM33614" s="1" t="s">
        <v>46659</v>
      </c>
      <c r="AN33614" s="1" t="s">
        <v>46583</v>
      </c>
    </row>
    <row r="33615" spans="1:40" x14ac:dyDescent="0.2">
      <c r="A33615" s="1" t="s">
        <v>33691</v>
      </c>
      <c r="B33615">
        <v>9</v>
      </c>
      <c r="C33615">
        <v>5</v>
      </c>
      <c r="D33615">
        <v>64</v>
      </c>
      <c r="E33615">
        <v>0</v>
      </c>
      <c r="F33615">
        <v>2024</v>
      </c>
      <c r="G33615">
        <v>6</v>
      </c>
      <c r="H33615">
        <v>12</v>
      </c>
      <c r="I33615">
        <v>5</v>
      </c>
      <c r="J33615">
        <v>3</v>
      </c>
      <c r="K33615">
        <v>5</v>
      </c>
      <c r="L33615">
        <v>3</v>
      </c>
      <c r="M33615">
        <v>0</v>
      </c>
      <c r="N33615">
        <v>1</v>
      </c>
      <c r="O33615">
        <v>0</v>
      </c>
      <c r="P33615">
        <v>1</v>
      </c>
      <c r="Q33615">
        <v>0</v>
      </c>
      <c r="R33615">
        <v>0</v>
      </c>
      <c r="S33615">
        <v>0</v>
      </c>
      <c r="T33615">
        <v>0</v>
      </c>
      <c r="U33615">
        <v>1.1103164074000064E+16</v>
      </c>
      <c r="V33615">
        <v>4.948410747600008E+16</v>
      </c>
      <c r="W33615">
        <v>1</v>
      </c>
      <c r="X33615" t="s">
        <v>37</v>
      </c>
      <c r="Y33615" t="s">
        <v>280</v>
      </c>
      <c r="Z33615" t="s">
        <v>60</v>
      </c>
      <c r="AA33615" t="s">
        <v>65</v>
      </c>
      <c r="AB33615" t="s">
        <v>41</v>
      </c>
      <c r="AC33615" t="s">
        <v>58</v>
      </c>
      <c r="AD33615" t="s">
        <v>43</v>
      </c>
      <c r="AE33615" t="s">
        <v>44</v>
      </c>
      <c r="AF33615" t="s">
        <v>44</v>
      </c>
      <c r="AG33615" t="s">
        <v>44</v>
      </c>
      <c r="AH33615" t="s">
        <v>44</v>
      </c>
      <c r="AI33615" t="s">
        <v>44</v>
      </c>
      <c r="AJ33615" t="s">
        <v>45</v>
      </c>
      <c r="AK33615" s="1" t="s">
        <v>45</v>
      </c>
      <c r="AL33615" s="1" t="s">
        <v>46655</v>
      </c>
      <c r="AM33615" s="1" t="s">
        <v>46659</v>
      </c>
      <c r="AN33615" s="1" t="s">
        <v>46583</v>
      </c>
    </row>
    <row r="33616" spans="1:40" x14ac:dyDescent="0.2">
      <c r="A33616" s="1" t="s">
        <v>33692</v>
      </c>
      <c r="B33616">
        <v>9</v>
      </c>
      <c r="C33616">
        <v>5</v>
      </c>
      <c r="D33616">
        <v>64</v>
      </c>
      <c r="E33616">
        <v>0</v>
      </c>
      <c r="F33616">
        <v>2024</v>
      </c>
      <c r="G33616">
        <v>6</v>
      </c>
      <c r="H33616">
        <v>7</v>
      </c>
      <c r="I33616">
        <v>5</v>
      </c>
      <c r="J33616">
        <v>3</v>
      </c>
      <c r="K33616">
        <v>0</v>
      </c>
      <c r="L33616">
        <v>5</v>
      </c>
      <c r="M33616">
        <v>0</v>
      </c>
      <c r="N33616">
        <v>0</v>
      </c>
      <c r="O33616">
        <v>1</v>
      </c>
      <c r="P33616">
        <v>1</v>
      </c>
      <c r="Q33616">
        <v>0</v>
      </c>
      <c r="R33616">
        <v>0</v>
      </c>
      <c r="S33616">
        <v>0</v>
      </c>
      <c r="T33616">
        <v>0</v>
      </c>
      <c r="U33616">
        <v>1.1053123804000052E+16</v>
      </c>
      <c r="V33616">
        <v>4.9466207575000056E+16</v>
      </c>
      <c r="W33616">
        <v>1</v>
      </c>
      <c r="X33616" t="s">
        <v>37</v>
      </c>
      <c r="Y33616" t="s">
        <v>280</v>
      </c>
      <c r="Z33616" t="s">
        <v>56</v>
      </c>
      <c r="AA33616" t="s">
        <v>215</v>
      </c>
      <c r="AB33616" t="s">
        <v>41</v>
      </c>
      <c r="AC33616" t="s">
        <v>84</v>
      </c>
      <c r="AD33616" t="s">
        <v>43</v>
      </c>
      <c r="AE33616" t="s">
        <v>44</v>
      </c>
      <c r="AF33616" t="s">
        <v>43</v>
      </c>
      <c r="AG33616" t="s">
        <v>44</v>
      </c>
      <c r="AH33616" t="s">
        <v>44</v>
      </c>
      <c r="AI33616" t="s">
        <v>44</v>
      </c>
      <c r="AJ33616" t="s">
        <v>45</v>
      </c>
      <c r="AK33616" s="1" t="s">
        <v>45</v>
      </c>
      <c r="AL33616" s="1" t="s">
        <v>46655</v>
      </c>
      <c r="AM33616" s="1" t="s">
        <v>46659</v>
      </c>
      <c r="AN33616" s="1" t="s">
        <v>46583</v>
      </c>
    </row>
    <row r="33617" spans="1:40" x14ac:dyDescent="0.2">
      <c r="A33617" s="1" t="s">
        <v>33693</v>
      </c>
      <c r="B33617">
        <v>9</v>
      </c>
      <c r="C33617">
        <v>5</v>
      </c>
      <c r="D33617">
        <v>64</v>
      </c>
      <c r="E33617">
        <v>0</v>
      </c>
      <c r="F33617">
        <v>2024</v>
      </c>
      <c r="G33617">
        <v>6</v>
      </c>
      <c r="H33617">
        <v>19</v>
      </c>
      <c r="I33617">
        <v>5</v>
      </c>
      <c r="J33617">
        <v>2</v>
      </c>
      <c r="K33617">
        <v>5</v>
      </c>
      <c r="L33617">
        <v>3</v>
      </c>
      <c r="M33617">
        <v>0</v>
      </c>
      <c r="N33617">
        <v>1</v>
      </c>
      <c r="O33617">
        <v>0</v>
      </c>
      <c r="P33617">
        <v>1</v>
      </c>
      <c r="Q33617">
        <v>0</v>
      </c>
      <c r="R33617">
        <v>0</v>
      </c>
      <c r="S33617">
        <v>0</v>
      </c>
      <c r="T33617">
        <v>1</v>
      </c>
      <c r="U33617">
        <v>1.108902799300006E+16</v>
      </c>
      <c r="V33617">
        <v>4.9455587721000032E+16</v>
      </c>
      <c r="W33617">
        <v>1</v>
      </c>
      <c r="X33617" t="s">
        <v>55</v>
      </c>
      <c r="Y33617" t="s">
        <v>280</v>
      </c>
      <c r="Z33617" t="s">
        <v>60</v>
      </c>
      <c r="AA33617" t="s">
        <v>65</v>
      </c>
      <c r="AB33617" t="s">
        <v>41</v>
      </c>
      <c r="AC33617" t="s">
        <v>58</v>
      </c>
      <c r="AD33617" t="s">
        <v>43</v>
      </c>
      <c r="AE33617" t="s">
        <v>44</v>
      </c>
      <c r="AF33617" t="s">
        <v>44</v>
      </c>
      <c r="AG33617" t="s">
        <v>44</v>
      </c>
      <c r="AH33617" t="s">
        <v>44</v>
      </c>
      <c r="AI33617" t="s">
        <v>43</v>
      </c>
      <c r="AJ33617" t="s">
        <v>45</v>
      </c>
      <c r="AK33617" s="1" t="s">
        <v>45</v>
      </c>
      <c r="AL33617" s="1" t="s">
        <v>46655</v>
      </c>
      <c r="AM33617" s="1" t="s">
        <v>46659</v>
      </c>
      <c r="AN33617" s="1" t="s">
        <v>46583</v>
      </c>
    </row>
    <row r="33618" spans="1:40" x14ac:dyDescent="0.2">
      <c r="A33618" s="1" t="s">
        <v>33694</v>
      </c>
      <c r="B33618">
        <v>9</v>
      </c>
      <c r="C33618">
        <v>5</v>
      </c>
      <c r="D33618">
        <v>64</v>
      </c>
      <c r="E33618">
        <v>0</v>
      </c>
      <c r="F33618">
        <v>2024</v>
      </c>
      <c r="G33618">
        <v>6</v>
      </c>
      <c r="H33618">
        <v>11</v>
      </c>
      <c r="I33618">
        <v>5</v>
      </c>
      <c r="J33618">
        <v>3</v>
      </c>
      <c r="K33618">
        <v>6</v>
      </c>
      <c r="L33618">
        <v>7</v>
      </c>
      <c r="M33618">
        <v>0</v>
      </c>
      <c r="N33618">
        <v>0</v>
      </c>
      <c r="O33618">
        <v>0</v>
      </c>
      <c r="P33618">
        <v>0</v>
      </c>
      <c r="Q33618">
        <v>1</v>
      </c>
      <c r="R33618">
        <v>0</v>
      </c>
      <c r="S33618">
        <v>0</v>
      </c>
      <c r="T33618">
        <v>1</v>
      </c>
      <c r="U33618">
        <v>1.1079107025000042E+16</v>
      </c>
      <c r="V33618">
        <v>4.9451629048000032E+16</v>
      </c>
      <c r="W33618">
        <v>1</v>
      </c>
      <c r="X33618" t="s">
        <v>37</v>
      </c>
      <c r="Y33618" t="s">
        <v>280</v>
      </c>
      <c r="Z33618" t="s">
        <v>39</v>
      </c>
      <c r="AA33618" t="s">
        <v>110</v>
      </c>
      <c r="AB33618" t="s">
        <v>41</v>
      </c>
      <c r="AC33618" t="s">
        <v>84</v>
      </c>
      <c r="AD33618" t="s">
        <v>44</v>
      </c>
      <c r="AE33618" t="s">
        <v>43</v>
      </c>
      <c r="AF33618" t="s">
        <v>44</v>
      </c>
      <c r="AG33618" t="s">
        <v>44</v>
      </c>
      <c r="AH33618" t="s">
        <v>44</v>
      </c>
      <c r="AI33618" t="s">
        <v>43</v>
      </c>
      <c r="AJ33618" t="s">
        <v>45</v>
      </c>
      <c r="AK33618" s="1" t="s">
        <v>45</v>
      </c>
      <c r="AL33618" s="1" t="s">
        <v>46655</v>
      </c>
      <c r="AM33618" s="1" t="s">
        <v>46659</v>
      </c>
      <c r="AN33618" s="1" t="s">
        <v>46583</v>
      </c>
    </row>
    <row r="33619" spans="1:40" x14ac:dyDescent="0.2">
      <c r="A33619" s="1" t="s">
        <v>33695</v>
      </c>
      <c r="B33619">
        <v>9</v>
      </c>
      <c r="C33619">
        <v>5</v>
      </c>
      <c r="D33619">
        <v>64</v>
      </c>
      <c r="E33619">
        <v>0</v>
      </c>
      <c r="F33619">
        <v>2024</v>
      </c>
      <c r="G33619">
        <v>6</v>
      </c>
      <c r="H33619">
        <v>9</v>
      </c>
      <c r="I33619">
        <v>5</v>
      </c>
      <c r="J33619">
        <v>3</v>
      </c>
      <c r="K33619">
        <v>2</v>
      </c>
      <c r="L33619">
        <v>6</v>
      </c>
      <c r="M33619">
        <v>0</v>
      </c>
      <c r="N33619">
        <v>0</v>
      </c>
      <c r="O33619">
        <v>0</v>
      </c>
      <c r="P33619">
        <v>1</v>
      </c>
      <c r="Q33619">
        <v>0</v>
      </c>
      <c r="R33619">
        <v>0</v>
      </c>
      <c r="S33619">
        <v>1</v>
      </c>
      <c r="T33619">
        <v>0</v>
      </c>
      <c r="U33619">
        <v>1.1006439180000028E+16</v>
      </c>
      <c r="V33619">
        <v>4.9512319557000072E+16</v>
      </c>
      <c r="W33619">
        <v>1</v>
      </c>
      <c r="X33619" t="s">
        <v>37</v>
      </c>
      <c r="Y33619" t="s">
        <v>280</v>
      </c>
      <c r="Z33619" t="s">
        <v>47</v>
      </c>
      <c r="AA33619" t="s">
        <v>48</v>
      </c>
      <c r="AB33619" t="s">
        <v>41</v>
      </c>
      <c r="AC33619" t="s">
        <v>84</v>
      </c>
      <c r="AD33619" t="s">
        <v>43</v>
      </c>
      <c r="AE33619" t="s">
        <v>44</v>
      </c>
      <c r="AF33619" t="s">
        <v>44</v>
      </c>
      <c r="AG33619" t="s">
        <v>44</v>
      </c>
      <c r="AH33619" t="s">
        <v>43</v>
      </c>
      <c r="AI33619" t="s">
        <v>44</v>
      </c>
      <c r="AJ33619" t="s">
        <v>45</v>
      </c>
      <c r="AK33619" s="1" t="s">
        <v>45</v>
      </c>
      <c r="AL33619" s="1" t="s">
        <v>46655</v>
      </c>
      <c r="AM33619" s="1" t="s">
        <v>46659</v>
      </c>
      <c r="AN33619" s="1" t="s">
        <v>46583</v>
      </c>
    </row>
    <row r="33620" spans="1:40" x14ac:dyDescent="0.2">
      <c r="A33620" s="1" t="s">
        <v>33696</v>
      </c>
      <c r="B33620">
        <v>9</v>
      </c>
      <c r="C33620">
        <v>5</v>
      </c>
      <c r="D33620">
        <v>64</v>
      </c>
      <c r="E33620">
        <v>0</v>
      </c>
      <c r="F33620">
        <v>2024</v>
      </c>
      <c r="G33620">
        <v>6</v>
      </c>
      <c r="H33620">
        <v>17</v>
      </c>
      <c r="I33620">
        <v>5</v>
      </c>
      <c r="J33620">
        <v>3</v>
      </c>
      <c r="K33620">
        <v>0</v>
      </c>
      <c r="L33620">
        <v>1</v>
      </c>
      <c r="M33620">
        <v>0</v>
      </c>
      <c r="N33620">
        <v>1</v>
      </c>
      <c r="O33620">
        <v>1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1.110549019800004E+16</v>
      </c>
      <c r="V33620">
        <v>4.944776041900008E+16</v>
      </c>
      <c r="W33620">
        <v>1</v>
      </c>
      <c r="X33620" t="s">
        <v>37</v>
      </c>
      <c r="Y33620" t="s">
        <v>280</v>
      </c>
      <c r="Z33620" t="s">
        <v>56</v>
      </c>
      <c r="AA33620" t="s">
        <v>53</v>
      </c>
      <c r="AB33620" t="s">
        <v>41</v>
      </c>
      <c r="AC33620" t="s">
        <v>58</v>
      </c>
      <c r="AD33620" t="s">
        <v>44</v>
      </c>
      <c r="AE33620" t="s">
        <v>44</v>
      </c>
      <c r="AF33620" t="s">
        <v>43</v>
      </c>
      <c r="AG33620" t="s">
        <v>44</v>
      </c>
      <c r="AH33620" t="s">
        <v>44</v>
      </c>
      <c r="AI33620" t="s">
        <v>44</v>
      </c>
      <c r="AJ33620" t="s">
        <v>45</v>
      </c>
      <c r="AK33620" s="1" t="s">
        <v>45</v>
      </c>
      <c r="AL33620" s="1" t="s">
        <v>46655</v>
      </c>
      <c r="AM33620" s="1" t="s">
        <v>46659</v>
      </c>
      <c r="AN33620" s="1" t="s">
        <v>46583</v>
      </c>
    </row>
    <row r="33621" spans="1:40" x14ac:dyDescent="0.2">
      <c r="A33621" s="1" t="s">
        <v>33697</v>
      </c>
      <c r="B33621">
        <v>9</v>
      </c>
      <c r="C33621">
        <v>5</v>
      </c>
      <c r="D33621">
        <v>64</v>
      </c>
      <c r="E33621">
        <v>0</v>
      </c>
      <c r="F33621">
        <v>2024</v>
      </c>
      <c r="G33621">
        <v>6</v>
      </c>
      <c r="H33621">
        <v>16</v>
      </c>
      <c r="I33621">
        <v>5</v>
      </c>
      <c r="J33621">
        <v>3</v>
      </c>
      <c r="K33621">
        <v>5</v>
      </c>
      <c r="L33621">
        <v>2</v>
      </c>
      <c r="M33621">
        <v>0</v>
      </c>
      <c r="N33621">
        <v>0</v>
      </c>
      <c r="O33621">
        <v>1</v>
      </c>
      <c r="P33621">
        <v>1</v>
      </c>
      <c r="Q33621">
        <v>0</v>
      </c>
      <c r="R33621">
        <v>0</v>
      </c>
      <c r="S33621">
        <v>0</v>
      </c>
      <c r="T33621">
        <v>0</v>
      </c>
      <c r="U33621">
        <v>1.1066283213000076E+16</v>
      </c>
      <c r="V33621">
        <v>4.9448212952000064E+16</v>
      </c>
      <c r="W33621">
        <v>1</v>
      </c>
      <c r="X33621" t="s">
        <v>37</v>
      </c>
      <c r="Y33621" t="s">
        <v>280</v>
      </c>
      <c r="Z33621" t="s">
        <v>60</v>
      </c>
      <c r="AA33621" t="s">
        <v>61</v>
      </c>
      <c r="AB33621" t="s">
        <v>41</v>
      </c>
      <c r="AC33621" t="s">
        <v>84</v>
      </c>
      <c r="AD33621" t="s">
        <v>43</v>
      </c>
      <c r="AE33621" t="s">
        <v>44</v>
      </c>
      <c r="AF33621" t="s">
        <v>43</v>
      </c>
      <c r="AG33621" t="s">
        <v>44</v>
      </c>
      <c r="AH33621" t="s">
        <v>44</v>
      </c>
      <c r="AI33621" t="s">
        <v>44</v>
      </c>
      <c r="AJ33621" t="s">
        <v>45</v>
      </c>
      <c r="AK33621" s="1" t="s">
        <v>45</v>
      </c>
      <c r="AL33621" s="1" t="s">
        <v>46655</v>
      </c>
      <c r="AM33621" s="1" t="s">
        <v>46659</v>
      </c>
      <c r="AN33621" s="1" t="s">
        <v>46583</v>
      </c>
    </row>
    <row r="33622" spans="1:40" x14ac:dyDescent="0.2">
      <c r="A33622" s="1" t="s">
        <v>33698</v>
      </c>
      <c r="B33622">
        <v>9</v>
      </c>
      <c r="C33622">
        <v>5</v>
      </c>
      <c r="D33622">
        <v>73</v>
      </c>
      <c r="E33622">
        <v>134</v>
      </c>
      <c r="F33622">
        <v>2024</v>
      </c>
      <c r="G33622">
        <v>6</v>
      </c>
      <c r="H33622">
        <v>15</v>
      </c>
      <c r="I33622">
        <v>5</v>
      </c>
      <c r="J33622">
        <v>3</v>
      </c>
      <c r="K33622">
        <v>4</v>
      </c>
      <c r="L33622">
        <v>6</v>
      </c>
      <c r="M33622">
        <v>0</v>
      </c>
      <c r="N33622">
        <v>1</v>
      </c>
      <c r="O33622">
        <v>1</v>
      </c>
      <c r="P33622">
        <v>0</v>
      </c>
      <c r="Q33622">
        <v>1</v>
      </c>
      <c r="R33622">
        <v>0</v>
      </c>
      <c r="S33622">
        <v>0</v>
      </c>
      <c r="T33622">
        <v>0</v>
      </c>
      <c r="U33622">
        <v>1.0960124988000076E+16</v>
      </c>
      <c r="V33622">
        <v>4.9440509223000048E+16</v>
      </c>
      <c r="W33622">
        <v>1</v>
      </c>
      <c r="X33622" t="s">
        <v>37</v>
      </c>
      <c r="Y33622" t="s">
        <v>280</v>
      </c>
      <c r="Z33622" t="s">
        <v>50</v>
      </c>
      <c r="AA33622" t="s">
        <v>48</v>
      </c>
      <c r="AB33622" t="s">
        <v>41</v>
      </c>
      <c r="AC33622" t="s">
        <v>58</v>
      </c>
      <c r="AD33622" t="s">
        <v>44</v>
      </c>
      <c r="AE33622" t="s">
        <v>43</v>
      </c>
      <c r="AF33622" t="s">
        <v>43</v>
      </c>
      <c r="AG33622" t="s">
        <v>44</v>
      </c>
      <c r="AH33622" t="s">
        <v>44</v>
      </c>
      <c r="AI33622" t="s">
        <v>44</v>
      </c>
      <c r="AJ33622" t="s">
        <v>45</v>
      </c>
      <c r="AK33622" s="1" t="s">
        <v>45</v>
      </c>
      <c r="AL33622" s="1" t="s">
        <v>46655</v>
      </c>
      <c r="AM33622" s="1" t="s">
        <v>46662</v>
      </c>
      <c r="AN33622" s="1" t="s">
        <v>46587</v>
      </c>
    </row>
    <row r="33623" spans="1:40" x14ac:dyDescent="0.2">
      <c r="A33623" s="1" t="s">
        <v>33699</v>
      </c>
      <c r="B33623">
        <v>9</v>
      </c>
      <c r="C33623">
        <v>5</v>
      </c>
      <c r="D33623">
        <v>73</v>
      </c>
      <c r="E33623">
        <v>127</v>
      </c>
      <c r="F33623">
        <v>2024</v>
      </c>
      <c r="G33623">
        <v>6</v>
      </c>
      <c r="H33623">
        <v>19</v>
      </c>
      <c r="I33623">
        <v>5</v>
      </c>
      <c r="J33623">
        <v>3</v>
      </c>
      <c r="K33623">
        <v>5</v>
      </c>
      <c r="L33623">
        <v>3</v>
      </c>
      <c r="M33623">
        <v>0</v>
      </c>
      <c r="N33623">
        <v>1</v>
      </c>
      <c r="O33623">
        <v>0</v>
      </c>
      <c r="P33623">
        <v>1</v>
      </c>
      <c r="Q33623">
        <v>0</v>
      </c>
      <c r="R33623">
        <v>0</v>
      </c>
      <c r="S33623">
        <v>0</v>
      </c>
      <c r="T33623">
        <v>0</v>
      </c>
      <c r="U33623">
        <v>1.1006555872000036E+16</v>
      </c>
      <c r="V33623">
        <v>4.940715438400008E+16</v>
      </c>
      <c r="W33623">
        <v>1</v>
      </c>
      <c r="X33623" t="s">
        <v>37</v>
      </c>
      <c r="Y33623" t="s">
        <v>280</v>
      </c>
      <c r="Z33623" t="s">
        <v>60</v>
      </c>
      <c r="AA33623" t="s">
        <v>65</v>
      </c>
      <c r="AB33623" t="s">
        <v>41</v>
      </c>
      <c r="AC33623" t="s">
        <v>58</v>
      </c>
      <c r="AD33623" t="s">
        <v>43</v>
      </c>
      <c r="AE33623" t="s">
        <v>44</v>
      </c>
      <c r="AF33623" t="s">
        <v>44</v>
      </c>
      <c r="AG33623" t="s">
        <v>44</v>
      </c>
      <c r="AH33623" t="s">
        <v>44</v>
      </c>
      <c r="AI33623" t="s">
        <v>44</v>
      </c>
      <c r="AJ33623" t="s">
        <v>45</v>
      </c>
      <c r="AK33623" s="1" t="s">
        <v>45</v>
      </c>
      <c r="AL33623" s="1" t="s">
        <v>46655</v>
      </c>
      <c r="AM33623" s="1" t="s">
        <v>46662</v>
      </c>
      <c r="AN33623" s="1" t="s">
        <v>46587</v>
      </c>
    </row>
    <row r="33624" spans="1:40" x14ac:dyDescent="0.2">
      <c r="A33624" s="1" t="s">
        <v>33700</v>
      </c>
      <c r="B33624">
        <v>9</v>
      </c>
      <c r="C33624">
        <v>5</v>
      </c>
      <c r="D33624">
        <v>73</v>
      </c>
      <c r="E33624">
        <v>127</v>
      </c>
      <c r="F33624">
        <v>2024</v>
      </c>
      <c r="G33624">
        <v>6</v>
      </c>
      <c r="H33624">
        <v>13</v>
      </c>
      <c r="I33624">
        <v>5</v>
      </c>
      <c r="J33624">
        <v>3</v>
      </c>
      <c r="K33624">
        <v>0</v>
      </c>
      <c r="L33624">
        <v>1</v>
      </c>
      <c r="M33624">
        <v>0</v>
      </c>
      <c r="N33624">
        <v>1</v>
      </c>
      <c r="O33624">
        <v>1</v>
      </c>
      <c r="P33624">
        <v>0</v>
      </c>
      <c r="Q33624">
        <v>0</v>
      </c>
      <c r="R33624">
        <v>0</v>
      </c>
      <c r="S33624">
        <v>0</v>
      </c>
      <c r="T33624">
        <v>1</v>
      </c>
      <c r="U33624">
        <v>1.100896267500002E+16</v>
      </c>
      <c r="V33624">
        <v>4.9408185903000064E+16</v>
      </c>
      <c r="W33624">
        <v>1</v>
      </c>
      <c r="X33624" t="s">
        <v>37</v>
      </c>
      <c r="Y33624" t="s">
        <v>280</v>
      </c>
      <c r="Z33624" t="s">
        <v>56</v>
      </c>
      <c r="AA33624" t="s">
        <v>53</v>
      </c>
      <c r="AB33624" t="s">
        <v>41</v>
      </c>
      <c r="AC33624" t="s">
        <v>58</v>
      </c>
      <c r="AD33624" t="s">
        <v>44</v>
      </c>
      <c r="AE33624" t="s">
        <v>44</v>
      </c>
      <c r="AF33624" t="s">
        <v>43</v>
      </c>
      <c r="AG33624" t="s">
        <v>44</v>
      </c>
      <c r="AH33624" t="s">
        <v>44</v>
      </c>
      <c r="AI33624" t="s">
        <v>43</v>
      </c>
      <c r="AJ33624" t="s">
        <v>45</v>
      </c>
      <c r="AK33624" s="1" t="s">
        <v>45</v>
      </c>
      <c r="AL33624" s="1" t="s">
        <v>46655</v>
      </c>
      <c r="AM33624" s="1" t="s">
        <v>46662</v>
      </c>
      <c r="AN33624" s="1" t="s">
        <v>46587</v>
      </c>
    </row>
    <row r="33625" spans="1:40" x14ac:dyDescent="0.2">
      <c r="A33625" s="1" t="s">
        <v>33701</v>
      </c>
      <c r="B33625">
        <v>9</v>
      </c>
      <c r="C33625">
        <v>5</v>
      </c>
      <c r="D33625">
        <v>64</v>
      </c>
      <c r="E33625">
        <v>0</v>
      </c>
      <c r="F33625">
        <v>2024</v>
      </c>
      <c r="G33625">
        <v>6</v>
      </c>
      <c r="H33625">
        <v>12</v>
      </c>
      <c r="I33625">
        <v>5</v>
      </c>
      <c r="J33625">
        <v>3</v>
      </c>
      <c r="K33625">
        <v>2</v>
      </c>
      <c r="L33625">
        <v>6</v>
      </c>
      <c r="M33625">
        <v>0</v>
      </c>
      <c r="N33625">
        <v>1</v>
      </c>
      <c r="O33625">
        <v>0</v>
      </c>
      <c r="P33625">
        <v>1</v>
      </c>
      <c r="Q33625">
        <v>0</v>
      </c>
      <c r="R33625">
        <v>0</v>
      </c>
      <c r="S33625">
        <v>0</v>
      </c>
      <c r="T33625">
        <v>0</v>
      </c>
      <c r="U33625">
        <v>1.1040824475000022E+16</v>
      </c>
      <c r="V33625">
        <v>4.944086841200004E+16</v>
      </c>
      <c r="W33625">
        <v>1</v>
      </c>
      <c r="X33625" t="s">
        <v>37</v>
      </c>
      <c r="Y33625" t="s">
        <v>280</v>
      </c>
      <c r="Z33625" t="s">
        <v>47</v>
      </c>
      <c r="AA33625" t="s">
        <v>48</v>
      </c>
      <c r="AB33625" t="s">
        <v>41</v>
      </c>
      <c r="AC33625" t="s">
        <v>58</v>
      </c>
      <c r="AD33625" t="s">
        <v>43</v>
      </c>
      <c r="AE33625" t="s">
        <v>44</v>
      </c>
      <c r="AF33625" t="s">
        <v>44</v>
      </c>
      <c r="AG33625" t="s">
        <v>44</v>
      </c>
      <c r="AH33625" t="s">
        <v>44</v>
      </c>
      <c r="AI33625" t="s">
        <v>44</v>
      </c>
      <c r="AJ33625" t="s">
        <v>45</v>
      </c>
      <c r="AK33625" s="1" t="s">
        <v>45</v>
      </c>
      <c r="AL33625" s="1" t="s">
        <v>46655</v>
      </c>
      <c r="AM33625" s="1" t="s">
        <v>46659</v>
      </c>
      <c r="AN33625" s="1" t="s">
        <v>46583</v>
      </c>
    </row>
    <row r="33626" spans="1:40" x14ac:dyDescent="0.2">
      <c r="A33626" s="1" t="s">
        <v>33702</v>
      </c>
      <c r="B33626">
        <v>9</v>
      </c>
      <c r="C33626">
        <v>5</v>
      </c>
      <c r="D33626">
        <v>77</v>
      </c>
      <c r="E33626">
        <v>136</v>
      </c>
      <c r="F33626">
        <v>2024</v>
      </c>
      <c r="G33626">
        <v>6</v>
      </c>
      <c r="H33626">
        <v>16</v>
      </c>
      <c r="I33626">
        <v>5</v>
      </c>
      <c r="J33626">
        <v>3</v>
      </c>
      <c r="K33626">
        <v>1</v>
      </c>
      <c r="L33626">
        <v>6</v>
      </c>
      <c r="M33626">
        <v>0</v>
      </c>
      <c r="N33626">
        <v>0</v>
      </c>
      <c r="O33626">
        <v>0</v>
      </c>
      <c r="P33626">
        <v>1</v>
      </c>
      <c r="Q33626">
        <v>0</v>
      </c>
      <c r="R33626">
        <v>0</v>
      </c>
      <c r="S33626">
        <v>0</v>
      </c>
      <c r="T33626">
        <v>0</v>
      </c>
      <c r="U33626">
        <v>1.0766908607000062E+16</v>
      </c>
      <c r="V33626">
        <v>4.9123482725000032E+16</v>
      </c>
      <c r="W33626">
        <v>1</v>
      </c>
      <c r="X33626" t="s">
        <v>37</v>
      </c>
      <c r="Y33626" t="s">
        <v>280</v>
      </c>
      <c r="Z33626" t="s">
        <v>123</v>
      </c>
      <c r="AA33626" t="s">
        <v>48</v>
      </c>
      <c r="AB33626" t="s">
        <v>41</v>
      </c>
      <c r="AC33626" t="s">
        <v>84</v>
      </c>
      <c r="AD33626" t="s">
        <v>43</v>
      </c>
      <c r="AE33626" t="s">
        <v>44</v>
      </c>
      <c r="AF33626" t="s">
        <v>44</v>
      </c>
      <c r="AG33626" t="s">
        <v>44</v>
      </c>
      <c r="AH33626" t="s">
        <v>44</v>
      </c>
      <c r="AI33626" t="s">
        <v>44</v>
      </c>
      <c r="AJ33626" t="s">
        <v>45</v>
      </c>
      <c r="AK33626" s="1" t="s">
        <v>45</v>
      </c>
      <c r="AL33626" s="1" t="s">
        <v>46655</v>
      </c>
      <c r="AM33626" s="1" t="s">
        <v>46591</v>
      </c>
      <c r="AN33626" s="1" t="s">
        <v>46591</v>
      </c>
    </row>
    <row r="33627" spans="1:40" x14ac:dyDescent="0.2">
      <c r="A33627" s="1" t="s">
        <v>33703</v>
      </c>
      <c r="B33627">
        <v>9</v>
      </c>
      <c r="C33627">
        <v>5</v>
      </c>
      <c r="D33627">
        <v>71</v>
      </c>
      <c r="E33627">
        <v>141</v>
      </c>
      <c r="F33627">
        <v>2024</v>
      </c>
      <c r="G33627">
        <v>6</v>
      </c>
      <c r="H33627">
        <v>14</v>
      </c>
      <c r="I33627">
        <v>5</v>
      </c>
      <c r="J33627">
        <v>3</v>
      </c>
      <c r="K33627">
        <v>0</v>
      </c>
      <c r="L33627">
        <v>7</v>
      </c>
      <c r="M33627">
        <v>0</v>
      </c>
      <c r="N33627">
        <v>0</v>
      </c>
      <c r="O33627">
        <v>1</v>
      </c>
      <c r="P33627">
        <v>0</v>
      </c>
      <c r="Q33627">
        <v>0</v>
      </c>
      <c r="R33627">
        <v>0</v>
      </c>
      <c r="S33627">
        <v>0</v>
      </c>
      <c r="T33627">
        <v>0</v>
      </c>
      <c r="U33627">
        <v>1.054052443300003E+16</v>
      </c>
      <c r="V33627">
        <v>4.9082539419000056E+16</v>
      </c>
      <c r="W33627">
        <v>1</v>
      </c>
      <c r="X33627" t="s">
        <v>37</v>
      </c>
      <c r="Y33627" t="s">
        <v>280</v>
      </c>
      <c r="Z33627" t="s">
        <v>56</v>
      </c>
      <c r="AA33627" t="s">
        <v>110</v>
      </c>
      <c r="AB33627" t="s">
        <v>41</v>
      </c>
      <c r="AC33627" t="s">
        <v>84</v>
      </c>
      <c r="AD33627" t="s">
        <v>44</v>
      </c>
      <c r="AE33627" t="s">
        <v>44</v>
      </c>
      <c r="AF33627" t="s">
        <v>43</v>
      </c>
      <c r="AG33627" t="s">
        <v>44</v>
      </c>
      <c r="AH33627" t="s">
        <v>44</v>
      </c>
      <c r="AI33627" t="s">
        <v>44</v>
      </c>
      <c r="AJ33627" t="s">
        <v>45</v>
      </c>
      <c r="AK33627" s="1" t="s">
        <v>45</v>
      </c>
      <c r="AL33627" s="1" t="s">
        <v>46655</v>
      </c>
      <c r="AM33627" s="1" t="s">
        <v>46661</v>
      </c>
      <c r="AN33627" s="1" t="s">
        <v>46585</v>
      </c>
    </row>
    <row r="33628" spans="1:40" x14ac:dyDescent="0.2">
      <c r="A33628" s="1" t="s">
        <v>33704</v>
      </c>
      <c r="B33628">
        <v>9</v>
      </c>
      <c r="C33628">
        <v>5</v>
      </c>
      <c r="D33628">
        <v>61</v>
      </c>
      <c r="E33628">
        <v>0</v>
      </c>
      <c r="F33628">
        <v>2024</v>
      </c>
      <c r="G33628">
        <v>6</v>
      </c>
      <c r="H33628">
        <v>11</v>
      </c>
      <c r="I33628">
        <v>5</v>
      </c>
      <c r="J33628">
        <v>3</v>
      </c>
      <c r="K33628">
        <v>4</v>
      </c>
      <c r="L33628">
        <v>2</v>
      </c>
      <c r="M33628">
        <v>0</v>
      </c>
      <c r="N33628">
        <v>0</v>
      </c>
      <c r="O33628">
        <v>1</v>
      </c>
      <c r="P33628">
        <v>1</v>
      </c>
      <c r="Q33628">
        <v>0</v>
      </c>
      <c r="R33628">
        <v>0</v>
      </c>
      <c r="S33628">
        <v>0</v>
      </c>
      <c r="T33628">
        <v>0</v>
      </c>
      <c r="U33628">
        <v>1.057364833500003E+16</v>
      </c>
      <c r="V33628">
        <v>4.9293133068000032E+16</v>
      </c>
      <c r="W33628">
        <v>1</v>
      </c>
      <c r="X33628" t="s">
        <v>37</v>
      </c>
      <c r="Y33628" t="s">
        <v>280</v>
      </c>
      <c r="Z33628" t="s">
        <v>50</v>
      </c>
      <c r="AA33628" t="s">
        <v>61</v>
      </c>
      <c r="AB33628" t="s">
        <v>41</v>
      </c>
      <c r="AC33628" t="s">
        <v>84</v>
      </c>
      <c r="AD33628" t="s">
        <v>43</v>
      </c>
      <c r="AE33628" t="s">
        <v>44</v>
      </c>
      <c r="AF33628" t="s">
        <v>43</v>
      </c>
      <c r="AG33628" t="s">
        <v>44</v>
      </c>
      <c r="AH33628" t="s">
        <v>44</v>
      </c>
      <c r="AI33628" t="s">
        <v>44</v>
      </c>
      <c r="AJ33628" t="s">
        <v>45</v>
      </c>
      <c r="AK33628" s="1" t="s">
        <v>45</v>
      </c>
      <c r="AL33628" s="1" t="s">
        <v>46655</v>
      </c>
      <c r="AM33628" s="1" t="s">
        <v>46656</v>
      </c>
      <c r="AN33628" s="1" t="s">
        <v>46580</v>
      </c>
    </row>
    <row r="33629" spans="1:40" x14ac:dyDescent="0.2">
      <c r="A33629" s="1" t="s">
        <v>33705</v>
      </c>
      <c r="B33629">
        <v>9</v>
      </c>
      <c r="C33629">
        <v>5</v>
      </c>
      <c r="D33629">
        <v>61</v>
      </c>
      <c r="E33629">
        <v>0</v>
      </c>
      <c r="F33629">
        <v>2024</v>
      </c>
      <c r="G33629">
        <v>6</v>
      </c>
      <c r="H33629">
        <v>19</v>
      </c>
      <c r="I33629">
        <v>5</v>
      </c>
      <c r="J33629">
        <v>3</v>
      </c>
      <c r="K33629">
        <v>2</v>
      </c>
      <c r="L33629">
        <v>2</v>
      </c>
      <c r="M33629">
        <v>0</v>
      </c>
      <c r="N33629">
        <v>0</v>
      </c>
      <c r="O33629">
        <v>0</v>
      </c>
      <c r="P33629">
        <v>1</v>
      </c>
      <c r="Q33629">
        <v>0</v>
      </c>
      <c r="R33629">
        <v>1</v>
      </c>
      <c r="S33629">
        <v>0</v>
      </c>
      <c r="T33629">
        <v>0</v>
      </c>
      <c r="U33629">
        <v>1.0565582729000028E+16</v>
      </c>
      <c r="V33629">
        <v>4.9312380870000024E+16</v>
      </c>
      <c r="W33629">
        <v>1</v>
      </c>
      <c r="X33629" t="s">
        <v>37</v>
      </c>
      <c r="Y33629" t="s">
        <v>280</v>
      </c>
      <c r="Z33629" t="s">
        <v>47</v>
      </c>
      <c r="AA33629" t="s">
        <v>61</v>
      </c>
      <c r="AB33629" t="s">
        <v>41</v>
      </c>
      <c r="AC33629" t="s">
        <v>84</v>
      </c>
      <c r="AD33629" t="s">
        <v>43</v>
      </c>
      <c r="AE33629" t="s">
        <v>44</v>
      </c>
      <c r="AF33629" t="s">
        <v>44</v>
      </c>
      <c r="AG33629" t="s">
        <v>43</v>
      </c>
      <c r="AH33629" t="s">
        <v>44</v>
      </c>
      <c r="AI33629" t="s">
        <v>44</v>
      </c>
      <c r="AJ33629" t="s">
        <v>45</v>
      </c>
      <c r="AK33629" s="1" t="s">
        <v>45</v>
      </c>
      <c r="AL33629" s="1" t="s">
        <v>46655</v>
      </c>
      <c r="AM33629" s="1" t="s">
        <v>46656</v>
      </c>
      <c r="AN33629" s="1" t="s">
        <v>46580</v>
      </c>
    </row>
    <row r="33630" spans="1:40" x14ac:dyDescent="0.2">
      <c r="A33630" s="1" t="s">
        <v>33706</v>
      </c>
      <c r="B33630">
        <v>9</v>
      </c>
      <c r="C33630">
        <v>4</v>
      </c>
      <c r="D33630">
        <v>75</v>
      </c>
      <c r="E33630">
        <v>154</v>
      </c>
      <c r="F33630">
        <v>2024</v>
      </c>
      <c r="G33630">
        <v>6</v>
      </c>
      <c r="H33630">
        <v>18</v>
      </c>
      <c r="I33630">
        <v>5</v>
      </c>
      <c r="J33630">
        <v>3</v>
      </c>
      <c r="K33630">
        <v>5</v>
      </c>
      <c r="L33630">
        <v>3</v>
      </c>
      <c r="M33630">
        <v>0</v>
      </c>
      <c r="N33630">
        <v>1</v>
      </c>
      <c r="O33630">
        <v>0</v>
      </c>
      <c r="P33630">
        <v>1</v>
      </c>
      <c r="Q33630">
        <v>0</v>
      </c>
      <c r="R33630">
        <v>1</v>
      </c>
      <c r="S33630">
        <v>0</v>
      </c>
      <c r="T33630">
        <v>0</v>
      </c>
      <c r="U33630">
        <v>1.1788425274000076E+16</v>
      </c>
      <c r="V33630">
        <v>5.0191662757000072E+16</v>
      </c>
      <c r="W33630">
        <v>1</v>
      </c>
      <c r="X33630" t="s">
        <v>37</v>
      </c>
      <c r="Y33630" t="s">
        <v>280</v>
      </c>
      <c r="Z33630" t="s">
        <v>60</v>
      </c>
      <c r="AA33630" t="s">
        <v>65</v>
      </c>
      <c r="AB33630" t="s">
        <v>41</v>
      </c>
      <c r="AC33630" t="s">
        <v>58</v>
      </c>
      <c r="AD33630" t="s">
        <v>43</v>
      </c>
      <c r="AE33630" t="s">
        <v>44</v>
      </c>
      <c r="AF33630" t="s">
        <v>44</v>
      </c>
      <c r="AG33630" t="s">
        <v>43</v>
      </c>
      <c r="AH33630" t="s">
        <v>44</v>
      </c>
      <c r="AI33630" t="s">
        <v>44</v>
      </c>
      <c r="AJ33630" t="s">
        <v>80</v>
      </c>
      <c r="AK33630" s="1" t="s">
        <v>80</v>
      </c>
      <c r="AL33630" s="1" t="s">
        <v>46645</v>
      </c>
      <c r="AM33630" s="1" t="s">
        <v>46653</v>
      </c>
      <c r="AN33630" s="1" t="s">
        <v>46575</v>
      </c>
    </row>
    <row r="33631" spans="1:40" x14ac:dyDescent="0.2">
      <c r="A33631" s="1" t="s">
        <v>33707</v>
      </c>
      <c r="B33631">
        <v>9</v>
      </c>
      <c r="C33631">
        <v>4</v>
      </c>
      <c r="D33631">
        <v>63</v>
      </c>
      <c r="E33631">
        <v>0</v>
      </c>
      <c r="F33631">
        <v>2024</v>
      </c>
      <c r="G33631">
        <v>6</v>
      </c>
      <c r="H33631">
        <v>10</v>
      </c>
      <c r="I33631">
        <v>5</v>
      </c>
      <c r="J33631">
        <v>3</v>
      </c>
      <c r="K33631">
        <v>6</v>
      </c>
      <c r="L33631">
        <v>2</v>
      </c>
      <c r="M33631">
        <v>0</v>
      </c>
      <c r="N33631">
        <v>0</v>
      </c>
      <c r="O33631">
        <v>0</v>
      </c>
      <c r="P33631">
        <v>1</v>
      </c>
      <c r="Q33631">
        <v>1</v>
      </c>
      <c r="R33631">
        <v>0</v>
      </c>
      <c r="S33631">
        <v>0</v>
      </c>
      <c r="T33631">
        <v>0</v>
      </c>
      <c r="U33631">
        <v>1.0960360706000074E+16</v>
      </c>
      <c r="V33631">
        <v>5.0259569321000072E+16</v>
      </c>
      <c r="W33631">
        <v>1</v>
      </c>
      <c r="X33631" t="s">
        <v>37</v>
      </c>
      <c r="Y33631" t="s">
        <v>280</v>
      </c>
      <c r="Z33631" t="s">
        <v>39</v>
      </c>
      <c r="AA33631" t="s">
        <v>61</v>
      </c>
      <c r="AB33631" t="s">
        <v>41</v>
      </c>
      <c r="AC33631" t="s">
        <v>84</v>
      </c>
      <c r="AD33631" t="s">
        <v>43</v>
      </c>
      <c r="AE33631" t="s">
        <v>43</v>
      </c>
      <c r="AF33631" t="s">
        <v>44</v>
      </c>
      <c r="AG33631" t="s">
        <v>44</v>
      </c>
      <c r="AH33631" t="s">
        <v>44</v>
      </c>
      <c r="AI33631" t="s">
        <v>44</v>
      </c>
      <c r="AJ33631" t="s">
        <v>80</v>
      </c>
      <c r="AK33631" s="1" t="s">
        <v>80</v>
      </c>
      <c r="AL33631" s="1" t="s">
        <v>46645</v>
      </c>
      <c r="AM33631" s="1" t="s">
        <v>46648</v>
      </c>
      <c r="AN33631" s="1" t="s">
        <v>46569</v>
      </c>
    </row>
    <row r="33632" spans="1:40" x14ac:dyDescent="0.2">
      <c r="A33632" s="1" t="s">
        <v>33708</v>
      </c>
      <c r="B33632">
        <v>9</v>
      </c>
      <c r="C33632">
        <v>4</v>
      </c>
      <c r="D33632">
        <v>61</v>
      </c>
      <c r="E33632">
        <v>0</v>
      </c>
      <c r="F33632">
        <v>2024</v>
      </c>
      <c r="G33632">
        <v>6</v>
      </c>
      <c r="H33632">
        <v>16</v>
      </c>
      <c r="I33632">
        <v>5</v>
      </c>
      <c r="J33632">
        <v>3</v>
      </c>
      <c r="K33632">
        <v>0</v>
      </c>
      <c r="L33632">
        <v>7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1</v>
      </c>
      <c r="S33632">
        <v>0</v>
      </c>
      <c r="T33632">
        <v>0</v>
      </c>
      <c r="U33632">
        <v>1.0882119455000064E+16</v>
      </c>
      <c r="V33632">
        <v>4.9892495955000072E+16</v>
      </c>
      <c r="W33632">
        <v>1</v>
      </c>
      <c r="X33632" t="s">
        <v>37</v>
      </c>
      <c r="Y33632" t="s">
        <v>280</v>
      </c>
      <c r="Z33632" t="s">
        <v>56</v>
      </c>
      <c r="AA33632" t="s">
        <v>110</v>
      </c>
      <c r="AB33632" t="s">
        <v>41</v>
      </c>
      <c r="AC33632" t="s">
        <v>84</v>
      </c>
      <c r="AD33632" t="s">
        <v>44</v>
      </c>
      <c r="AE33632" t="s">
        <v>44</v>
      </c>
      <c r="AF33632" t="s">
        <v>44</v>
      </c>
      <c r="AG33632" t="s">
        <v>43</v>
      </c>
      <c r="AH33632" t="s">
        <v>44</v>
      </c>
      <c r="AI33632" t="s">
        <v>44</v>
      </c>
      <c r="AJ33632" t="s">
        <v>80</v>
      </c>
      <c r="AK33632" s="1" t="s">
        <v>80</v>
      </c>
      <c r="AL33632" s="1" t="s">
        <v>46645</v>
      </c>
      <c r="AM33632" s="1" t="s">
        <v>46646</v>
      </c>
      <c r="AN33632" s="1" t="s">
        <v>46567</v>
      </c>
    </row>
    <row r="33633" spans="1:40" x14ac:dyDescent="0.2">
      <c r="A33633" s="1" t="s">
        <v>33709</v>
      </c>
      <c r="B33633">
        <v>9</v>
      </c>
      <c r="C33633">
        <v>3</v>
      </c>
      <c r="D33633">
        <v>77</v>
      </c>
      <c r="E33633">
        <v>141</v>
      </c>
      <c r="F33633">
        <v>2024</v>
      </c>
      <c r="G33633">
        <v>6</v>
      </c>
      <c r="H33633">
        <v>18</v>
      </c>
      <c r="I33633">
        <v>5</v>
      </c>
      <c r="J33633">
        <v>3</v>
      </c>
      <c r="K33633">
        <v>5</v>
      </c>
      <c r="L33633">
        <v>3</v>
      </c>
      <c r="M33633">
        <v>0</v>
      </c>
      <c r="N33633">
        <v>0</v>
      </c>
      <c r="O33633">
        <v>1</v>
      </c>
      <c r="P33633">
        <v>0</v>
      </c>
      <c r="Q33633">
        <v>0</v>
      </c>
      <c r="R33633">
        <v>1</v>
      </c>
      <c r="S33633">
        <v>0</v>
      </c>
      <c r="T33633">
        <v>0</v>
      </c>
      <c r="U33633">
        <v>1.224158467600006E+16</v>
      </c>
      <c r="V33633">
        <v>4.9948934252000072E+16</v>
      </c>
      <c r="W33633">
        <v>1</v>
      </c>
      <c r="X33633" t="s">
        <v>37</v>
      </c>
      <c r="Y33633" t="s">
        <v>280</v>
      </c>
      <c r="Z33633" t="s">
        <v>60</v>
      </c>
      <c r="AA33633" t="s">
        <v>65</v>
      </c>
      <c r="AB33633" t="s">
        <v>41</v>
      </c>
      <c r="AC33633" t="s">
        <v>84</v>
      </c>
      <c r="AD33633" t="s">
        <v>44</v>
      </c>
      <c r="AE33633" t="s">
        <v>44</v>
      </c>
      <c r="AF33633" t="s">
        <v>43</v>
      </c>
      <c r="AG33633" t="s">
        <v>43</v>
      </c>
      <c r="AH33633" t="s">
        <v>44</v>
      </c>
      <c r="AI33633" t="s">
        <v>44</v>
      </c>
      <c r="AJ33633" t="s">
        <v>93</v>
      </c>
      <c r="AK33633" s="1" t="s">
        <v>93</v>
      </c>
      <c r="AL33633" s="1" t="s">
        <v>46636</v>
      </c>
      <c r="AM33633" s="1" t="s">
        <v>46566</v>
      </c>
      <c r="AN33633" s="1" t="s">
        <v>46566</v>
      </c>
    </row>
    <row r="33634" spans="1:40" x14ac:dyDescent="0.2">
      <c r="A33634" s="1" t="s">
        <v>33710</v>
      </c>
      <c r="B33634">
        <v>9</v>
      </c>
      <c r="C33634">
        <v>3</v>
      </c>
      <c r="D33634">
        <v>63</v>
      </c>
      <c r="E33634">
        <v>0</v>
      </c>
      <c r="F33634">
        <v>2024</v>
      </c>
      <c r="G33634">
        <v>6</v>
      </c>
      <c r="H33634">
        <v>18</v>
      </c>
      <c r="I33634">
        <v>5</v>
      </c>
      <c r="J33634">
        <v>3</v>
      </c>
      <c r="K33634">
        <v>5</v>
      </c>
      <c r="L33634">
        <v>3</v>
      </c>
      <c r="M33634">
        <v>0</v>
      </c>
      <c r="N33634">
        <v>1</v>
      </c>
      <c r="O33634">
        <v>1</v>
      </c>
      <c r="P33634">
        <v>1</v>
      </c>
      <c r="Q33634">
        <v>0</v>
      </c>
      <c r="R33634">
        <v>0</v>
      </c>
      <c r="S33634">
        <v>0</v>
      </c>
      <c r="T33634">
        <v>0</v>
      </c>
      <c r="U33634">
        <v>1.2147653148000074E+16</v>
      </c>
      <c r="V33634">
        <v>4.9665574615000024E+16</v>
      </c>
      <c r="W33634">
        <v>1</v>
      </c>
      <c r="X33634" t="s">
        <v>37</v>
      </c>
      <c r="Y33634" t="s">
        <v>280</v>
      </c>
      <c r="Z33634" t="s">
        <v>60</v>
      </c>
      <c r="AA33634" t="s">
        <v>65</v>
      </c>
      <c r="AB33634" t="s">
        <v>41</v>
      </c>
      <c r="AC33634" t="s">
        <v>58</v>
      </c>
      <c r="AD33634" t="s">
        <v>43</v>
      </c>
      <c r="AE33634" t="s">
        <v>44</v>
      </c>
      <c r="AF33634" t="s">
        <v>43</v>
      </c>
      <c r="AG33634" t="s">
        <v>44</v>
      </c>
      <c r="AH33634" t="s">
        <v>44</v>
      </c>
      <c r="AI33634" t="s">
        <v>44</v>
      </c>
      <c r="AJ33634" t="s">
        <v>93</v>
      </c>
      <c r="AK33634" s="1" t="s">
        <v>93</v>
      </c>
      <c r="AL33634" s="1" t="s">
        <v>46636</v>
      </c>
      <c r="AM33634" s="1" t="s">
        <v>46639</v>
      </c>
      <c r="AN33634" s="1" t="s">
        <v>46640</v>
      </c>
    </row>
    <row r="33635" spans="1:40" x14ac:dyDescent="0.2">
      <c r="A33635" s="1" t="s">
        <v>33711</v>
      </c>
      <c r="B33635">
        <v>9</v>
      </c>
      <c r="C33635">
        <v>3</v>
      </c>
      <c r="D33635">
        <v>74</v>
      </c>
      <c r="E33635">
        <v>111</v>
      </c>
      <c r="F33635">
        <v>2024</v>
      </c>
      <c r="G33635">
        <v>6</v>
      </c>
      <c r="H33635">
        <v>7</v>
      </c>
      <c r="I33635">
        <v>5</v>
      </c>
      <c r="J33635">
        <v>3</v>
      </c>
      <c r="K33635">
        <v>0</v>
      </c>
      <c r="L33635">
        <v>1</v>
      </c>
      <c r="M33635">
        <v>0</v>
      </c>
      <c r="N33635">
        <v>0</v>
      </c>
      <c r="O33635">
        <v>1</v>
      </c>
      <c r="P33635">
        <v>0</v>
      </c>
      <c r="Q33635">
        <v>0</v>
      </c>
      <c r="R33635">
        <v>0</v>
      </c>
      <c r="S33635">
        <v>0</v>
      </c>
      <c r="T33635">
        <v>0</v>
      </c>
      <c r="U33635">
        <v>1.2158205665000024E+16</v>
      </c>
      <c r="V33635">
        <v>4.9706910433000072E+16</v>
      </c>
      <c r="W33635">
        <v>1</v>
      </c>
      <c r="X33635" t="s">
        <v>37</v>
      </c>
      <c r="Y33635" t="s">
        <v>280</v>
      </c>
      <c r="Z33635" t="s">
        <v>56</v>
      </c>
      <c r="AA33635" t="s">
        <v>53</v>
      </c>
      <c r="AB33635" t="s">
        <v>41</v>
      </c>
      <c r="AC33635" t="s">
        <v>84</v>
      </c>
      <c r="AD33635" t="s">
        <v>44</v>
      </c>
      <c r="AE33635" t="s">
        <v>44</v>
      </c>
      <c r="AF33635" t="s">
        <v>43</v>
      </c>
      <c r="AG33635" t="s">
        <v>44</v>
      </c>
      <c r="AH33635" t="s">
        <v>44</v>
      </c>
      <c r="AI33635" t="s">
        <v>44</v>
      </c>
      <c r="AJ33635" t="s">
        <v>93</v>
      </c>
      <c r="AK33635" s="1" t="s">
        <v>93</v>
      </c>
      <c r="AL33635" s="1" t="s">
        <v>46636</v>
      </c>
      <c r="AM33635" s="1" t="s">
        <v>46643</v>
      </c>
      <c r="AN33635" s="1" t="s">
        <v>46563</v>
      </c>
    </row>
    <row r="33636" spans="1:40" x14ac:dyDescent="0.2">
      <c r="A33636" s="1" t="s">
        <v>33712</v>
      </c>
      <c r="B33636">
        <v>9</v>
      </c>
      <c r="C33636">
        <v>3</v>
      </c>
      <c r="D33636">
        <v>75</v>
      </c>
      <c r="E33636">
        <v>196</v>
      </c>
      <c r="F33636">
        <v>2024</v>
      </c>
      <c r="G33636">
        <v>6</v>
      </c>
      <c r="H33636">
        <v>16</v>
      </c>
      <c r="I33636">
        <v>5</v>
      </c>
      <c r="J33636">
        <v>3</v>
      </c>
      <c r="K33636">
        <v>5</v>
      </c>
      <c r="L33636">
        <v>3</v>
      </c>
      <c r="M33636">
        <v>0</v>
      </c>
      <c r="N33636">
        <v>0</v>
      </c>
      <c r="O33636">
        <v>1</v>
      </c>
      <c r="P33636">
        <v>0</v>
      </c>
      <c r="Q33636">
        <v>0</v>
      </c>
      <c r="R33636">
        <v>0</v>
      </c>
      <c r="S33636">
        <v>0</v>
      </c>
      <c r="T33636">
        <v>1</v>
      </c>
      <c r="U33636">
        <v>1.2189706186000024E+16</v>
      </c>
      <c r="V33636">
        <v>4.8840013150000064E+16</v>
      </c>
      <c r="W33636">
        <v>1</v>
      </c>
      <c r="X33636" t="s">
        <v>37</v>
      </c>
      <c r="Y33636" t="s">
        <v>280</v>
      </c>
      <c r="Z33636" t="s">
        <v>60</v>
      </c>
      <c r="AA33636" t="s">
        <v>65</v>
      </c>
      <c r="AB33636" t="s">
        <v>41</v>
      </c>
      <c r="AC33636" t="s">
        <v>84</v>
      </c>
      <c r="AD33636" t="s">
        <v>44</v>
      </c>
      <c r="AE33636" t="s">
        <v>44</v>
      </c>
      <c r="AF33636" t="s">
        <v>43</v>
      </c>
      <c r="AG33636" t="s">
        <v>44</v>
      </c>
      <c r="AH33636" t="s">
        <v>44</v>
      </c>
      <c r="AI33636" t="s">
        <v>43</v>
      </c>
      <c r="AJ33636" t="s">
        <v>93</v>
      </c>
      <c r="AK33636" s="1" t="s">
        <v>93</v>
      </c>
      <c r="AL33636" s="1" t="s">
        <v>46636</v>
      </c>
      <c r="AM33636" s="1" t="s">
        <v>46644</v>
      </c>
      <c r="AN33636" s="1" t="s">
        <v>46564</v>
      </c>
    </row>
    <row r="33637" spans="1:40" x14ac:dyDescent="0.2">
      <c r="A33637" s="1" t="s">
        <v>33713</v>
      </c>
      <c r="B33637">
        <v>9</v>
      </c>
      <c r="C33637">
        <v>1</v>
      </c>
      <c r="D33637">
        <v>62</v>
      </c>
      <c r="E33637">
        <v>0</v>
      </c>
      <c r="F33637">
        <v>2024</v>
      </c>
      <c r="G33637">
        <v>6</v>
      </c>
      <c r="H33637">
        <v>10</v>
      </c>
      <c r="I33637">
        <v>5</v>
      </c>
      <c r="J33637">
        <v>3</v>
      </c>
      <c r="K33637">
        <v>1</v>
      </c>
      <c r="L33637">
        <v>3</v>
      </c>
      <c r="M33637">
        <v>0</v>
      </c>
      <c r="N33637">
        <v>0</v>
      </c>
      <c r="O33637">
        <v>1</v>
      </c>
      <c r="P33637">
        <v>1</v>
      </c>
      <c r="Q33637">
        <v>0</v>
      </c>
      <c r="R33637">
        <v>0</v>
      </c>
      <c r="S33637">
        <v>0</v>
      </c>
      <c r="T33637">
        <v>0</v>
      </c>
      <c r="U33637">
        <v>1.1477525290000074E+16</v>
      </c>
      <c r="V33637">
        <v>4.8110882070000056E+16</v>
      </c>
      <c r="W33637">
        <v>1</v>
      </c>
      <c r="X33637" t="s">
        <v>37</v>
      </c>
      <c r="Y33637" t="s">
        <v>280</v>
      </c>
      <c r="Z33637" t="s">
        <v>123</v>
      </c>
      <c r="AA33637" t="s">
        <v>65</v>
      </c>
      <c r="AB33637" t="s">
        <v>41</v>
      </c>
      <c r="AC33637" t="s">
        <v>84</v>
      </c>
      <c r="AD33637" t="s">
        <v>43</v>
      </c>
      <c r="AE33637" t="s">
        <v>44</v>
      </c>
      <c r="AF33637" t="s">
        <v>43</v>
      </c>
      <c r="AG33637" t="s">
        <v>44</v>
      </c>
      <c r="AH33637" t="s">
        <v>44</v>
      </c>
      <c r="AI33637" t="s">
        <v>44</v>
      </c>
      <c r="AJ33637" t="s">
        <v>120</v>
      </c>
      <c r="AK33637" s="1" t="s">
        <v>120</v>
      </c>
      <c r="AL33637" s="1" t="s">
        <v>46622</v>
      </c>
      <c r="AM33637" s="1" t="s">
        <v>46624</v>
      </c>
      <c r="AN33637" s="1" t="s">
        <v>46525</v>
      </c>
    </row>
    <row r="33638" spans="1:40" x14ac:dyDescent="0.2">
      <c r="A33638" s="1" t="s">
        <v>33714</v>
      </c>
      <c r="B33638">
        <v>9</v>
      </c>
      <c r="C33638">
        <v>3</v>
      </c>
      <c r="D33638">
        <v>62</v>
      </c>
      <c r="E33638">
        <v>0</v>
      </c>
      <c r="F33638">
        <v>2024</v>
      </c>
      <c r="G33638">
        <v>6</v>
      </c>
      <c r="H33638">
        <v>8</v>
      </c>
      <c r="I33638">
        <v>5</v>
      </c>
      <c r="J33638">
        <v>3</v>
      </c>
      <c r="K33638">
        <v>1</v>
      </c>
      <c r="L33638">
        <v>5</v>
      </c>
      <c r="M33638">
        <v>0</v>
      </c>
      <c r="N33638">
        <v>0</v>
      </c>
      <c r="O33638">
        <v>1</v>
      </c>
      <c r="P33638">
        <v>1</v>
      </c>
      <c r="Q33638">
        <v>0</v>
      </c>
      <c r="R33638">
        <v>0</v>
      </c>
      <c r="S33638">
        <v>0</v>
      </c>
      <c r="T33638">
        <v>0</v>
      </c>
      <c r="U33638">
        <v>1.2071267677000036E+16</v>
      </c>
      <c r="V33638">
        <v>4.900115350200008E+16</v>
      </c>
      <c r="W33638">
        <v>1</v>
      </c>
      <c r="X33638" t="s">
        <v>37</v>
      </c>
      <c r="Y33638" t="s">
        <v>280</v>
      </c>
      <c r="Z33638" t="s">
        <v>123</v>
      </c>
      <c r="AA33638" t="s">
        <v>215</v>
      </c>
      <c r="AB33638" t="s">
        <v>41</v>
      </c>
      <c r="AC33638" t="s">
        <v>84</v>
      </c>
      <c r="AD33638" t="s">
        <v>43</v>
      </c>
      <c r="AE33638" t="s">
        <v>44</v>
      </c>
      <c r="AF33638" t="s">
        <v>43</v>
      </c>
      <c r="AG33638" t="s">
        <v>44</v>
      </c>
      <c r="AH33638" t="s">
        <v>44</v>
      </c>
      <c r="AI33638" t="s">
        <v>44</v>
      </c>
      <c r="AJ33638" t="s">
        <v>93</v>
      </c>
      <c r="AK33638" s="1" t="s">
        <v>93</v>
      </c>
      <c r="AL33638" s="1" t="s">
        <v>46636</v>
      </c>
      <c r="AM33638" s="1" t="s">
        <v>46638</v>
      </c>
      <c r="AN33638" s="1" t="s">
        <v>46560</v>
      </c>
    </row>
    <row r="33639" spans="1:40" x14ac:dyDescent="0.2">
      <c r="A33639" s="1" t="s">
        <v>33715</v>
      </c>
      <c r="B33639">
        <v>9</v>
      </c>
      <c r="C33639">
        <v>3</v>
      </c>
      <c r="D33639">
        <v>62</v>
      </c>
      <c r="E33639">
        <v>0</v>
      </c>
      <c r="F33639">
        <v>2024</v>
      </c>
      <c r="G33639">
        <v>6</v>
      </c>
      <c r="H33639">
        <v>20</v>
      </c>
      <c r="I33639">
        <v>5</v>
      </c>
      <c r="J33639">
        <v>3</v>
      </c>
      <c r="K33639">
        <v>0</v>
      </c>
      <c r="L33639">
        <v>7</v>
      </c>
      <c r="M33639">
        <v>0</v>
      </c>
      <c r="N33639">
        <v>0</v>
      </c>
      <c r="O33639">
        <v>1</v>
      </c>
      <c r="P33639">
        <v>0</v>
      </c>
      <c r="Q33639">
        <v>0</v>
      </c>
      <c r="R33639">
        <v>0</v>
      </c>
      <c r="S33639">
        <v>0</v>
      </c>
      <c r="T33639">
        <v>0</v>
      </c>
      <c r="U33639">
        <v>1.2105283056000076E+16</v>
      </c>
      <c r="V33639">
        <v>4.9013864190000048E+16</v>
      </c>
      <c r="W33639">
        <v>1</v>
      </c>
      <c r="X33639" t="s">
        <v>37</v>
      </c>
      <c r="Y33639" t="s">
        <v>280</v>
      </c>
      <c r="Z33639" t="s">
        <v>56</v>
      </c>
      <c r="AA33639" t="s">
        <v>110</v>
      </c>
      <c r="AB33639" t="s">
        <v>41</v>
      </c>
      <c r="AC33639" t="s">
        <v>84</v>
      </c>
      <c r="AD33639" t="s">
        <v>44</v>
      </c>
      <c r="AE33639" t="s">
        <v>44</v>
      </c>
      <c r="AF33639" t="s">
        <v>43</v>
      </c>
      <c r="AG33639" t="s">
        <v>44</v>
      </c>
      <c r="AH33639" t="s">
        <v>44</v>
      </c>
      <c r="AI33639" t="s">
        <v>44</v>
      </c>
      <c r="AJ33639" t="s">
        <v>93</v>
      </c>
      <c r="AK33639" s="1" t="s">
        <v>93</v>
      </c>
      <c r="AL33639" s="1" t="s">
        <v>46636</v>
      </c>
      <c r="AM33639" s="1" t="s">
        <v>46638</v>
      </c>
      <c r="AN33639" s="1" t="s">
        <v>46560</v>
      </c>
    </row>
    <row r="33640" spans="1:40" x14ac:dyDescent="0.2">
      <c r="A33640" s="1" t="s">
        <v>33716</v>
      </c>
      <c r="B33640">
        <v>9</v>
      </c>
      <c r="C33640">
        <v>3</v>
      </c>
      <c r="D33640">
        <v>62</v>
      </c>
      <c r="E33640">
        <v>0</v>
      </c>
      <c r="F33640">
        <v>2024</v>
      </c>
      <c r="G33640">
        <v>6</v>
      </c>
      <c r="H33640">
        <v>18</v>
      </c>
      <c r="I33640">
        <v>5</v>
      </c>
      <c r="J33640">
        <v>3</v>
      </c>
      <c r="K33640">
        <v>1</v>
      </c>
      <c r="L33640">
        <v>5</v>
      </c>
      <c r="M33640">
        <v>0</v>
      </c>
      <c r="N33640">
        <v>0</v>
      </c>
      <c r="O33640">
        <v>0</v>
      </c>
      <c r="P33640">
        <v>1</v>
      </c>
      <c r="Q33640">
        <v>0</v>
      </c>
      <c r="R33640">
        <v>0</v>
      </c>
      <c r="S33640">
        <v>1</v>
      </c>
      <c r="T33640">
        <v>0</v>
      </c>
      <c r="U33640">
        <v>1.2133916923000072E+16</v>
      </c>
      <c r="V33640">
        <v>4.906046896700008E+16</v>
      </c>
      <c r="W33640">
        <v>1</v>
      </c>
      <c r="X33640" t="s">
        <v>37</v>
      </c>
      <c r="Y33640" t="s">
        <v>280</v>
      </c>
      <c r="Z33640" t="s">
        <v>123</v>
      </c>
      <c r="AA33640" t="s">
        <v>215</v>
      </c>
      <c r="AB33640" t="s">
        <v>41</v>
      </c>
      <c r="AC33640" t="s">
        <v>84</v>
      </c>
      <c r="AD33640" t="s">
        <v>43</v>
      </c>
      <c r="AE33640" t="s">
        <v>44</v>
      </c>
      <c r="AF33640" t="s">
        <v>44</v>
      </c>
      <c r="AG33640" t="s">
        <v>44</v>
      </c>
      <c r="AH33640" t="s">
        <v>43</v>
      </c>
      <c r="AI33640" t="s">
        <v>44</v>
      </c>
      <c r="AJ33640" t="s">
        <v>93</v>
      </c>
      <c r="AK33640" s="1" t="s">
        <v>93</v>
      </c>
      <c r="AL33640" s="1" t="s">
        <v>46636</v>
      </c>
      <c r="AM33640" s="1" t="s">
        <v>46638</v>
      </c>
      <c r="AN33640" s="1" t="s">
        <v>46560</v>
      </c>
    </row>
    <row r="33641" spans="1:40" x14ac:dyDescent="0.2">
      <c r="A33641" s="1" t="s">
        <v>33717</v>
      </c>
      <c r="B33641">
        <v>9</v>
      </c>
      <c r="C33641">
        <v>3</v>
      </c>
      <c r="D33641">
        <v>73</v>
      </c>
      <c r="E33641">
        <v>160</v>
      </c>
      <c r="F33641">
        <v>2024</v>
      </c>
      <c r="G33641">
        <v>6</v>
      </c>
      <c r="H33641">
        <v>16</v>
      </c>
      <c r="I33641">
        <v>5</v>
      </c>
      <c r="J33641">
        <v>2</v>
      </c>
      <c r="K33641">
        <v>0</v>
      </c>
      <c r="L33641">
        <v>7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1</v>
      </c>
      <c r="U33641">
        <v>1.1679660929000022E+16</v>
      </c>
      <c r="V33641">
        <v>4.9132876751000024E+16</v>
      </c>
      <c r="W33641">
        <v>1</v>
      </c>
      <c r="X33641" t="s">
        <v>55</v>
      </c>
      <c r="Y33641" t="s">
        <v>280</v>
      </c>
      <c r="Z33641" t="s">
        <v>56</v>
      </c>
      <c r="AA33641" t="s">
        <v>110</v>
      </c>
      <c r="AB33641" t="s">
        <v>41</v>
      </c>
      <c r="AC33641" t="s">
        <v>84</v>
      </c>
      <c r="AD33641" t="s">
        <v>44</v>
      </c>
      <c r="AE33641" t="s">
        <v>44</v>
      </c>
      <c r="AF33641" t="s">
        <v>44</v>
      </c>
      <c r="AG33641" t="s">
        <v>44</v>
      </c>
      <c r="AH33641" t="s">
        <v>44</v>
      </c>
      <c r="AI33641" t="s">
        <v>43</v>
      </c>
      <c r="AJ33641" t="s">
        <v>93</v>
      </c>
      <c r="AK33641" s="1" t="s">
        <v>93</v>
      </c>
      <c r="AL33641" s="1" t="s">
        <v>46636</v>
      </c>
      <c r="AM33641" s="1" t="s">
        <v>46641</v>
      </c>
      <c r="AN33641" s="1" t="s">
        <v>46642</v>
      </c>
    </row>
    <row r="33642" spans="1:40" x14ac:dyDescent="0.2">
      <c r="A33642" s="1" t="s">
        <v>33718</v>
      </c>
      <c r="B33642">
        <v>9</v>
      </c>
      <c r="C33642">
        <v>3</v>
      </c>
      <c r="D33642">
        <v>73</v>
      </c>
      <c r="E33642">
        <v>147</v>
      </c>
      <c r="F33642">
        <v>2024</v>
      </c>
      <c r="G33642">
        <v>6</v>
      </c>
      <c r="H33642">
        <v>12</v>
      </c>
      <c r="I33642">
        <v>5</v>
      </c>
      <c r="J33642">
        <v>3</v>
      </c>
      <c r="K33642">
        <v>1</v>
      </c>
      <c r="L33642">
        <v>1</v>
      </c>
      <c r="M33642">
        <v>0</v>
      </c>
      <c r="N33642">
        <v>0</v>
      </c>
      <c r="O33642">
        <v>1</v>
      </c>
      <c r="P33642">
        <v>1</v>
      </c>
      <c r="Q33642">
        <v>0</v>
      </c>
      <c r="R33642">
        <v>0</v>
      </c>
      <c r="S33642">
        <v>0</v>
      </c>
      <c r="T33642">
        <v>0</v>
      </c>
      <c r="U33642">
        <v>1.1472491165000064E+16</v>
      </c>
      <c r="V33642">
        <v>4.9270742193000048E+16</v>
      </c>
      <c r="W33642">
        <v>1</v>
      </c>
      <c r="X33642" t="s">
        <v>37</v>
      </c>
      <c r="Y33642" t="s">
        <v>280</v>
      </c>
      <c r="Z33642" t="s">
        <v>123</v>
      </c>
      <c r="AA33642" t="s">
        <v>53</v>
      </c>
      <c r="AB33642" t="s">
        <v>41</v>
      </c>
      <c r="AC33642" t="s">
        <v>84</v>
      </c>
      <c r="AD33642" t="s">
        <v>43</v>
      </c>
      <c r="AE33642" t="s">
        <v>44</v>
      </c>
      <c r="AF33642" t="s">
        <v>43</v>
      </c>
      <c r="AG33642" t="s">
        <v>44</v>
      </c>
      <c r="AH33642" t="s">
        <v>44</v>
      </c>
      <c r="AI33642" t="s">
        <v>44</v>
      </c>
      <c r="AJ33642" t="s">
        <v>93</v>
      </c>
      <c r="AK33642" s="1" t="s">
        <v>93</v>
      </c>
      <c r="AL33642" s="1" t="s">
        <v>46636</v>
      </c>
      <c r="AM33642" s="1" t="s">
        <v>46641</v>
      </c>
      <c r="AN33642" s="1" t="s">
        <v>46642</v>
      </c>
    </row>
    <row r="33643" spans="1:40" x14ac:dyDescent="0.2">
      <c r="A33643" s="1" t="s">
        <v>33719</v>
      </c>
      <c r="B33643">
        <v>9</v>
      </c>
      <c r="C33643">
        <v>3</v>
      </c>
      <c r="D33643">
        <v>73</v>
      </c>
      <c r="E33643">
        <v>126</v>
      </c>
      <c r="F33643">
        <v>2024</v>
      </c>
      <c r="G33643">
        <v>6</v>
      </c>
      <c r="H33643">
        <v>19</v>
      </c>
      <c r="I33643">
        <v>5</v>
      </c>
      <c r="J33643">
        <v>3</v>
      </c>
      <c r="K33643">
        <v>4</v>
      </c>
      <c r="L33643">
        <v>2</v>
      </c>
      <c r="M33643">
        <v>0</v>
      </c>
      <c r="N33643">
        <v>1</v>
      </c>
      <c r="O33643">
        <v>1</v>
      </c>
      <c r="P33643">
        <v>1</v>
      </c>
      <c r="Q33643">
        <v>0</v>
      </c>
      <c r="R33643">
        <v>0</v>
      </c>
      <c r="S33643">
        <v>0</v>
      </c>
      <c r="T33643">
        <v>0</v>
      </c>
      <c r="U33643">
        <v>1.1328166431000056E+16</v>
      </c>
      <c r="V33643">
        <v>4.919898464100004E+16</v>
      </c>
      <c r="W33643">
        <v>1</v>
      </c>
      <c r="X33643" t="s">
        <v>37</v>
      </c>
      <c r="Y33643" t="s">
        <v>280</v>
      </c>
      <c r="Z33643" t="s">
        <v>50</v>
      </c>
      <c r="AA33643" t="s">
        <v>61</v>
      </c>
      <c r="AB33643" t="s">
        <v>41</v>
      </c>
      <c r="AC33643" t="s">
        <v>58</v>
      </c>
      <c r="AD33643" t="s">
        <v>43</v>
      </c>
      <c r="AE33643" t="s">
        <v>44</v>
      </c>
      <c r="AF33643" t="s">
        <v>43</v>
      </c>
      <c r="AG33643" t="s">
        <v>44</v>
      </c>
      <c r="AH33643" t="s">
        <v>44</v>
      </c>
      <c r="AI33643" t="s">
        <v>44</v>
      </c>
      <c r="AJ33643" t="s">
        <v>93</v>
      </c>
      <c r="AK33643" s="1" t="s">
        <v>93</v>
      </c>
      <c r="AL33643" s="1" t="s">
        <v>46636</v>
      </c>
      <c r="AM33643" s="1" t="s">
        <v>46641</v>
      </c>
      <c r="AN33643" s="1" t="s">
        <v>46642</v>
      </c>
    </row>
    <row r="33644" spans="1:40" x14ac:dyDescent="0.2">
      <c r="A33644" s="1" t="s">
        <v>33720</v>
      </c>
      <c r="B33644">
        <v>9</v>
      </c>
      <c r="C33644">
        <v>3</v>
      </c>
      <c r="D33644">
        <v>73</v>
      </c>
      <c r="E33644">
        <v>147</v>
      </c>
      <c r="F33644">
        <v>2024</v>
      </c>
      <c r="G33644">
        <v>6</v>
      </c>
      <c r="H33644">
        <v>16</v>
      </c>
      <c r="I33644">
        <v>5</v>
      </c>
      <c r="J33644">
        <v>3</v>
      </c>
      <c r="K33644">
        <v>3</v>
      </c>
      <c r="L33644">
        <v>2</v>
      </c>
      <c r="M33644">
        <v>0</v>
      </c>
      <c r="N33644">
        <v>1</v>
      </c>
      <c r="O33644">
        <v>0</v>
      </c>
      <c r="P33644">
        <v>1</v>
      </c>
      <c r="Q33644">
        <v>0</v>
      </c>
      <c r="R33644">
        <v>1</v>
      </c>
      <c r="S33644">
        <v>0</v>
      </c>
      <c r="T33644">
        <v>0</v>
      </c>
      <c r="U33644">
        <v>1.1476315851000038E+16</v>
      </c>
      <c r="V33644">
        <v>4.9294185835000064E+16</v>
      </c>
      <c r="W33644">
        <v>1</v>
      </c>
      <c r="X33644" t="s">
        <v>37</v>
      </c>
      <c r="Y33644" t="s">
        <v>280</v>
      </c>
      <c r="Z33644" t="s">
        <v>97</v>
      </c>
      <c r="AA33644" t="s">
        <v>61</v>
      </c>
      <c r="AB33644" t="s">
        <v>41</v>
      </c>
      <c r="AC33644" t="s">
        <v>58</v>
      </c>
      <c r="AD33644" t="s">
        <v>43</v>
      </c>
      <c r="AE33644" t="s">
        <v>44</v>
      </c>
      <c r="AF33644" t="s">
        <v>44</v>
      </c>
      <c r="AG33644" t="s">
        <v>43</v>
      </c>
      <c r="AH33644" t="s">
        <v>44</v>
      </c>
      <c r="AI33644" t="s">
        <v>44</v>
      </c>
      <c r="AJ33644" t="s">
        <v>93</v>
      </c>
      <c r="AK33644" s="1" t="s">
        <v>93</v>
      </c>
      <c r="AL33644" s="1" t="s">
        <v>46636</v>
      </c>
      <c r="AM33644" s="1" t="s">
        <v>46641</v>
      </c>
      <c r="AN33644" s="1" t="s">
        <v>46642</v>
      </c>
    </row>
    <row r="33645" spans="1:40" x14ac:dyDescent="0.2">
      <c r="A33645" s="1" t="s">
        <v>33721</v>
      </c>
      <c r="B33645">
        <v>9</v>
      </c>
      <c r="C33645">
        <v>3</v>
      </c>
      <c r="D33645">
        <v>72</v>
      </c>
      <c r="E33645">
        <v>116</v>
      </c>
      <c r="F33645">
        <v>2024</v>
      </c>
      <c r="G33645">
        <v>6</v>
      </c>
      <c r="H33645">
        <v>7</v>
      </c>
      <c r="I33645">
        <v>5</v>
      </c>
      <c r="J33645">
        <v>3</v>
      </c>
      <c r="K33645">
        <v>0</v>
      </c>
      <c r="L33645">
        <v>3</v>
      </c>
      <c r="M33645">
        <v>0</v>
      </c>
      <c r="N33645">
        <v>0</v>
      </c>
      <c r="O33645">
        <v>0</v>
      </c>
      <c r="P33645">
        <v>1</v>
      </c>
      <c r="Q33645">
        <v>0</v>
      </c>
      <c r="R33645">
        <v>0</v>
      </c>
      <c r="S33645">
        <v>0</v>
      </c>
      <c r="T33645">
        <v>0</v>
      </c>
      <c r="U33645">
        <v>1.2679722881000032E+16</v>
      </c>
      <c r="V33645">
        <v>4.9225854835000064E+16</v>
      </c>
      <c r="W33645">
        <v>1</v>
      </c>
      <c r="X33645" t="s">
        <v>37</v>
      </c>
      <c r="Y33645" t="s">
        <v>280</v>
      </c>
      <c r="Z33645" t="s">
        <v>56</v>
      </c>
      <c r="AA33645" t="s">
        <v>65</v>
      </c>
      <c r="AB33645" t="s">
        <v>41</v>
      </c>
      <c r="AC33645" t="s">
        <v>84</v>
      </c>
      <c r="AD33645" t="s">
        <v>43</v>
      </c>
      <c r="AE33645" t="s">
        <v>44</v>
      </c>
      <c r="AF33645" t="s">
        <v>44</v>
      </c>
      <c r="AG33645" t="s">
        <v>44</v>
      </c>
      <c r="AH33645" t="s">
        <v>44</v>
      </c>
      <c r="AI33645" t="s">
        <v>44</v>
      </c>
      <c r="AJ33645" t="s">
        <v>93</v>
      </c>
      <c r="AK33645" s="1" t="s">
        <v>93</v>
      </c>
      <c r="AL33645" s="1" t="s">
        <v>46636</v>
      </c>
      <c r="AM33645" s="1" t="s">
        <v>46562</v>
      </c>
      <c r="AN33645" s="1" t="s">
        <v>46562</v>
      </c>
    </row>
    <row r="33646" spans="1:40" x14ac:dyDescent="0.2">
      <c r="A33646" s="1" t="s">
        <v>33722</v>
      </c>
      <c r="B33646">
        <v>9</v>
      </c>
      <c r="C33646">
        <v>3</v>
      </c>
      <c r="D33646">
        <v>76</v>
      </c>
      <c r="E33646">
        <v>175</v>
      </c>
      <c r="F33646">
        <v>2024</v>
      </c>
      <c r="G33646">
        <v>6</v>
      </c>
      <c r="H33646">
        <v>22</v>
      </c>
      <c r="I33646">
        <v>5</v>
      </c>
      <c r="J33646">
        <v>3</v>
      </c>
      <c r="K33646">
        <v>5</v>
      </c>
      <c r="L33646">
        <v>3</v>
      </c>
      <c r="M33646">
        <v>2</v>
      </c>
      <c r="N33646">
        <v>0</v>
      </c>
      <c r="O33646">
        <v>0</v>
      </c>
      <c r="P33646">
        <v>1</v>
      </c>
      <c r="Q33646">
        <v>0</v>
      </c>
      <c r="R33646">
        <v>0</v>
      </c>
      <c r="S33646">
        <v>0</v>
      </c>
      <c r="T33646">
        <v>0</v>
      </c>
      <c r="U33646">
        <v>1.2160195153000076E+16</v>
      </c>
      <c r="V33646">
        <v>4.9309605235000048E+16</v>
      </c>
      <c r="W33646">
        <v>1</v>
      </c>
      <c r="X33646" t="s">
        <v>37</v>
      </c>
      <c r="Y33646" t="s">
        <v>280</v>
      </c>
      <c r="Z33646" t="s">
        <v>60</v>
      </c>
      <c r="AA33646" t="s">
        <v>65</v>
      </c>
      <c r="AB33646" t="s">
        <v>70</v>
      </c>
      <c r="AC33646" t="s">
        <v>84</v>
      </c>
      <c r="AD33646" t="s">
        <v>43</v>
      </c>
      <c r="AE33646" t="s">
        <v>44</v>
      </c>
      <c r="AF33646" t="s">
        <v>44</v>
      </c>
      <c r="AG33646" t="s">
        <v>44</v>
      </c>
      <c r="AH33646" t="s">
        <v>44</v>
      </c>
      <c r="AI33646" t="s">
        <v>44</v>
      </c>
      <c r="AJ33646" t="s">
        <v>93</v>
      </c>
      <c r="AK33646" s="1" t="s">
        <v>93</v>
      </c>
      <c r="AL33646" s="1" t="s">
        <v>46636</v>
      </c>
      <c r="AM33646" s="1" t="s">
        <v>46565</v>
      </c>
      <c r="AN33646" s="1" t="s">
        <v>46565</v>
      </c>
    </row>
    <row r="33647" spans="1:40" x14ac:dyDescent="0.2">
      <c r="A33647" s="1" t="s">
        <v>33723</v>
      </c>
      <c r="B33647">
        <v>9</v>
      </c>
      <c r="C33647">
        <v>3</v>
      </c>
      <c r="D33647">
        <v>61</v>
      </c>
      <c r="E33647">
        <v>0</v>
      </c>
      <c r="F33647">
        <v>2024</v>
      </c>
      <c r="G33647">
        <v>6</v>
      </c>
      <c r="H33647">
        <v>15</v>
      </c>
      <c r="I33647">
        <v>5</v>
      </c>
      <c r="J33647">
        <v>3</v>
      </c>
      <c r="K33647">
        <v>5</v>
      </c>
      <c r="L33647">
        <v>3</v>
      </c>
      <c r="M33647">
        <v>0</v>
      </c>
      <c r="N33647">
        <v>0</v>
      </c>
      <c r="O33647">
        <v>0</v>
      </c>
      <c r="P33647">
        <v>1</v>
      </c>
      <c r="Q33647">
        <v>0</v>
      </c>
      <c r="R33647">
        <v>0</v>
      </c>
      <c r="S33647">
        <v>0</v>
      </c>
      <c r="T33647">
        <v>0</v>
      </c>
      <c r="U33647">
        <v>1.186162912900005E+16</v>
      </c>
      <c r="V33647">
        <v>4.9473180557000032E+16</v>
      </c>
      <c r="W33647">
        <v>1</v>
      </c>
      <c r="X33647" t="s">
        <v>37</v>
      </c>
      <c r="Y33647" t="s">
        <v>280</v>
      </c>
      <c r="Z33647" t="s">
        <v>60</v>
      </c>
      <c r="AA33647" t="s">
        <v>65</v>
      </c>
      <c r="AB33647" t="s">
        <v>41</v>
      </c>
      <c r="AC33647" t="s">
        <v>84</v>
      </c>
      <c r="AD33647" t="s">
        <v>43</v>
      </c>
      <c r="AE33647" t="s">
        <v>44</v>
      </c>
      <c r="AF33647" t="s">
        <v>44</v>
      </c>
      <c r="AG33647" t="s">
        <v>44</v>
      </c>
      <c r="AH33647" t="s">
        <v>44</v>
      </c>
      <c r="AI33647" t="s">
        <v>44</v>
      </c>
      <c r="AJ33647" t="s">
        <v>93</v>
      </c>
      <c r="AK33647" s="1" t="s">
        <v>93</v>
      </c>
      <c r="AL33647" s="1" t="s">
        <v>46636</v>
      </c>
      <c r="AM33647" s="1" t="s">
        <v>46637</v>
      </c>
      <c r="AN33647" s="1" t="s">
        <v>46559</v>
      </c>
    </row>
    <row r="33648" spans="1:40" x14ac:dyDescent="0.2">
      <c r="A33648" s="1" t="s">
        <v>33724</v>
      </c>
      <c r="B33648">
        <v>9</v>
      </c>
      <c r="C33648">
        <v>2</v>
      </c>
      <c r="D33648">
        <v>76</v>
      </c>
      <c r="E33648">
        <v>127</v>
      </c>
      <c r="F33648">
        <v>2024</v>
      </c>
      <c r="G33648">
        <v>6</v>
      </c>
      <c r="H33648">
        <v>21</v>
      </c>
      <c r="I33648">
        <v>5</v>
      </c>
      <c r="J33648">
        <v>2</v>
      </c>
      <c r="K33648">
        <v>0</v>
      </c>
      <c r="L33648">
        <v>7</v>
      </c>
      <c r="M33648">
        <v>1</v>
      </c>
      <c r="N33648">
        <v>0</v>
      </c>
      <c r="O33648">
        <v>1</v>
      </c>
      <c r="P33648">
        <v>0</v>
      </c>
      <c r="Q33648">
        <v>0</v>
      </c>
      <c r="R33648">
        <v>0</v>
      </c>
      <c r="S33648">
        <v>0</v>
      </c>
      <c r="T33648">
        <v>1</v>
      </c>
      <c r="U33648">
        <v>1.3268542429000036E+16</v>
      </c>
      <c r="V33648">
        <v>4.8929254948000048E+16</v>
      </c>
      <c r="W33648">
        <v>1</v>
      </c>
      <c r="X33648" t="s">
        <v>55</v>
      </c>
      <c r="Y33648" t="s">
        <v>280</v>
      </c>
      <c r="Z33648" t="s">
        <v>56</v>
      </c>
      <c r="AA33648" t="s">
        <v>110</v>
      </c>
      <c r="AB33648" t="s">
        <v>57</v>
      </c>
      <c r="AC33648" t="s">
        <v>84</v>
      </c>
      <c r="AD33648" t="s">
        <v>44</v>
      </c>
      <c r="AE33648" t="s">
        <v>44</v>
      </c>
      <c r="AF33648" t="s">
        <v>43</v>
      </c>
      <c r="AG33648" t="s">
        <v>44</v>
      </c>
      <c r="AH33648" t="s">
        <v>44</v>
      </c>
      <c r="AI33648" t="s">
        <v>43</v>
      </c>
      <c r="AJ33648" t="s">
        <v>106</v>
      </c>
      <c r="AK33648" s="1" t="s">
        <v>106</v>
      </c>
      <c r="AL33648" s="1" t="s">
        <v>46630</v>
      </c>
      <c r="AM33648" s="1" t="s">
        <v>46555</v>
      </c>
      <c r="AN33648" s="1" t="s">
        <v>46555</v>
      </c>
    </row>
    <row r="33649" spans="1:40" x14ac:dyDescent="0.2">
      <c r="A33649" s="1" t="s">
        <v>33725</v>
      </c>
      <c r="B33649">
        <v>9</v>
      </c>
      <c r="C33649">
        <v>2</v>
      </c>
      <c r="D33649">
        <v>61</v>
      </c>
      <c r="E33649">
        <v>0</v>
      </c>
      <c r="F33649">
        <v>2024</v>
      </c>
      <c r="G33649">
        <v>6</v>
      </c>
      <c r="H33649">
        <v>16</v>
      </c>
      <c r="I33649">
        <v>5</v>
      </c>
      <c r="J33649">
        <v>3</v>
      </c>
      <c r="K33649">
        <v>3</v>
      </c>
      <c r="L33649">
        <v>2</v>
      </c>
      <c r="M33649">
        <v>0</v>
      </c>
      <c r="N33649">
        <v>0</v>
      </c>
      <c r="O33649">
        <v>1</v>
      </c>
      <c r="P33649">
        <v>0</v>
      </c>
      <c r="Q33649">
        <v>0</v>
      </c>
      <c r="R33649">
        <v>0</v>
      </c>
      <c r="S33649">
        <v>1</v>
      </c>
      <c r="T33649">
        <v>0</v>
      </c>
      <c r="U33649">
        <v>1.2154343039000024E+16</v>
      </c>
      <c r="V33649">
        <v>4.8536729113000032E+16</v>
      </c>
      <c r="W33649">
        <v>1</v>
      </c>
      <c r="X33649" t="s">
        <v>37</v>
      </c>
      <c r="Y33649" t="s">
        <v>280</v>
      </c>
      <c r="Z33649" t="s">
        <v>97</v>
      </c>
      <c r="AA33649" t="s">
        <v>61</v>
      </c>
      <c r="AB33649" t="s">
        <v>41</v>
      </c>
      <c r="AC33649" t="s">
        <v>84</v>
      </c>
      <c r="AD33649" t="s">
        <v>44</v>
      </c>
      <c r="AE33649" t="s">
        <v>44</v>
      </c>
      <c r="AF33649" t="s">
        <v>43</v>
      </c>
      <c r="AG33649" t="s">
        <v>44</v>
      </c>
      <c r="AH33649" t="s">
        <v>43</v>
      </c>
      <c r="AI33649" t="s">
        <v>44</v>
      </c>
      <c r="AJ33649" t="s">
        <v>106</v>
      </c>
      <c r="AK33649" s="1" t="s">
        <v>106</v>
      </c>
      <c r="AL33649" s="1" t="s">
        <v>46630</v>
      </c>
      <c r="AM33649" s="1" t="s">
        <v>46631</v>
      </c>
      <c r="AN33649" s="1" t="s">
        <v>46547</v>
      </c>
    </row>
    <row r="33650" spans="1:40" x14ac:dyDescent="0.2">
      <c r="A33650" s="1" t="s">
        <v>33726</v>
      </c>
      <c r="B33650">
        <v>9</v>
      </c>
      <c r="C33650">
        <v>2</v>
      </c>
      <c r="D33650">
        <v>74</v>
      </c>
      <c r="E33650">
        <v>126</v>
      </c>
      <c r="F33650">
        <v>2024</v>
      </c>
      <c r="G33650">
        <v>6</v>
      </c>
      <c r="H33650">
        <v>7</v>
      </c>
      <c r="I33650">
        <v>5</v>
      </c>
      <c r="J33650">
        <v>3</v>
      </c>
      <c r="K33650">
        <v>0</v>
      </c>
      <c r="L33650">
        <v>1</v>
      </c>
      <c r="M33650">
        <v>0</v>
      </c>
      <c r="N33650">
        <v>0</v>
      </c>
      <c r="O33650">
        <v>1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>
        <v>1.2168676928000024E+16</v>
      </c>
      <c r="V33650">
        <v>4.855978888700008E+16</v>
      </c>
      <c r="W33650">
        <v>1</v>
      </c>
      <c r="X33650" t="s">
        <v>37</v>
      </c>
      <c r="Y33650" t="s">
        <v>280</v>
      </c>
      <c r="Z33650" t="s">
        <v>56</v>
      </c>
      <c r="AA33650" t="s">
        <v>53</v>
      </c>
      <c r="AB33650" t="s">
        <v>41</v>
      </c>
      <c r="AC33650" t="s">
        <v>84</v>
      </c>
      <c r="AD33650" t="s">
        <v>44</v>
      </c>
      <c r="AE33650" t="s">
        <v>44</v>
      </c>
      <c r="AF33650" t="s">
        <v>43</v>
      </c>
      <c r="AG33650" t="s">
        <v>44</v>
      </c>
      <c r="AH33650" t="s">
        <v>44</v>
      </c>
      <c r="AI33650" t="s">
        <v>44</v>
      </c>
      <c r="AJ33650" t="s">
        <v>106</v>
      </c>
      <c r="AK33650" s="1" t="s">
        <v>106</v>
      </c>
      <c r="AL33650" s="1" t="s">
        <v>46630</v>
      </c>
      <c r="AM33650" s="1" t="s">
        <v>46634</v>
      </c>
      <c r="AN33650" s="1" t="s">
        <v>46553</v>
      </c>
    </row>
    <row r="33651" spans="1:40" x14ac:dyDescent="0.2">
      <c r="A33651" s="1" t="s">
        <v>33727</v>
      </c>
      <c r="B33651">
        <v>9</v>
      </c>
      <c r="C33651">
        <v>2</v>
      </c>
      <c r="D33651">
        <v>61</v>
      </c>
      <c r="E33651">
        <v>0</v>
      </c>
      <c r="F33651">
        <v>2024</v>
      </c>
      <c r="G33651">
        <v>6</v>
      </c>
      <c r="H33651">
        <v>7</v>
      </c>
      <c r="I33651">
        <v>5</v>
      </c>
      <c r="J33651">
        <v>3</v>
      </c>
      <c r="K33651">
        <v>0</v>
      </c>
      <c r="L33651">
        <v>1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1</v>
      </c>
      <c r="S33651">
        <v>0</v>
      </c>
      <c r="T33651">
        <v>0</v>
      </c>
      <c r="U33651">
        <v>1.218195854000004E+16</v>
      </c>
      <c r="V33651">
        <v>4.8547631760000056E+16</v>
      </c>
      <c r="W33651">
        <v>1</v>
      </c>
      <c r="X33651" t="s">
        <v>37</v>
      </c>
      <c r="Y33651" t="s">
        <v>280</v>
      </c>
      <c r="Z33651" t="s">
        <v>56</v>
      </c>
      <c r="AA33651" t="s">
        <v>53</v>
      </c>
      <c r="AB33651" t="s">
        <v>41</v>
      </c>
      <c r="AC33651" t="s">
        <v>84</v>
      </c>
      <c r="AD33651" t="s">
        <v>44</v>
      </c>
      <c r="AE33651" t="s">
        <v>44</v>
      </c>
      <c r="AF33651" t="s">
        <v>44</v>
      </c>
      <c r="AG33651" t="s">
        <v>43</v>
      </c>
      <c r="AH33651" t="s">
        <v>44</v>
      </c>
      <c r="AI33651" t="s">
        <v>44</v>
      </c>
      <c r="AJ33651" t="s">
        <v>106</v>
      </c>
      <c r="AK33651" s="1" t="s">
        <v>106</v>
      </c>
      <c r="AL33651" s="1" t="s">
        <v>46630</v>
      </c>
      <c r="AM33651" s="1" t="s">
        <v>46631</v>
      </c>
      <c r="AN33651" s="1" t="s">
        <v>46547</v>
      </c>
    </row>
    <row r="33652" spans="1:40" x14ac:dyDescent="0.2">
      <c r="A33652" s="1" t="s">
        <v>33728</v>
      </c>
      <c r="B33652">
        <v>9</v>
      </c>
      <c r="C33652">
        <v>2</v>
      </c>
      <c r="D33652">
        <v>73</v>
      </c>
      <c r="E33652">
        <v>125</v>
      </c>
      <c r="F33652">
        <v>2024</v>
      </c>
      <c r="G33652">
        <v>6</v>
      </c>
      <c r="H33652">
        <v>16</v>
      </c>
      <c r="I33652">
        <v>5</v>
      </c>
      <c r="J33652">
        <v>2</v>
      </c>
      <c r="K33652">
        <v>4</v>
      </c>
      <c r="L33652">
        <v>6</v>
      </c>
      <c r="M33652">
        <v>0</v>
      </c>
      <c r="N33652">
        <v>0</v>
      </c>
      <c r="O33652">
        <v>0</v>
      </c>
      <c r="P33652">
        <v>1</v>
      </c>
      <c r="Q33652">
        <v>0</v>
      </c>
      <c r="R33652">
        <v>0</v>
      </c>
      <c r="S33652">
        <v>0</v>
      </c>
      <c r="T33652">
        <v>0</v>
      </c>
      <c r="U33652">
        <v>1.2010062873000038E+16</v>
      </c>
      <c r="V33652">
        <v>4.8836203761000032E+16</v>
      </c>
      <c r="W33652">
        <v>1</v>
      </c>
      <c r="X33652" t="s">
        <v>55</v>
      </c>
      <c r="Y33652" t="s">
        <v>280</v>
      </c>
      <c r="Z33652" t="s">
        <v>50</v>
      </c>
      <c r="AA33652" t="s">
        <v>48</v>
      </c>
      <c r="AB33652" t="s">
        <v>41</v>
      </c>
      <c r="AC33652" t="s">
        <v>84</v>
      </c>
      <c r="AD33652" t="s">
        <v>43</v>
      </c>
      <c r="AE33652" t="s">
        <v>44</v>
      </c>
      <c r="AF33652" t="s">
        <v>44</v>
      </c>
      <c r="AG33652" t="s">
        <v>44</v>
      </c>
      <c r="AH33652" t="s">
        <v>44</v>
      </c>
      <c r="AI33652" t="s">
        <v>44</v>
      </c>
      <c r="AJ33652" t="s">
        <v>106</v>
      </c>
      <c r="AK33652" s="1" t="s">
        <v>106</v>
      </c>
      <c r="AL33652" s="1" t="s">
        <v>46630</v>
      </c>
      <c r="AM33652" s="1" t="s">
        <v>46552</v>
      </c>
      <c r="AN33652" s="1" t="s">
        <v>46552</v>
      </c>
    </row>
    <row r="33653" spans="1:40" x14ac:dyDescent="0.2">
      <c r="A33653" s="1" t="s">
        <v>33729</v>
      </c>
      <c r="B33653">
        <v>9</v>
      </c>
      <c r="C33653">
        <v>6</v>
      </c>
      <c r="D33653">
        <v>74</v>
      </c>
      <c r="E33653">
        <v>195</v>
      </c>
      <c r="F33653">
        <v>2024</v>
      </c>
      <c r="G33653">
        <v>6</v>
      </c>
      <c r="H33653">
        <v>14</v>
      </c>
      <c r="I33653">
        <v>7</v>
      </c>
      <c r="J33653">
        <v>3</v>
      </c>
      <c r="K33653">
        <v>0</v>
      </c>
      <c r="L33653">
        <v>1</v>
      </c>
      <c r="M33653">
        <v>0</v>
      </c>
      <c r="N33653">
        <v>0</v>
      </c>
      <c r="O33653">
        <v>1</v>
      </c>
      <c r="P33653">
        <v>0</v>
      </c>
      <c r="Q33653">
        <v>0</v>
      </c>
      <c r="R33653">
        <v>0</v>
      </c>
      <c r="S33653">
        <v>0</v>
      </c>
      <c r="T33653">
        <v>0</v>
      </c>
      <c r="U33653">
        <v>1.0587759399000048E+16</v>
      </c>
      <c r="V33653">
        <v>4.998876229800004E+16</v>
      </c>
      <c r="W33653">
        <v>1</v>
      </c>
      <c r="X33653" t="s">
        <v>37</v>
      </c>
      <c r="Y33653" t="s">
        <v>164</v>
      </c>
      <c r="Z33653" t="s">
        <v>56</v>
      </c>
      <c r="AA33653" t="s">
        <v>53</v>
      </c>
      <c r="AB33653" t="s">
        <v>41</v>
      </c>
      <c r="AC33653" t="s">
        <v>84</v>
      </c>
      <c r="AD33653" t="s">
        <v>44</v>
      </c>
      <c r="AE33653" t="s">
        <v>44</v>
      </c>
      <c r="AF33653" t="s">
        <v>43</v>
      </c>
      <c r="AG33653" t="s">
        <v>44</v>
      </c>
      <c r="AH33653" t="s">
        <v>44</v>
      </c>
      <c r="AI33653" t="s">
        <v>44</v>
      </c>
      <c r="AJ33653" t="s">
        <v>150</v>
      </c>
      <c r="AK33653" s="1" t="s">
        <v>150</v>
      </c>
      <c r="AL33653" s="1" t="s">
        <v>46664</v>
      </c>
      <c r="AM33653" s="1" t="s">
        <v>46598</v>
      </c>
      <c r="AN33653" s="1" t="s">
        <v>46598</v>
      </c>
    </row>
    <row r="33654" spans="1:40" x14ac:dyDescent="0.2">
      <c r="A33654" s="1" t="s">
        <v>33730</v>
      </c>
      <c r="B33654">
        <v>9</v>
      </c>
      <c r="C33654">
        <v>2</v>
      </c>
      <c r="D33654">
        <v>79</v>
      </c>
      <c r="E33654">
        <v>112</v>
      </c>
      <c r="F33654">
        <v>2024</v>
      </c>
      <c r="G33654">
        <v>6</v>
      </c>
      <c r="H33654">
        <v>17</v>
      </c>
      <c r="I33654">
        <v>5</v>
      </c>
      <c r="J33654">
        <v>3</v>
      </c>
      <c r="K33654">
        <v>0</v>
      </c>
      <c r="L33654">
        <v>1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1</v>
      </c>
      <c r="S33654">
        <v>0</v>
      </c>
      <c r="T33654">
        <v>0</v>
      </c>
      <c r="U33654">
        <v>1.2496745031000046E+16</v>
      </c>
      <c r="V33654">
        <v>4.864137751000004E+16</v>
      </c>
      <c r="W33654">
        <v>1</v>
      </c>
      <c r="X33654" t="s">
        <v>37</v>
      </c>
      <c r="Y33654" t="s">
        <v>280</v>
      </c>
      <c r="Z33654" t="s">
        <v>56</v>
      </c>
      <c r="AA33654" t="s">
        <v>53</v>
      </c>
      <c r="AB33654" t="s">
        <v>41</v>
      </c>
      <c r="AC33654" t="s">
        <v>84</v>
      </c>
      <c r="AD33654" t="s">
        <v>44</v>
      </c>
      <c r="AE33654" t="s">
        <v>44</v>
      </c>
      <c r="AF33654" t="s">
        <v>44</v>
      </c>
      <c r="AG33654" t="s">
        <v>43</v>
      </c>
      <c r="AH33654" t="s">
        <v>44</v>
      </c>
      <c r="AI33654" t="s">
        <v>44</v>
      </c>
      <c r="AJ33654" t="s">
        <v>106</v>
      </c>
      <c r="AK33654" s="1" t="s">
        <v>106</v>
      </c>
      <c r="AL33654" s="1" t="s">
        <v>46630</v>
      </c>
      <c r="AM33654" s="1" t="s">
        <v>46558</v>
      </c>
      <c r="AN33654" s="1" t="s">
        <v>46558</v>
      </c>
    </row>
    <row r="33655" spans="1:40" x14ac:dyDescent="0.2">
      <c r="A33655" s="1" t="s">
        <v>33731</v>
      </c>
      <c r="B33655">
        <v>9</v>
      </c>
      <c r="C33655">
        <v>1</v>
      </c>
      <c r="D33655">
        <v>73</v>
      </c>
      <c r="E33655">
        <v>147</v>
      </c>
      <c r="F33655">
        <v>2024</v>
      </c>
      <c r="G33655">
        <v>6</v>
      </c>
      <c r="H33655">
        <v>12</v>
      </c>
      <c r="I33655">
        <v>5</v>
      </c>
      <c r="J33655">
        <v>3</v>
      </c>
      <c r="K33655">
        <v>5</v>
      </c>
      <c r="L33655">
        <v>3</v>
      </c>
      <c r="M33655">
        <v>0</v>
      </c>
      <c r="N33655">
        <v>0</v>
      </c>
      <c r="O33655">
        <v>1</v>
      </c>
      <c r="P33655">
        <v>1</v>
      </c>
      <c r="Q33655">
        <v>0</v>
      </c>
      <c r="R33655">
        <v>0</v>
      </c>
      <c r="S33655">
        <v>0</v>
      </c>
      <c r="T33655">
        <v>0</v>
      </c>
      <c r="U33655">
        <v>1.1429756850000048E+16</v>
      </c>
      <c r="V33655">
        <v>4.7906534961000032E+16</v>
      </c>
      <c r="W33655">
        <v>1</v>
      </c>
      <c r="X33655" t="s">
        <v>37</v>
      </c>
      <c r="Y33655" t="s">
        <v>280</v>
      </c>
      <c r="Z33655" t="s">
        <v>60</v>
      </c>
      <c r="AA33655" t="s">
        <v>65</v>
      </c>
      <c r="AB33655" t="s">
        <v>41</v>
      </c>
      <c r="AC33655" t="s">
        <v>84</v>
      </c>
      <c r="AD33655" t="s">
        <v>43</v>
      </c>
      <c r="AE33655" t="s">
        <v>44</v>
      </c>
      <c r="AF33655" t="s">
        <v>43</v>
      </c>
      <c r="AG33655" t="s">
        <v>44</v>
      </c>
      <c r="AH33655" t="s">
        <v>44</v>
      </c>
      <c r="AI33655" t="s">
        <v>44</v>
      </c>
      <c r="AJ33655" t="s">
        <v>120</v>
      </c>
      <c r="AK33655" s="1" t="s">
        <v>120</v>
      </c>
      <c r="AL33655" s="1" t="s">
        <v>46622</v>
      </c>
      <c r="AM33655" s="1" t="s">
        <v>46529</v>
      </c>
      <c r="AN33655" s="1" t="s">
        <v>46529</v>
      </c>
    </row>
    <row r="33656" spans="1:40" x14ac:dyDescent="0.2">
      <c r="A33656" s="1" t="s">
        <v>33732</v>
      </c>
      <c r="B33656">
        <v>9</v>
      </c>
      <c r="C33656">
        <v>1</v>
      </c>
      <c r="D33656">
        <v>90</v>
      </c>
      <c r="E33656">
        <v>157</v>
      </c>
      <c r="F33656">
        <v>2024</v>
      </c>
      <c r="G33656">
        <v>6</v>
      </c>
      <c r="H33656">
        <v>10</v>
      </c>
      <c r="I33656">
        <v>5</v>
      </c>
      <c r="J33656">
        <v>2</v>
      </c>
      <c r="K33656">
        <v>6</v>
      </c>
      <c r="L33656">
        <v>4</v>
      </c>
      <c r="M33656">
        <v>0</v>
      </c>
      <c r="N33656">
        <v>0</v>
      </c>
      <c r="O33656">
        <v>0</v>
      </c>
      <c r="P33656">
        <v>1</v>
      </c>
      <c r="Q33656">
        <v>1</v>
      </c>
      <c r="R33656">
        <v>0</v>
      </c>
      <c r="S33656">
        <v>0</v>
      </c>
      <c r="T33656">
        <v>0</v>
      </c>
      <c r="U33656">
        <v>1.1139071544000046E+16</v>
      </c>
      <c r="V33656">
        <v>4.7834461197000056E+16</v>
      </c>
      <c r="W33656">
        <v>1</v>
      </c>
      <c r="X33656" t="s">
        <v>55</v>
      </c>
      <c r="Y33656" t="s">
        <v>280</v>
      </c>
      <c r="Z33656" t="s">
        <v>39</v>
      </c>
      <c r="AA33656" t="s">
        <v>40</v>
      </c>
      <c r="AB33656" t="s">
        <v>41</v>
      </c>
      <c r="AC33656" t="s">
        <v>84</v>
      </c>
      <c r="AD33656" t="s">
        <v>43</v>
      </c>
      <c r="AE33656" t="s">
        <v>43</v>
      </c>
      <c r="AF33656" t="s">
        <v>44</v>
      </c>
      <c r="AG33656" t="s">
        <v>44</v>
      </c>
      <c r="AH33656" t="s">
        <v>44</v>
      </c>
      <c r="AI33656" t="s">
        <v>44</v>
      </c>
      <c r="AJ33656" t="s">
        <v>120</v>
      </c>
      <c r="AK33656" s="1" t="s">
        <v>120</v>
      </c>
      <c r="AL33656" s="1" t="s">
        <v>46622</v>
      </c>
      <c r="AM33656" s="1" t="s">
        <v>46546</v>
      </c>
      <c r="AN33656" s="1" t="s">
        <v>46546</v>
      </c>
    </row>
    <row r="33657" spans="1:40" x14ac:dyDescent="0.2">
      <c r="A33657" s="1" t="s">
        <v>33733</v>
      </c>
      <c r="B33657">
        <v>9</v>
      </c>
      <c r="C33657">
        <v>1</v>
      </c>
      <c r="D33657">
        <v>73</v>
      </c>
      <c r="E33657">
        <v>126</v>
      </c>
      <c r="F33657">
        <v>2024</v>
      </c>
      <c r="G33657">
        <v>6</v>
      </c>
      <c r="H33657">
        <v>18</v>
      </c>
      <c r="I33657">
        <v>5</v>
      </c>
      <c r="J33657">
        <v>3</v>
      </c>
      <c r="K33657">
        <v>7</v>
      </c>
      <c r="L33657">
        <v>7</v>
      </c>
      <c r="M33657">
        <v>0</v>
      </c>
      <c r="N33657">
        <v>0</v>
      </c>
      <c r="O33657">
        <v>1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1.1500760639000076E+16</v>
      </c>
      <c r="V33657">
        <v>4.7848945352000048E+16</v>
      </c>
      <c r="W33657">
        <v>1</v>
      </c>
      <c r="X33657" t="s">
        <v>37</v>
      </c>
      <c r="Y33657" t="s">
        <v>280</v>
      </c>
      <c r="Z33657" t="s">
        <v>643</v>
      </c>
      <c r="AA33657" t="s">
        <v>110</v>
      </c>
      <c r="AB33657" t="s">
        <v>41</v>
      </c>
      <c r="AC33657" t="s">
        <v>84</v>
      </c>
      <c r="AD33657" t="s">
        <v>44</v>
      </c>
      <c r="AE33657" t="s">
        <v>44</v>
      </c>
      <c r="AF33657" t="s">
        <v>43</v>
      </c>
      <c r="AG33657" t="s">
        <v>44</v>
      </c>
      <c r="AH33657" t="s">
        <v>44</v>
      </c>
      <c r="AI33657" t="s">
        <v>44</v>
      </c>
      <c r="AJ33657" t="s">
        <v>120</v>
      </c>
      <c r="AK33657" s="1" t="s">
        <v>120</v>
      </c>
      <c r="AL33657" s="1" t="s">
        <v>46622</v>
      </c>
      <c r="AM33657" s="1" t="s">
        <v>46529</v>
      </c>
      <c r="AN33657" s="1" t="s">
        <v>46529</v>
      </c>
    </row>
    <row r="33658" spans="1:40" x14ac:dyDescent="0.2">
      <c r="A33658" s="1" t="s">
        <v>33734</v>
      </c>
      <c r="B33658">
        <v>9</v>
      </c>
      <c r="C33658">
        <v>1</v>
      </c>
      <c r="D33658">
        <v>83</v>
      </c>
      <c r="E33658">
        <v>148</v>
      </c>
      <c r="F33658">
        <v>2024</v>
      </c>
      <c r="G33658">
        <v>6</v>
      </c>
      <c r="H33658">
        <v>9</v>
      </c>
      <c r="I33658">
        <v>5</v>
      </c>
      <c r="J33658">
        <v>3</v>
      </c>
      <c r="K33658">
        <v>5</v>
      </c>
      <c r="L33658">
        <v>3</v>
      </c>
      <c r="M33658">
        <v>0</v>
      </c>
      <c r="N33658">
        <v>0</v>
      </c>
      <c r="O33658">
        <v>1</v>
      </c>
      <c r="P33658">
        <v>1</v>
      </c>
      <c r="Q33658">
        <v>0</v>
      </c>
      <c r="R33658">
        <v>0</v>
      </c>
      <c r="S33658">
        <v>0</v>
      </c>
      <c r="T33658">
        <v>0</v>
      </c>
      <c r="U33658">
        <v>1.2395104441000058E+16</v>
      </c>
      <c r="V33658">
        <v>4.820605283100008E+16</v>
      </c>
      <c r="W33658">
        <v>1</v>
      </c>
      <c r="X33658" t="s">
        <v>37</v>
      </c>
      <c r="Y33658" t="s">
        <v>280</v>
      </c>
      <c r="Z33658" t="s">
        <v>60</v>
      </c>
      <c r="AA33658" t="s">
        <v>65</v>
      </c>
      <c r="AB33658" t="s">
        <v>41</v>
      </c>
      <c r="AC33658" t="s">
        <v>84</v>
      </c>
      <c r="AD33658" t="s">
        <v>43</v>
      </c>
      <c r="AE33658" t="s">
        <v>44</v>
      </c>
      <c r="AF33658" t="s">
        <v>43</v>
      </c>
      <c r="AG33658" t="s">
        <v>44</v>
      </c>
      <c r="AH33658" t="s">
        <v>44</v>
      </c>
      <c r="AI33658" t="s">
        <v>44</v>
      </c>
      <c r="AJ33658" t="s">
        <v>120</v>
      </c>
      <c r="AK33658" s="1" t="s">
        <v>120</v>
      </c>
      <c r="AL33658" s="1" t="s">
        <v>46622</v>
      </c>
      <c r="AM33658" s="1" t="s">
        <v>46626</v>
      </c>
      <c r="AN33658" s="1" t="s">
        <v>46539</v>
      </c>
    </row>
    <row r="33659" spans="1:40" x14ac:dyDescent="0.2">
      <c r="A33659" s="1" t="s">
        <v>33735</v>
      </c>
      <c r="B33659">
        <v>9</v>
      </c>
      <c r="C33659">
        <v>1</v>
      </c>
      <c r="D33659">
        <v>83</v>
      </c>
      <c r="E33659">
        <v>120</v>
      </c>
      <c r="F33659">
        <v>2024</v>
      </c>
      <c r="G33659">
        <v>6</v>
      </c>
      <c r="H33659">
        <v>14</v>
      </c>
      <c r="I33659">
        <v>5</v>
      </c>
      <c r="J33659">
        <v>3</v>
      </c>
      <c r="K33659">
        <v>0</v>
      </c>
      <c r="L33659">
        <v>7</v>
      </c>
      <c r="M33659">
        <v>0</v>
      </c>
      <c r="N33659">
        <v>0</v>
      </c>
      <c r="O33659">
        <v>1</v>
      </c>
      <c r="P33659">
        <v>0</v>
      </c>
      <c r="Q33659">
        <v>0</v>
      </c>
      <c r="R33659">
        <v>0</v>
      </c>
      <c r="S33659">
        <v>0</v>
      </c>
      <c r="T33659">
        <v>0</v>
      </c>
      <c r="U33659">
        <v>1.2369737518000022E+16</v>
      </c>
      <c r="V33659">
        <v>4.8245719501000056E+16</v>
      </c>
      <c r="W33659">
        <v>1</v>
      </c>
      <c r="X33659" t="s">
        <v>37</v>
      </c>
      <c r="Y33659" t="s">
        <v>280</v>
      </c>
      <c r="Z33659" t="s">
        <v>56</v>
      </c>
      <c r="AA33659" t="s">
        <v>110</v>
      </c>
      <c r="AB33659" t="s">
        <v>41</v>
      </c>
      <c r="AC33659" t="s">
        <v>84</v>
      </c>
      <c r="AD33659" t="s">
        <v>44</v>
      </c>
      <c r="AE33659" t="s">
        <v>44</v>
      </c>
      <c r="AF33659" t="s">
        <v>43</v>
      </c>
      <c r="AG33659" t="s">
        <v>44</v>
      </c>
      <c r="AH33659" t="s">
        <v>44</v>
      </c>
      <c r="AI33659" t="s">
        <v>44</v>
      </c>
      <c r="AJ33659" t="s">
        <v>120</v>
      </c>
      <c r="AK33659" s="1" t="s">
        <v>120</v>
      </c>
      <c r="AL33659" s="1" t="s">
        <v>46622</v>
      </c>
      <c r="AM33659" s="1" t="s">
        <v>46626</v>
      </c>
      <c r="AN33659" s="1" t="s">
        <v>46539</v>
      </c>
    </row>
    <row r="33660" spans="1:40" x14ac:dyDescent="0.2">
      <c r="A33660" s="1" t="s">
        <v>33736</v>
      </c>
      <c r="B33660">
        <v>9</v>
      </c>
      <c r="C33660">
        <v>1</v>
      </c>
      <c r="D33660">
        <v>89</v>
      </c>
      <c r="E33660">
        <v>142</v>
      </c>
      <c r="F33660">
        <v>2024</v>
      </c>
      <c r="G33660">
        <v>6</v>
      </c>
      <c r="H33660">
        <v>18</v>
      </c>
      <c r="I33660">
        <v>5</v>
      </c>
      <c r="J33660">
        <v>3</v>
      </c>
      <c r="K33660">
        <v>4</v>
      </c>
      <c r="L33660">
        <v>6</v>
      </c>
      <c r="M33660">
        <v>0</v>
      </c>
      <c r="N33660">
        <v>0</v>
      </c>
      <c r="O33660">
        <v>0</v>
      </c>
      <c r="P33660">
        <v>1</v>
      </c>
      <c r="Q33660">
        <v>0</v>
      </c>
      <c r="R33660">
        <v>1</v>
      </c>
      <c r="S33660">
        <v>0</v>
      </c>
      <c r="T33660">
        <v>0</v>
      </c>
      <c r="U33660">
        <v>1.2368470673000048E+16</v>
      </c>
      <c r="V33660">
        <v>4.8069882661000064E+16</v>
      </c>
      <c r="W33660">
        <v>1</v>
      </c>
      <c r="X33660" t="s">
        <v>37</v>
      </c>
      <c r="Y33660" t="s">
        <v>280</v>
      </c>
      <c r="Z33660" t="s">
        <v>50</v>
      </c>
      <c r="AA33660" t="s">
        <v>48</v>
      </c>
      <c r="AB33660" t="s">
        <v>41</v>
      </c>
      <c r="AC33660" t="s">
        <v>84</v>
      </c>
      <c r="AD33660" t="s">
        <v>43</v>
      </c>
      <c r="AE33660" t="s">
        <v>44</v>
      </c>
      <c r="AF33660" t="s">
        <v>44</v>
      </c>
      <c r="AG33660" t="s">
        <v>43</v>
      </c>
      <c r="AH33660" t="s">
        <v>44</v>
      </c>
      <c r="AI33660" t="s">
        <v>44</v>
      </c>
      <c r="AJ33660" t="s">
        <v>120</v>
      </c>
      <c r="AK33660" s="1" t="s">
        <v>120</v>
      </c>
      <c r="AL33660" s="1" t="s">
        <v>46622</v>
      </c>
      <c r="AM33660" s="1" t="s">
        <v>46545</v>
      </c>
      <c r="AN33660" s="1" t="s">
        <v>46545</v>
      </c>
    </row>
    <row r="33661" spans="1:40" x14ac:dyDescent="0.2">
      <c r="A33661" s="1" t="s">
        <v>33737</v>
      </c>
      <c r="B33661">
        <v>9</v>
      </c>
      <c r="C33661">
        <v>1</v>
      </c>
      <c r="D33661">
        <v>89</v>
      </c>
      <c r="E33661">
        <v>111</v>
      </c>
      <c r="F33661">
        <v>2024</v>
      </c>
      <c r="G33661">
        <v>6</v>
      </c>
      <c r="H33661">
        <v>15</v>
      </c>
      <c r="I33661">
        <v>5</v>
      </c>
      <c r="J33661">
        <v>3</v>
      </c>
      <c r="K33661">
        <v>3</v>
      </c>
      <c r="L33661">
        <v>6</v>
      </c>
      <c r="M33661">
        <v>0</v>
      </c>
      <c r="N33661">
        <v>0</v>
      </c>
      <c r="O33661">
        <v>1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1.2540062491000072E+16</v>
      </c>
      <c r="V33661">
        <v>4.8004268693000032E+16</v>
      </c>
      <c r="W33661">
        <v>1</v>
      </c>
      <c r="X33661" t="s">
        <v>37</v>
      </c>
      <c r="Y33661" t="s">
        <v>280</v>
      </c>
      <c r="Z33661" t="s">
        <v>97</v>
      </c>
      <c r="AA33661" t="s">
        <v>48</v>
      </c>
      <c r="AB33661" t="s">
        <v>41</v>
      </c>
      <c r="AC33661" t="s">
        <v>84</v>
      </c>
      <c r="AD33661" t="s">
        <v>44</v>
      </c>
      <c r="AE33661" t="s">
        <v>44</v>
      </c>
      <c r="AF33661" t="s">
        <v>43</v>
      </c>
      <c r="AG33661" t="s">
        <v>44</v>
      </c>
      <c r="AH33661" t="s">
        <v>44</v>
      </c>
      <c r="AI33661" t="s">
        <v>44</v>
      </c>
      <c r="AJ33661" t="s">
        <v>120</v>
      </c>
      <c r="AK33661" s="1" t="s">
        <v>120</v>
      </c>
      <c r="AL33661" s="1" t="s">
        <v>46622</v>
      </c>
      <c r="AM33661" s="1" t="s">
        <v>46545</v>
      </c>
      <c r="AN33661" s="1" t="s">
        <v>46545</v>
      </c>
    </row>
    <row r="33662" spans="1:40" x14ac:dyDescent="0.2">
      <c r="A33662" s="1" t="s">
        <v>33738</v>
      </c>
      <c r="B33662">
        <v>9</v>
      </c>
      <c r="C33662">
        <v>1</v>
      </c>
      <c r="D33662">
        <v>89</v>
      </c>
      <c r="E33662">
        <v>118</v>
      </c>
      <c r="F33662">
        <v>2024</v>
      </c>
      <c r="G33662">
        <v>6</v>
      </c>
      <c r="H33662">
        <v>7</v>
      </c>
      <c r="I33662">
        <v>5</v>
      </c>
      <c r="J33662">
        <v>3</v>
      </c>
      <c r="K33662">
        <v>0</v>
      </c>
      <c r="L33662">
        <v>7</v>
      </c>
      <c r="M33662">
        <v>0</v>
      </c>
      <c r="N33662">
        <v>0</v>
      </c>
      <c r="O33662">
        <v>1</v>
      </c>
      <c r="P33662">
        <v>0</v>
      </c>
      <c r="Q33662">
        <v>1</v>
      </c>
      <c r="R33662">
        <v>0</v>
      </c>
      <c r="S33662">
        <v>0</v>
      </c>
      <c r="T33662">
        <v>0</v>
      </c>
      <c r="U33662">
        <v>1.2817227119000052E+16</v>
      </c>
      <c r="V33662">
        <v>4.8004220462000032E+16</v>
      </c>
      <c r="W33662">
        <v>1</v>
      </c>
      <c r="X33662" t="s">
        <v>37</v>
      </c>
      <c r="Y33662" t="s">
        <v>280</v>
      </c>
      <c r="Z33662" t="s">
        <v>56</v>
      </c>
      <c r="AA33662" t="s">
        <v>110</v>
      </c>
      <c r="AB33662" t="s">
        <v>41</v>
      </c>
      <c r="AC33662" t="s">
        <v>84</v>
      </c>
      <c r="AD33662" t="s">
        <v>44</v>
      </c>
      <c r="AE33662" t="s">
        <v>43</v>
      </c>
      <c r="AF33662" t="s">
        <v>43</v>
      </c>
      <c r="AG33662" t="s">
        <v>44</v>
      </c>
      <c r="AH33662" t="s">
        <v>44</v>
      </c>
      <c r="AI33662" t="s">
        <v>44</v>
      </c>
      <c r="AJ33662" t="s">
        <v>120</v>
      </c>
      <c r="AK33662" s="1" t="s">
        <v>120</v>
      </c>
      <c r="AL33662" s="1" t="s">
        <v>46622</v>
      </c>
      <c r="AM33662" s="1" t="s">
        <v>46545</v>
      </c>
      <c r="AN33662" s="1" t="s">
        <v>46545</v>
      </c>
    </row>
    <row r="33663" spans="1:40" x14ac:dyDescent="0.2">
      <c r="A33663" s="1" t="s">
        <v>33739</v>
      </c>
      <c r="B33663">
        <v>9</v>
      </c>
      <c r="C33663">
        <v>1</v>
      </c>
      <c r="D33663">
        <v>71</v>
      </c>
      <c r="E33663">
        <v>111</v>
      </c>
      <c r="F33663">
        <v>2024</v>
      </c>
      <c r="G33663">
        <v>6</v>
      </c>
      <c r="H33663">
        <v>12</v>
      </c>
      <c r="I33663">
        <v>5</v>
      </c>
      <c r="J33663">
        <v>3</v>
      </c>
      <c r="K33663">
        <v>0</v>
      </c>
      <c r="L33663">
        <v>1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1</v>
      </c>
      <c r="U33663">
        <v>1.2666957263000028E+16</v>
      </c>
      <c r="V33663">
        <v>4.8229526545000056E+16</v>
      </c>
      <c r="W33663">
        <v>1</v>
      </c>
      <c r="X33663" t="s">
        <v>37</v>
      </c>
      <c r="Y33663" t="s">
        <v>280</v>
      </c>
      <c r="Z33663" t="s">
        <v>56</v>
      </c>
      <c r="AA33663" t="s">
        <v>53</v>
      </c>
      <c r="AB33663" t="s">
        <v>41</v>
      </c>
      <c r="AC33663" t="s">
        <v>84</v>
      </c>
      <c r="AD33663" t="s">
        <v>44</v>
      </c>
      <c r="AE33663" t="s">
        <v>44</v>
      </c>
      <c r="AF33663" t="s">
        <v>44</v>
      </c>
      <c r="AG33663" t="s">
        <v>44</v>
      </c>
      <c r="AH33663" t="s">
        <v>44</v>
      </c>
      <c r="AI33663" t="s">
        <v>43</v>
      </c>
      <c r="AJ33663" t="s">
        <v>120</v>
      </c>
      <c r="AK33663" s="1" t="s">
        <v>120</v>
      </c>
      <c r="AL33663" s="1" t="s">
        <v>46622</v>
      </c>
      <c r="AM33663" s="1" t="s">
        <v>46527</v>
      </c>
      <c r="AN33663" s="1" t="s">
        <v>46527</v>
      </c>
    </row>
    <row r="33664" spans="1:40" x14ac:dyDescent="0.2">
      <c r="A33664" s="1" t="s">
        <v>33740</v>
      </c>
      <c r="B33664">
        <v>9</v>
      </c>
      <c r="C33664">
        <v>1</v>
      </c>
      <c r="D33664">
        <v>63</v>
      </c>
      <c r="E33664">
        <v>0</v>
      </c>
      <c r="F33664">
        <v>2024</v>
      </c>
      <c r="G33664">
        <v>6</v>
      </c>
      <c r="H33664">
        <v>6</v>
      </c>
      <c r="I33664">
        <v>5</v>
      </c>
      <c r="J33664">
        <v>3</v>
      </c>
      <c r="K33664">
        <v>4</v>
      </c>
      <c r="L33664">
        <v>2</v>
      </c>
      <c r="M33664">
        <v>0</v>
      </c>
      <c r="N33664">
        <v>1</v>
      </c>
      <c r="O33664">
        <v>1</v>
      </c>
      <c r="P33664">
        <v>1</v>
      </c>
      <c r="Q33664">
        <v>0</v>
      </c>
      <c r="R33664">
        <v>0</v>
      </c>
      <c r="S33664">
        <v>0</v>
      </c>
      <c r="T33664">
        <v>0</v>
      </c>
      <c r="U33664">
        <v>1.2112426540000058E+16</v>
      </c>
      <c r="V33664">
        <v>4.7855163320000032E+16</v>
      </c>
      <c r="W33664">
        <v>1</v>
      </c>
      <c r="X33664" t="s">
        <v>37</v>
      </c>
      <c r="Y33664" t="s">
        <v>280</v>
      </c>
      <c r="Z33664" t="s">
        <v>50</v>
      </c>
      <c r="AA33664" t="s">
        <v>61</v>
      </c>
      <c r="AB33664" t="s">
        <v>41</v>
      </c>
      <c r="AC33664" t="s">
        <v>58</v>
      </c>
      <c r="AD33664" t="s">
        <v>43</v>
      </c>
      <c r="AE33664" t="s">
        <v>44</v>
      </c>
      <c r="AF33664" t="s">
        <v>43</v>
      </c>
      <c r="AG33664" t="s">
        <v>44</v>
      </c>
      <c r="AH33664" t="s">
        <v>44</v>
      </c>
      <c r="AI33664" t="s">
        <v>44</v>
      </c>
      <c r="AJ33664" t="s">
        <v>120</v>
      </c>
      <c r="AK33664" s="1" t="s">
        <v>120</v>
      </c>
      <c r="AL33664" s="1" t="s">
        <v>46622</v>
      </c>
      <c r="AM33664" s="1" t="s">
        <v>46625</v>
      </c>
      <c r="AN33664" s="1" t="s">
        <v>46526</v>
      </c>
    </row>
    <row r="33665" spans="1:40" x14ac:dyDescent="0.2">
      <c r="A33665" s="1" t="s">
        <v>33741</v>
      </c>
      <c r="B33665">
        <v>9</v>
      </c>
      <c r="C33665">
        <v>1</v>
      </c>
      <c r="D33665">
        <v>82</v>
      </c>
      <c r="E33665">
        <v>119</v>
      </c>
      <c r="F33665">
        <v>2024</v>
      </c>
      <c r="G33665">
        <v>6</v>
      </c>
      <c r="H33665">
        <v>18</v>
      </c>
      <c r="I33665">
        <v>5</v>
      </c>
      <c r="J33665">
        <v>3</v>
      </c>
      <c r="K33665">
        <v>5</v>
      </c>
      <c r="L33665">
        <v>3</v>
      </c>
      <c r="M33665">
        <v>0</v>
      </c>
      <c r="N33665">
        <v>0</v>
      </c>
      <c r="O33665">
        <v>0</v>
      </c>
      <c r="P33665">
        <v>1</v>
      </c>
      <c r="Q33665">
        <v>0</v>
      </c>
      <c r="R33665">
        <v>0</v>
      </c>
      <c r="S33665">
        <v>0</v>
      </c>
      <c r="T33665">
        <v>1</v>
      </c>
      <c r="U33665">
        <v>1.184026392100003E+16</v>
      </c>
      <c r="V33665">
        <v>4.774695369700004E+16</v>
      </c>
      <c r="W33665">
        <v>1</v>
      </c>
      <c r="X33665" t="s">
        <v>37</v>
      </c>
      <c r="Y33665" t="s">
        <v>280</v>
      </c>
      <c r="Z33665" t="s">
        <v>60</v>
      </c>
      <c r="AA33665" t="s">
        <v>65</v>
      </c>
      <c r="AB33665" t="s">
        <v>41</v>
      </c>
      <c r="AC33665" t="s">
        <v>84</v>
      </c>
      <c r="AD33665" t="s">
        <v>43</v>
      </c>
      <c r="AE33665" t="s">
        <v>44</v>
      </c>
      <c r="AF33665" t="s">
        <v>44</v>
      </c>
      <c r="AG33665" t="s">
        <v>44</v>
      </c>
      <c r="AH33665" t="s">
        <v>44</v>
      </c>
      <c r="AI33665" t="s">
        <v>43</v>
      </c>
      <c r="AJ33665" t="s">
        <v>120</v>
      </c>
      <c r="AK33665" s="1" t="s">
        <v>120</v>
      </c>
      <c r="AL33665" s="1" t="s">
        <v>46622</v>
      </c>
      <c r="AM33665" s="1" t="s">
        <v>46538</v>
      </c>
      <c r="AN33665" s="1" t="s">
        <v>46538</v>
      </c>
    </row>
    <row r="33666" spans="1:40" x14ac:dyDescent="0.2">
      <c r="A33666" s="1" t="s">
        <v>33742</v>
      </c>
      <c r="B33666">
        <v>9</v>
      </c>
      <c r="C33666">
        <v>1</v>
      </c>
      <c r="D33666">
        <v>82</v>
      </c>
      <c r="E33666">
        <v>120</v>
      </c>
      <c r="F33666">
        <v>2024</v>
      </c>
      <c r="G33666">
        <v>6</v>
      </c>
      <c r="H33666">
        <v>20</v>
      </c>
      <c r="I33666">
        <v>5</v>
      </c>
      <c r="J33666">
        <v>3</v>
      </c>
      <c r="K33666">
        <v>1</v>
      </c>
      <c r="L33666">
        <v>5</v>
      </c>
      <c r="M33666">
        <v>0</v>
      </c>
      <c r="N33666">
        <v>0</v>
      </c>
      <c r="O33666">
        <v>1</v>
      </c>
      <c r="P33666">
        <v>0</v>
      </c>
      <c r="Q33666">
        <v>0</v>
      </c>
      <c r="R33666">
        <v>0</v>
      </c>
      <c r="S33666">
        <v>0</v>
      </c>
      <c r="T33666">
        <v>1</v>
      </c>
      <c r="U33666">
        <v>1.169008894500007E+16</v>
      </c>
      <c r="V33666">
        <v>4.7882125735000048E+16</v>
      </c>
      <c r="W33666">
        <v>1</v>
      </c>
      <c r="X33666" t="s">
        <v>37</v>
      </c>
      <c r="Y33666" t="s">
        <v>280</v>
      </c>
      <c r="Z33666" t="s">
        <v>123</v>
      </c>
      <c r="AA33666" t="s">
        <v>215</v>
      </c>
      <c r="AB33666" t="s">
        <v>41</v>
      </c>
      <c r="AC33666" t="s">
        <v>84</v>
      </c>
      <c r="AD33666" t="s">
        <v>44</v>
      </c>
      <c r="AE33666" t="s">
        <v>44</v>
      </c>
      <c r="AF33666" t="s">
        <v>43</v>
      </c>
      <c r="AG33666" t="s">
        <v>44</v>
      </c>
      <c r="AH33666" t="s">
        <v>44</v>
      </c>
      <c r="AI33666" t="s">
        <v>43</v>
      </c>
      <c r="AJ33666" t="s">
        <v>120</v>
      </c>
      <c r="AK33666" s="1" t="s">
        <v>120</v>
      </c>
      <c r="AL33666" s="1" t="s">
        <v>46622</v>
      </c>
      <c r="AM33666" s="1" t="s">
        <v>46538</v>
      </c>
      <c r="AN33666" s="1" t="s">
        <v>46538</v>
      </c>
    </row>
    <row r="33667" spans="1:40" x14ac:dyDescent="0.2">
      <c r="A33667" s="1" t="s">
        <v>33743</v>
      </c>
      <c r="B33667">
        <v>9</v>
      </c>
      <c r="C33667">
        <v>1</v>
      </c>
      <c r="D33667">
        <v>87</v>
      </c>
      <c r="E33667">
        <v>129</v>
      </c>
      <c r="F33667">
        <v>2024</v>
      </c>
      <c r="G33667">
        <v>6</v>
      </c>
      <c r="H33667">
        <v>17</v>
      </c>
      <c r="I33667">
        <v>5</v>
      </c>
      <c r="J33667">
        <v>3</v>
      </c>
      <c r="K33667">
        <v>5</v>
      </c>
      <c r="L33667">
        <v>2</v>
      </c>
      <c r="M33667">
        <v>0</v>
      </c>
      <c r="N33667">
        <v>0</v>
      </c>
      <c r="O33667">
        <v>1</v>
      </c>
      <c r="P33667">
        <v>1</v>
      </c>
      <c r="Q33667">
        <v>0</v>
      </c>
      <c r="R33667">
        <v>0</v>
      </c>
      <c r="S33667">
        <v>0</v>
      </c>
      <c r="T33667">
        <v>0</v>
      </c>
      <c r="U33667">
        <v>1.198482585000005E+16</v>
      </c>
      <c r="V33667">
        <v>4.7800008245000072E+16</v>
      </c>
      <c r="W33667">
        <v>1</v>
      </c>
      <c r="X33667" t="s">
        <v>37</v>
      </c>
      <c r="Y33667" t="s">
        <v>280</v>
      </c>
      <c r="Z33667" t="s">
        <v>60</v>
      </c>
      <c r="AA33667" t="s">
        <v>61</v>
      </c>
      <c r="AB33667" t="s">
        <v>41</v>
      </c>
      <c r="AC33667" t="s">
        <v>84</v>
      </c>
      <c r="AD33667" t="s">
        <v>43</v>
      </c>
      <c r="AE33667" t="s">
        <v>44</v>
      </c>
      <c r="AF33667" t="s">
        <v>43</v>
      </c>
      <c r="AG33667" t="s">
        <v>44</v>
      </c>
      <c r="AH33667" t="s">
        <v>44</v>
      </c>
      <c r="AI33667" t="s">
        <v>44</v>
      </c>
      <c r="AJ33667" t="s">
        <v>120</v>
      </c>
      <c r="AK33667" s="1" t="s">
        <v>120</v>
      </c>
      <c r="AL33667" s="1" t="s">
        <v>46622</v>
      </c>
      <c r="AM33667" s="1" t="s">
        <v>46629</v>
      </c>
      <c r="AN33667" s="1" t="s">
        <v>46543</v>
      </c>
    </row>
    <row r="33668" spans="1:40" x14ac:dyDescent="0.2">
      <c r="A33668" s="1" t="s">
        <v>33744</v>
      </c>
      <c r="B33668">
        <v>9</v>
      </c>
      <c r="C33668">
        <v>1</v>
      </c>
      <c r="D33668">
        <v>85</v>
      </c>
      <c r="E33668">
        <v>166</v>
      </c>
      <c r="F33668">
        <v>2024</v>
      </c>
      <c r="G33668">
        <v>6</v>
      </c>
      <c r="H33668">
        <v>17</v>
      </c>
      <c r="I33668">
        <v>5</v>
      </c>
      <c r="J33668">
        <v>3</v>
      </c>
      <c r="K33668">
        <v>0</v>
      </c>
      <c r="L33668">
        <v>1</v>
      </c>
      <c r="M33668">
        <v>0</v>
      </c>
      <c r="N33668">
        <v>0</v>
      </c>
      <c r="O33668">
        <v>1</v>
      </c>
      <c r="P33668">
        <v>0</v>
      </c>
      <c r="Q33668">
        <v>0</v>
      </c>
      <c r="R33668">
        <v>0</v>
      </c>
      <c r="S33668">
        <v>0</v>
      </c>
      <c r="T33668">
        <v>0</v>
      </c>
      <c r="U33668">
        <v>1.1328720635000024E+16</v>
      </c>
      <c r="V33668">
        <v>4.8571386504000032E+16</v>
      </c>
      <c r="W33668">
        <v>1</v>
      </c>
      <c r="X33668" t="s">
        <v>37</v>
      </c>
      <c r="Y33668" t="s">
        <v>280</v>
      </c>
      <c r="Z33668" t="s">
        <v>56</v>
      </c>
      <c r="AA33668" t="s">
        <v>53</v>
      </c>
      <c r="AB33668" t="s">
        <v>41</v>
      </c>
      <c r="AC33668" t="s">
        <v>84</v>
      </c>
      <c r="AD33668" t="s">
        <v>44</v>
      </c>
      <c r="AE33668" t="s">
        <v>44</v>
      </c>
      <c r="AF33668" t="s">
        <v>43</v>
      </c>
      <c r="AG33668" t="s">
        <v>44</v>
      </c>
      <c r="AH33668" t="s">
        <v>44</v>
      </c>
      <c r="AI33668" t="s">
        <v>44</v>
      </c>
      <c r="AJ33668" t="s">
        <v>120</v>
      </c>
      <c r="AK33668" s="1" t="s">
        <v>120</v>
      </c>
      <c r="AL33668" s="1" t="s">
        <v>46622</v>
      </c>
      <c r="AM33668" s="1" t="s">
        <v>46541</v>
      </c>
      <c r="AN33668" s="1" t="s">
        <v>46541</v>
      </c>
    </row>
    <row r="33669" spans="1:40" x14ac:dyDescent="0.2">
      <c r="A33669" s="1" t="s">
        <v>33745</v>
      </c>
      <c r="B33669">
        <v>9</v>
      </c>
      <c r="C33669">
        <v>1</v>
      </c>
      <c r="D33669">
        <v>76</v>
      </c>
      <c r="E33669">
        <v>123</v>
      </c>
      <c r="F33669">
        <v>2024</v>
      </c>
      <c r="G33669">
        <v>6</v>
      </c>
      <c r="H33669">
        <v>7</v>
      </c>
      <c r="I33669">
        <v>5</v>
      </c>
      <c r="J33669">
        <v>3</v>
      </c>
      <c r="K33669">
        <v>0</v>
      </c>
      <c r="L33669">
        <v>7</v>
      </c>
      <c r="M33669">
        <v>0</v>
      </c>
      <c r="N33669">
        <v>0</v>
      </c>
      <c r="O33669">
        <v>1</v>
      </c>
      <c r="P33669">
        <v>1</v>
      </c>
      <c r="Q33669">
        <v>0</v>
      </c>
      <c r="R33669">
        <v>0</v>
      </c>
      <c r="S33669">
        <v>0</v>
      </c>
      <c r="T33669">
        <v>0</v>
      </c>
      <c r="U33669">
        <v>1.1194242584000052E+16</v>
      </c>
      <c r="V33669">
        <v>4.8888324272000032E+16</v>
      </c>
      <c r="W33669">
        <v>1</v>
      </c>
      <c r="X33669" t="s">
        <v>37</v>
      </c>
      <c r="Y33669" t="s">
        <v>280</v>
      </c>
      <c r="Z33669" t="s">
        <v>56</v>
      </c>
      <c r="AA33669" t="s">
        <v>110</v>
      </c>
      <c r="AB33669" t="s">
        <v>41</v>
      </c>
      <c r="AC33669" t="s">
        <v>84</v>
      </c>
      <c r="AD33669" t="s">
        <v>43</v>
      </c>
      <c r="AE33669" t="s">
        <v>44</v>
      </c>
      <c r="AF33669" t="s">
        <v>43</v>
      </c>
      <c r="AG33669" t="s">
        <v>44</v>
      </c>
      <c r="AH33669" t="s">
        <v>44</v>
      </c>
      <c r="AI33669" t="s">
        <v>44</v>
      </c>
      <c r="AJ33669" t="s">
        <v>120</v>
      </c>
      <c r="AK33669" s="1" t="s">
        <v>120</v>
      </c>
      <c r="AL33669" s="1" t="s">
        <v>46622</v>
      </c>
      <c r="AM33669" s="1" t="s">
        <v>46532</v>
      </c>
      <c r="AN33669" s="1" t="s">
        <v>46532</v>
      </c>
    </row>
    <row r="33670" spans="1:40" x14ac:dyDescent="0.2">
      <c r="A33670" s="1" t="s">
        <v>33746</v>
      </c>
      <c r="B33670">
        <v>9</v>
      </c>
      <c r="C33670">
        <v>1</v>
      </c>
      <c r="D33670">
        <v>81</v>
      </c>
      <c r="E33670">
        <v>130</v>
      </c>
      <c r="F33670">
        <v>2024</v>
      </c>
      <c r="G33670">
        <v>6</v>
      </c>
      <c r="H33670">
        <v>18</v>
      </c>
      <c r="I33670">
        <v>5</v>
      </c>
      <c r="J33670">
        <v>3</v>
      </c>
      <c r="K33670">
        <v>5</v>
      </c>
      <c r="L33670">
        <v>3</v>
      </c>
      <c r="M33670">
        <v>0</v>
      </c>
      <c r="N33670">
        <v>0</v>
      </c>
      <c r="O33670">
        <v>1</v>
      </c>
      <c r="P33670">
        <v>1</v>
      </c>
      <c r="Q33670">
        <v>0</v>
      </c>
      <c r="R33670">
        <v>0</v>
      </c>
      <c r="S33670">
        <v>0</v>
      </c>
      <c r="T33670">
        <v>0</v>
      </c>
      <c r="U33670">
        <v>1.0877668636000068E+16</v>
      </c>
      <c r="V33670">
        <v>4.805216955600008E+16</v>
      </c>
      <c r="W33670">
        <v>1</v>
      </c>
      <c r="X33670" t="s">
        <v>37</v>
      </c>
      <c r="Y33670" t="s">
        <v>280</v>
      </c>
      <c r="Z33670" t="s">
        <v>60</v>
      </c>
      <c r="AA33670" t="s">
        <v>65</v>
      </c>
      <c r="AB33670" t="s">
        <v>41</v>
      </c>
      <c r="AC33670" t="s">
        <v>84</v>
      </c>
      <c r="AD33670" t="s">
        <v>43</v>
      </c>
      <c r="AE33670" t="s">
        <v>44</v>
      </c>
      <c r="AF33670" t="s">
        <v>43</v>
      </c>
      <c r="AG33670" t="s">
        <v>44</v>
      </c>
      <c r="AH33670" t="s">
        <v>44</v>
      </c>
      <c r="AI33670" t="s">
        <v>44</v>
      </c>
      <c r="AJ33670" t="s">
        <v>120</v>
      </c>
      <c r="AK33670" s="1" t="s">
        <v>120</v>
      </c>
      <c r="AL33670" s="1" t="s">
        <v>46622</v>
      </c>
      <c r="AM33670" s="1" t="s">
        <v>46537</v>
      </c>
      <c r="AN33670" s="1" t="s">
        <v>46537</v>
      </c>
    </row>
    <row r="33671" spans="1:40" x14ac:dyDescent="0.2">
      <c r="A33671" s="1" t="s">
        <v>33747</v>
      </c>
      <c r="B33671">
        <v>9</v>
      </c>
      <c r="C33671">
        <v>1</v>
      </c>
      <c r="D33671">
        <v>79</v>
      </c>
      <c r="E33671">
        <v>123</v>
      </c>
      <c r="F33671">
        <v>2024</v>
      </c>
      <c r="G33671">
        <v>6</v>
      </c>
      <c r="H33671">
        <v>15</v>
      </c>
      <c r="I33671">
        <v>5</v>
      </c>
      <c r="J33671">
        <v>3</v>
      </c>
      <c r="K33671">
        <v>0</v>
      </c>
      <c r="L33671">
        <v>7</v>
      </c>
      <c r="M33671">
        <v>0</v>
      </c>
      <c r="N33671">
        <v>0</v>
      </c>
      <c r="O33671">
        <v>1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1.136631466700004E+16</v>
      </c>
      <c r="V33671">
        <v>4.8124566943000048E+16</v>
      </c>
      <c r="W33671">
        <v>1</v>
      </c>
      <c r="X33671" t="s">
        <v>37</v>
      </c>
      <c r="Y33671" t="s">
        <v>280</v>
      </c>
      <c r="Z33671" t="s">
        <v>56</v>
      </c>
      <c r="AA33671" t="s">
        <v>110</v>
      </c>
      <c r="AB33671" t="s">
        <v>41</v>
      </c>
      <c r="AC33671" t="s">
        <v>84</v>
      </c>
      <c r="AD33671" t="s">
        <v>44</v>
      </c>
      <c r="AE33671" t="s">
        <v>44</v>
      </c>
      <c r="AF33671" t="s">
        <v>43</v>
      </c>
      <c r="AG33671" t="s">
        <v>44</v>
      </c>
      <c r="AH33671" t="s">
        <v>44</v>
      </c>
      <c r="AI33671" t="s">
        <v>44</v>
      </c>
      <c r="AJ33671" t="s">
        <v>120</v>
      </c>
      <c r="AK33671" s="1" t="s">
        <v>120</v>
      </c>
      <c r="AL33671" s="1" t="s">
        <v>46622</v>
      </c>
      <c r="AM33671" s="1" t="s">
        <v>46535</v>
      </c>
      <c r="AN33671" s="1" t="s">
        <v>46535</v>
      </c>
    </row>
    <row r="33672" spans="1:40" x14ac:dyDescent="0.2">
      <c r="A33672" s="1" t="s">
        <v>33748</v>
      </c>
      <c r="B33672">
        <v>9</v>
      </c>
      <c r="C33672">
        <v>1</v>
      </c>
      <c r="D33672">
        <v>84</v>
      </c>
      <c r="E33672">
        <v>131</v>
      </c>
      <c r="F33672">
        <v>2024</v>
      </c>
      <c r="G33672">
        <v>6</v>
      </c>
      <c r="H33672">
        <v>7</v>
      </c>
      <c r="I33672">
        <v>5</v>
      </c>
      <c r="J33672">
        <v>3</v>
      </c>
      <c r="K33672">
        <v>0</v>
      </c>
      <c r="L33672">
        <v>7</v>
      </c>
      <c r="M33672">
        <v>0</v>
      </c>
      <c r="N33672">
        <v>0</v>
      </c>
      <c r="O33672">
        <v>1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1.1744481835000044E+16</v>
      </c>
      <c r="V33672">
        <v>4.8174780240000072E+16</v>
      </c>
      <c r="W33672">
        <v>1</v>
      </c>
      <c r="X33672" t="s">
        <v>37</v>
      </c>
      <c r="Y33672" t="s">
        <v>280</v>
      </c>
      <c r="Z33672" t="s">
        <v>56</v>
      </c>
      <c r="AA33672" t="s">
        <v>110</v>
      </c>
      <c r="AB33672" t="s">
        <v>41</v>
      </c>
      <c r="AC33672" t="s">
        <v>84</v>
      </c>
      <c r="AD33672" t="s">
        <v>44</v>
      </c>
      <c r="AE33672" t="s">
        <v>44</v>
      </c>
      <c r="AF33672" t="s">
        <v>43</v>
      </c>
      <c r="AG33672" t="s">
        <v>44</v>
      </c>
      <c r="AH33672" t="s">
        <v>44</v>
      </c>
      <c r="AI33672" t="s">
        <v>44</v>
      </c>
      <c r="AJ33672" t="s">
        <v>120</v>
      </c>
      <c r="AK33672" s="1" t="s">
        <v>120</v>
      </c>
      <c r="AL33672" s="1" t="s">
        <v>46622</v>
      </c>
      <c r="AM33672" s="1" t="s">
        <v>46627</v>
      </c>
      <c r="AN33672" s="1" t="s">
        <v>46540</v>
      </c>
    </row>
    <row r="33673" spans="1:40" x14ac:dyDescent="0.2">
      <c r="A33673" s="1" t="s">
        <v>33749</v>
      </c>
      <c r="B33673">
        <v>9</v>
      </c>
      <c r="C33673">
        <v>1</v>
      </c>
      <c r="D33673">
        <v>78</v>
      </c>
      <c r="E33673">
        <v>133</v>
      </c>
      <c r="F33673">
        <v>2024</v>
      </c>
      <c r="G33673">
        <v>6</v>
      </c>
      <c r="H33673">
        <v>12</v>
      </c>
      <c r="I33673">
        <v>5</v>
      </c>
      <c r="J33673">
        <v>3</v>
      </c>
      <c r="K33673">
        <v>0</v>
      </c>
      <c r="L33673">
        <v>1</v>
      </c>
      <c r="M33673">
        <v>0</v>
      </c>
      <c r="N33673">
        <v>0</v>
      </c>
      <c r="O33673">
        <v>1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1.1525021296000034E+16</v>
      </c>
      <c r="V33673">
        <v>4.842688609700008E+16</v>
      </c>
      <c r="W33673">
        <v>1</v>
      </c>
      <c r="X33673" t="s">
        <v>37</v>
      </c>
      <c r="Y33673" t="s">
        <v>280</v>
      </c>
      <c r="Z33673" t="s">
        <v>56</v>
      </c>
      <c r="AA33673" t="s">
        <v>53</v>
      </c>
      <c r="AB33673" t="s">
        <v>41</v>
      </c>
      <c r="AC33673" t="s">
        <v>84</v>
      </c>
      <c r="AD33673" t="s">
        <v>44</v>
      </c>
      <c r="AE33673" t="s">
        <v>44</v>
      </c>
      <c r="AF33673" t="s">
        <v>43</v>
      </c>
      <c r="AG33673" t="s">
        <v>44</v>
      </c>
      <c r="AH33673" t="s">
        <v>44</v>
      </c>
      <c r="AI33673" t="s">
        <v>44</v>
      </c>
      <c r="AJ33673" t="s">
        <v>120</v>
      </c>
      <c r="AK33673" s="1" t="s">
        <v>120</v>
      </c>
      <c r="AL33673" s="1" t="s">
        <v>46622</v>
      </c>
      <c r="AM33673" s="1" t="s">
        <v>46534</v>
      </c>
      <c r="AN33673" s="1" t="s">
        <v>46534</v>
      </c>
    </row>
    <row r="33674" spans="1:40" x14ac:dyDescent="0.2">
      <c r="A33674" s="1" t="s">
        <v>33750</v>
      </c>
      <c r="B33674">
        <v>9</v>
      </c>
      <c r="C33674">
        <v>1</v>
      </c>
      <c r="D33674">
        <v>78</v>
      </c>
      <c r="E33674">
        <v>138</v>
      </c>
      <c r="F33674">
        <v>2024</v>
      </c>
      <c r="G33674">
        <v>6</v>
      </c>
      <c r="H33674">
        <v>9</v>
      </c>
      <c r="I33674">
        <v>5</v>
      </c>
      <c r="J33674">
        <v>3</v>
      </c>
      <c r="K33674">
        <v>0</v>
      </c>
      <c r="L33674">
        <v>1</v>
      </c>
      <c r="M33674">
        <v>0</v>
      </c>
      <c r="N33674">
        <v>0</v>
      </c>
      <c r="O33674">
        <v>1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1.182777356400004E+16</v>
      </c>
      <c r="V33674">
        <v>4.8434858769000072E+16</v>
      </c>
      <c r="W33674">
        <v>1</v>
      </c>
      <c r="X33674" t="s">
        <v>37</v>
      </c>
      <c r="Y33674" t="s">
        <v>280</v>
      </c>
      <c r="Z33674" t="s">
        <v>56</v>
      </c>
      <c r="AA33674" t="s">
        <v>53</v>
      </c>
      <c r="AB33674" t="s">
        <v>41</v>
      </c>
      <c r="AC33674" t="s">
        <v>84</v>
      </c>
      <c r="AD33674" t="s">
        <v>44</v>
      </c>
      <c r="AE33674" t="s">
        <v>44</v>
      </c>
      <c r="AF33674" t="s">
        <v>43</v>
      </c>
      <c r="AG33674" t="s">
        <v>44</v>
      </c>
      <c r="AH33674" t="s">
        <v>44</v>
      </c>
      <c r="AI33674" t="s">
        <v>44</v>
      </c>
      <c r="AJ33674" t="s">
        <v>120</v>
      </c>
      <c r="AK33674" s="1" t="s">
        <v>120</v>
      </c>
      <c r="AL33674" s="1" t="s">
        <v>46622</v>
      </c>
      <c r="AM33674" s="1" t="s">
        <v>46534</v>
      </c>
      <c r="AN33674" s="1" t="s">
        <v>46534</v>
      </c>
    </row>
    <row r="33675" spans="1:40" x14ac:dyDescent="0.2">
      <c r="A33675" s="1" t="s">
        <v>33751</v>
      </c>
      <c r="B33675">
        <v>9</v>
      </c>
      <c r="C33675">
        <v>1</v>
      </c>
      <c r="D33675">
        <v>77</v>
      </c>
      <c r="E33675">
        <v>139</v>
      </c>
      <c r="F33675">
        <v>2024</v>
      </c>
      <c r="G33675">
        <v>6</v>
      </c>
      <c r="H33675">
        <v>17</v>
      </c>
      <c r="I33675">
        <v>5</v>
      </c>
      <c r="J33675">
        <v>3</v>
      </c>
      <c r="K33675">
        <v>8</v>
      </c>
      <c r="L33675">
        <v>1</v>
      </c>
      <c r="M33675">
        <v>0</v>
      </c>
      <c r="N33675">
        <v>0</v>
      </c>
      <c r="O33675">
        <v>1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1.213110899000003E+16</v>
      </c>
      <c r="V33675">
        <v>4.8344251904000032E+16</v>
      </c>
      <c r="W33675">
        <v>1</v>
      </c>
      <c r="X33675" t="s">
        <v>37</v>
      </c>
      <c r="Y33675" t="s">
        <v>280</v>
      </c>
      <c r="Z33675" t="s">
        <v>52</v>
      </c>
      <c r="AA33675" t="s">
        <v>53</v>
      </c>
      <c r="AB33675" t="s">
        <v>41</v>
      </c>
      <c r="AC33675" t="s">
        <v>84</v>
      </c>
      <c r="AD33675" t="s">
        <v>44</v>
      </c>
      <c r="AE33675" t="s">
        <v>44</v>
      </c>
      <c r="AF33675" t="s">
        <v>43</v>
      </c>
      <c r="AG33675" t="s">
        <v>44</v>
      </c>
      <c r="AH33675" t="s">
        <v>44</v>
      </c>
      <c r="AI33675" t="s">
        <v>44</v>
      </c>
      <c r="AJ33675" t="s">
        <v>120</v>
      </c>
      <c r="AK33675" s="1" t="s">
        <v>120</v>
      </c>
      <c r="AL33675" s="1" t="s">
        <v>46622</v>
      </c>
      <c r="AM33675" s="1" t="s">
        <v>46533</v>
      </c>
      <c r="AN33675" s="1" t="s">
        <v>46533</v>
      </c>
    </row>
    <row r="33676" spans="1:40" x14ac:dyDescent="0.2">
      <c r="A33676" s="1" t="s">
        <v>33752</v>
      </c>
      <c r="B33676">
        <v>9</v>
      </c>
      <c r="C33676">
        <v>1</v>
      </c>
      <c r="D33676">
        <v>62</v>
      </c>
      <c r="E33676">
        <v>0</v>
      </c>
      <c r="F33676">
        <v>2024</v>
      </c>
      <c r="G33676">
        <v>6</v>
      </c>
      <c r="H33676">
        <v>12</v>
      </c>
      <c r="I33676">
        <v>4</v>
      </c>
      <c r="J33676">
        <v>3</v>
      </c>
      <c r="K33676">
        <v>5</v>
      </c>
      <c r="L33676">
        <v>3</v>
      </c>
      <c r="M33676">
        <v>0</v>
      </c>
      <c r="N33676">
        <v>0</v>
      </c>
      <c r="O33676">
        <v>1</v>
      </c>
      <c r="P33676">
        <v>1</v>
      </c>
      <c r="Q33676">
        <v>0</v>
      </c>
      <c r="R33676">
        <v>0</v>
      </c>
      <c r="S33676">
        <v>0</v>
      </c>
      <c r="T33676">
        <v>0</v>
      </c>
      <c r="U33676">
        <v>1.1560079005000034E+16</v>
      </c>
      <c r="V33676">
        <v>4.8130159496000032E+16</v>
      </c>
      <c r="W33676">
        <v>1</v>
      </c>
      <c r="X33676" t="s">
        <v>37</v>
      </c>
      <c r="Y33676" t="s">
        <v>334</v>
      </c>
      <c r="Z33676" t="s">
        <v>60</v>
      </c>
      <c r="AA33676" t="s">
        <v>65</v>
      </c>
      <c r="AB33676" t="s">
        <v>41</v>
      </c>
      <c r="AC33676" t="s">
        <v>84</v>
      </c>
      <c r="AD33676" t="s">
        <v>43</v>
      </c>
      <c r="AE33676" t="s">
        <v>44</v>
      </c>
      <c r="AF33676" t="s">
        <v>43</v>
      </c>
      <c r="AG33676" t="s">
        <v>44</v>
      </c>
      <c r="AH33676" t="s">
        <v>44</v>
      </c>
      <c r="AI33676" t="s">
        <v>44</v>
      </c>
      <c r="AJ33676" t="s">
        <v>120</v>
      </c>
      <c r="AK33676" s="1" t="s">
        <v>120</v>
      </c>
      <c r="AL33676" s="1" t="s">
        <v>46622</v>
      </c>
      <c r="AM33676" s="1" t="s">
        <v>46624</v>
      </c>
      <c r="AN33676" s="1" t="s">
        <v>46525</v>
      </c>
    </row>
    <row r="33677" spans="1:40" x14ac:dyDescent="0.2">
      <c r="A33677" s="1" t="s">
        <v>33753</v>
      </c>
      <c r="B33677">
        <v>9</v>
      </c>
      <c r="C33677">
        <v>1</v>
      </c>
      <c r="D33677">
        <v>62</v>
      </c>
      <c r="E33677">
        <v>0</v>
      </c>
      <c r="F33677">
        <v>2024</v>
      </c>
      <c r="G33677">
        <v>6</v>
      </c>
      <c r="H33677">
        <v>7</v>
      </c>
      <c r="I33677">
        <v>4</v>
      </c>
      <c r="J33677">
        <v>3</v>
      </c>
      <c r="K33677">
        <v>6</v>
      </c>
      <c r="L33677">
        <v>6</v>
      </c>
      <c r="M33677">
        <v>0</v>
      </c>
      <c r="N33677">
        <v>0</v>
      </c>
      <c r="O33677">
        <v>0</v>
      </c>
      <c r="P33677">
        <v>0</v>
      </c>
      <c r="Q33677">
        <v>1</v>
      </c>
      <c r="R33677">
        <v>0</v>
      </c>
      <c r="S33677">
        <v>0</v>
      </c>
      <c r="T33677">
        <v>1</v>
      </c>
      <c r="U33677">
        <v>1.160895690500007E+16</v>
      </c>
      <c r="V33677">
        <v>4.811806582600008E+16</v>
      </c>
      <c r="W33677">
        <v>1</v>
      </c>
      <c r="X33677" t="s">
        <v>37</v>
      </c>
      <c r="Y33677" t="s">
        <v>334</v>
      </c>
      <c r="Z33677" t="s">
        <v>39</v>
      </c>
      <c r="AA33677" t="s">
        <v>48</v>
      </c>
      <c r="AB33677" t="s">
        <v>41</v>
      </c>
      <c r="AC33677" t="s">
        <v>84</v>
      </c>
      <c r="AD33677" t="s">
        <v>44</v>
      </c>
      <c r="AE33677" t="s">
        <v>43</v>
      </c>
      <c r="AF33677" t="s">
        <v>44</v>
      </c>
      <c r="AG33677" t="s">
        <v>44</v>
      </c>
      <c r="AH33677" t="s">
        <v>44</v>
      </c>
      <c r="AI33677" t="s">
        <v>43</v>
      </c>
      <c r="AJ33677" t="s">
        <v>120</v>
      </c>
      <c r="AK33677" s="1" t="s">
        <v>120</v>
      </c>
      <c r="AL33677" s="1" t="s">
        <v>46622</v>
      </c>
      <c r="AM33677" s="1" t="s">
        <v>46624</v>
      </c>
      <c r="AN33677" s="1" t="s">
        <v>46525</v>
      </c>
    </row>
    <row r="33678" spans="1:40" x14ac:dyDescent="0.2">
      <c r="A33678" s="1" t="s">
        <v>33754</v>
      </c>
      <c r="B33678">
        <v>9</v>
      </c>
      <c r="C33678">
        <v>1</v>
      </c>
      <c r="D33678">
        <v>62</v>
      </c>
      <c r="E33678">
        <v>0</v>
      </c>
      <c r="F33678">
        <v>2024</v>
      </c>
      <c r="G33678">
        <v>6</v>
      </c>
      <c r="H33678">
        <v>15</v>
      </c>
      <c r="I33678">
        <v>4</v>
      </c>
      <c r="J33678">
        <v>3</v>
      </c>
      <c r="K33678">
        <v>5</v>
      </c>
      <c r="L33678">
        <v>3</v>
      </c>
      <c r="M33678">
        <v>0</v>
      </c>
      <c r="N33678">
        <v>0</v>
      </c>
      <c r="O33678">
        <v>0</v>
      </c>
      <c r="P33678">
        <v>1</v>
      </c>
      <c r="Q33678">
        <v>0</v>
      </c>
      <c r="R33678">
        <v>1</v>
      </c>
      <c r="S33678">
        <v>0</v>
      </c>
      <c r="T33678">
        <v>0</v>
      </c>
      <c r="U33678">
        <v>1.1553702004000058E+16</v>
      </c>
      <c r="V33678">
        <v>4.8186188339000064E+16</v>
      </c>
      <c r="W33678">
        <v>1</v>
      </c>
      <c r="X33678" t="s">
        <v>37</v>
      </c>
      <c r="Y33678" t="s">
        <v>334</v>
      </c>
      <c r="Z33678" t="s">
        <v>60</v>
      </c>
      <c r="AA33678" t="s">
        <v>65</v>
      </c>
      <c r="AB33678" t="s">
        <v>41</v>
      </c>
      <c r="AC33678" t="s">
        <v>84</v>
      </c>
      <c r="AD33678" t="s">
        <v>43</v>
      </c>
      <c r="AE33678" t="s">
        <v>44</v>
      </c>
      <c r="AF33678" t="s">
        <v>44</v>
      </c>
      <c r="AG33678" t="s">
        <v>43</v>
      </c>
      <c r="AH33678" t="s">
        <v>44</v>
      </c>
      <c r="AI33678" t="s">
        <v>44</v>
      </c>
      <c r="AJ33678" t="s">
        <v>120</v>
      </c>
      <c r="AK33678" s="1" t="s">
        <v>120</v>
      </c>
      <c r="AL33678" s="1" t="s">
        <v>46622</v>
      </c>
      <c r="AM33678" s="1" t="s">
        <v>46624</v>
      </c>
      <c r="AN33678" s="1" t="s">
        <v>46525</v>
      </c>
    </row>
    <row r="33679" spans="1:40" x14ac:dyDescent="0.2">
      <c r="A33679" s="1" t="s">
        <v>33755</v>
      </c>
      <c r="B33679">
        <v>9</v>
      </c>
      <c r="C33679">
        <v>1</v>
      </c>
      <c r="D33679">
        <v>62</v>
      </c>
      <c r="E33679">
        <v>0</v>
      </c>
      <c r="F33679">
        <v>2024</v>
      </c>
      <c r="G33679">
        <v>6</v>
      </c>
      <c r="H33679">
        <v>20</v>
      </c>
      <c r="I33679">
        <v>4</v>
      </c>
      <c r="J33679">
        <v>2</v>
      </c>
      <c r="K33679">
        <v>4</v>
      </c>
      <c r="L33679">
        <v>6</v>
      </c>
      <c r="M33679">
        <v>0</v>
      </c>
      <c r="N33679">
        <v>0</v>
      </c>
      <c r="O33679">
        <v>1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1.1585746139000036E+16</v>
      </c>
      <c r="V33679">
        <v>4.8188097116000048E+16</v>
      </c>
      <c r="W33679">
        <v>1</v>
      </c>
      <c r="X33679" t="s">
        <v>55</v>
      </c>
      <c r="Y33679" t="s">
        <v>334</v>
      </c>
      <c r="Z33679" t="s">
        <v>50</v>
      </c>
      <c r="AA33679" t="s">
        <v>48</v>
      </c>
      <c r="AB33679" t="s">
        <v>41</v>
      </c>
      <c r="AC33679" t="s">
        <v>84</v>
      </c>
      <c r="AD33679" t="s">
        <v>44</v>
      </c>
      <c r="AE33679" t="s">
        <v>44</v>
      </c>
      <c r="AF33679" t="s">
        <v>43</v>
      </c>
      <c r="AG33679" t="s">
        <v>44</v>
      </c>
      <c r="AH33679" t="s">
        <v>44</v>
      </c>
      <c r="AI33679" t="s">
        <v>44</v>
      </c>
      <c r="AJ33679" t="s">
        <v>120</v>
      </c>
      <c r="AK33679" s="1" t="s">
        <v>120</v>
      </c>
      <c r="AL33679" s="1" t="s">
        <v>46622</v>
      </c>
      <c r="AM33679" s="1" t="s">
        <v>46624</v>
      </c>
      <c r="AN33679" s="1" t="s">
        <v>46525</v>
      </c>
    </row>
    <row r="33680" spans="1:40" x14ac:dyDescent="0.2">
      <c r="A33680" s="1" t="s">
        <v>33756</v>
      </c>
      <c r="B33680">
        <v>9</v>
      </c>
      <c r="C33680">
        <v>1</v>
      </c>
      <c r="D33680">
        <v>62</v>
      </c>
      <c r="E33680">
        <v>0</v>
      </c>
      <c r="F33680">
        <v>2024</v>
      </c>
      <c r="G33680">
        <v>6</v>
      </c>
      <c r="H33680">
        <v>16</v>
      </c>
      <c r="I33680">
        <v>4</v>
      </c>
      <c r="J33680">
        <v>3</v>
      </c>
      <c r="K33680">
        <v>5</v>
      </c>
      <c r="L33680">
        <v>3</v>
      </c>
      <c r="M33680">
        <v>0</v>
      </c>
      <c r="N33680">
        <v>0</v>
      </c>
      <c r="O33680">
        <v>1</v>
      </c>
      <c r="P33680">
        <v>1</v>
      </c>
      <c r="Q33680">
        <v>0</v>
      </c>
      <c r="R33680">
        <v>0</v>
      </c>
      <c r="S33680">
        <v>0</v>
      </c>
      <c r="T33680">
        <v>0</v>
      </c>
      <c r="U33680">
        <v>1.1571159221000072E+16</v>
      </c>
      <c r="V33680">
        <v>4.8184486741000056E+16</v>
      </c>
      <c r="W33680">
        <v>1</v>
      </c>
      <c r="X33680" t="s">
        <v>37</v>
      </c>
      <c r="Y33680" t="s">
        <v>334</v>
      </c>
      <c r="Z33680" t="s">
        <v>60</v>
      </c>
      <c r="AA33680" t="s">
        <v>65</v>
      </c>
      <c r="AB33680" t="s">
        <v>41</v>
      </c>
      <c r="AC33680" t="s">
        <v>84</v>
      </c>
      <c r="AD33680" t="s">
        <v>43</v>
      </c>
      <c r="AE33680" t="s">
        <v>44</v>
      </c>
      <c r="AF33680" t="s">
        <v>43</v>
      </c>
      <c r="AG33680" t="s">
        <v>44</v>
      </c>
      <c r="AH33680" t="s">
        <v>44</v>
      </c>
      <c r="AI33680" t="s">
        <v>44</v>
      </c>
      <c r="AJ33680" t="s">
        <v>120</v>
      </c>
      <c r="AK33680" s="1" t="s">
        <v>120</v>
      </c>
      <c r="AL33680" s="1" t="s">
        <v>46622</v>
      </c>
      <c r="AM33680" s="1" t="s">
        <v>46624</v>
      </c>
      <c r="AN33680" s="1" t="s">
        <v>46525</v>
      </c>
    </row>
    <row r="33681" spans="1:40" x14ac:dyDescent="0.2">
      <c r="A33681" s="1" t="s">
        <v>33757</v>
      </c>
      <c r="B33681">
        <v>9</v>
      </c>
      <c r="C33681">
        <v>1</v>
      </c>
      <c r="D33681">
        <v>62</v>
      </c>
      <c r="E33681">
        <v>0</v>
      </c>
      <c r="F33681">
        <v>2024</v>
      </c>
      <c r="G33681">
        <v>6</v>
      </c>
      <c r="H33681">
        <v>8</v>
      </c>
      <c r="I33681">
        <v>4</v>
      </c>
      <c r="J33681">
        <v>3</v>
      </c>
      <c r="K33681">
        <v>5</v>
      </c>
      <c r="L33681">
        <v>3</v>
      </c>
      <c r="M33681">
        <v>0</v>
      </c>
      <c r="N33681">
        <v>0</v>
      </c>
      <c r="O33681">
        <v>1</v>
      </c>
      <c r="P33681">
        <v>1</v>
      </c>
      <c r="Q33681">
        <v>0</v>
      </c>
      <c r="R33681">
        <v>0</v>
      </c>
      <c r="S33681">
        <v>0</v>
      </c>
      <c r="T33681">
        <v>0</v>
      </c>
      <c r="U33681">
        <v>1.1583558142000072E+16</v>
      </c>
      <c r="V33681">
        <v>4.8193488999000064E+16</v>
      </c>
      <c r="W33681">
        <v>1</v>
      </c>
      <c r="X33681" t="s">
        <v>37</v>
      </c>
      <c r="Y33681" t="s">
        <v>334</v>
      </c>
      <c r="Z33681" t="s">
        <v>60</v>
      </c>
      <c r="AA33681" t="s">
        <v>65</v>
      </c>
      <c r="AB33681" t="s">
        <v>41</v>
      </c>
      <c r="AC33681" t="s">
        <v>84</v>
      </c>
      <c r="AD33681" t="s">
        <v>43</v>
      </c>
      <c r="AE33681" t="s">
        <v>44</v>
      </c>
      <c r="AF33681" t="s">
        <v>43</v>
      </c>
      <c r="AG33681" t="s">
        <v>44</v>
      </c>
      <c r="AH33681" t="s">
        <v>44</v>
      </c>
      <c r="AI33681" t="s">
        <v>44</v>
      </c>
      <c r="AJ33681" t="s">
        <v>120</v>
      </c>
      <c r="AK33681" s="1" t="s">
        <v>120</v>
      </c>
      <c r="AL33681" s="1" t="s">
        <v>46622</v>
      </c>
      <c r="AM33681" s="1" t="s">
        <v>46624</v>
      </c>
      <c r="AN33681" s="1" t="s">
        <v>46525</v>
      </c>
    </row>
    <row r="33682" spans="1:40" x14ac:dyDescent="0.2">
      <c r="A33682" s="1" t="s">
        <v>33758</v>
      </c>
      <c r="B33682">
        <v>9</v>
      </c>
      <c r="C33682">
        <v>1</v>
      </c>
      <c r="D33682">
        <v>62</v>
      </c>
      <c r="E33682">
        <v>0</v>
      </c>
      <c r="F33682">
        <v>2024</v>
      </c>
      <c r="G33682">
        <v>6</v>
      </c>
      <c r="H33682">
        <v>8</v>
      </c>
      <c r="I33682">
        <v>4</v>
      </c>
      <c r="J33682">
        <v>3</v>
      </c>
      <c r="K33682">
        <v>5</v>
      </c>
      <c r="L33682">
        <v>3</v>
      </c>
      <c r="M33682">
        <v>0</v>
      </c>
      <c r="N33682">
        <v>0</v>
      </c>
      <c r="O33682">
        <v>1</v>
      </c>
      <c r="P33682">
        <v>1</v>
      </c>
      <c r="Q33682">
        <v>0</v>
      </c>
      <c r="R33682">
        <v>0</v>
      </c>
      <c r="S33682">
        <v>0</v>
      </c>
      <c r="T33682">
        <v>0</v>
      </c>
      <c r="U33682">
        <v>1.1510268474000044E+16</v>
      </c>
      <c r="V33682">
        <v>4.8163468746000032E+16</v>
      </c>
      <c r="W33682">
        <v>1</v>
      </c>
      <c r="X33682" t="s">
        <v>37</v>
      </c>
      <c r="Y33682" t="s">
        <v>334</v>
      </c>
      <c r="Z33682" t="s">
        <v>60</v>
      </c>
      <c r="AA33682" t="s">
        <v>65</v>
      </c>
      <c r="AB33682" t="s">
        <v>41</v>
      </c>
      <c r="AC33682" t="s">
        <v>84</v>
      </c>
      <c r="AD33682" t="s">
        <v>43</v>
      </c>
      <c r="AE33682" t="s">
        <v>44</v>
      </c>
      <c r="AF33682" t="s">
        <v>43</v>
      </c>
      <c r="AG33682" t="s">
        <v>44</v>
      </c>
      <c r="AH33682" t="s">
        <v>44</v>
      </c>
      <c r="AI33682" t="s">
        <v>44</v>
      </c>
      <c r="AJ33682" t="s">
        <v>120</v>
      </c>
      <c r="AK33682" s="1" t="s">
        <v>120</v>
      </c>
      <c r="AL33682" s="1" t="s">
        <v>46622</v>
      </c>
      <c r="AM33682" s="1" t="s">
        <v>46624</v>
      </c>
      <c r="AN33682" s="1" t="s">
        <v>46525</v>
      </c>
    </row>
    <row r="33683" spans="1:40" x14ac:dyDescent="0.2">
      <c r="A33683" s="1" t="s">
        <v>33759</v>
      </c>
      <c r="B33683">
        <v>9</v>
      </c>
      <c r="C33683">
        <v>1</v>
      </c>
      <c r="D33683">
        <v>62</v>
      </c>
      <c r="E33683">
        <v>0</v>
      </c>
      <c r="F33683">
        <v>2024</v>
      </c>
      <c r="G33683">
        <v>6</v>
      </c>
      <c r="H33683">
        <v>16</v>
      </c>
      <c r="I33683">
        <v>4</v>
      </c>
      <c r="J33683">
        <v>3</v>
      </c>
      <c r="K33683">
        <v>0</v>
      </c>
      <c r="L33683">
        <v>1</v>
      </c>
      <c r="M33683">
        <v>1</v>
      </c>
      <c r="N33683">
        <v>1</v>
      </c>
      <c r="O33683">
        <v>1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1.155893567000004E+16</v>
      </c>
      <c r="V33683">
        <v>4.8212988112000064E+16</v>
      </c>
      <c r="W33683">
        <v>1</v>
      </c>
      <c r="X33683" t="s">
        <v>37</v>
      </c>
      <c r="Y33683" t="s">
        <v>334</v>
      </c>
      <c r="Z33683" t="s">
        <v>56</v>
      </c>
      <c r="AA33683" t="s">
        <v>53</v>
      </c>
      <c r="AB33683" t="s">
        <v>57</v>
      </c>
      <c r="AC33683" t="s">
        <v>58</v>
      </c>
      <c r="AD33683" t="s">
        <v>44</v>
      </c>
      <c r="AE33683" t="s">
        <v>44</v>
      </c>
      <c r="AF33683" t="s">
        <v>43</v>
      </c>
      <c r="AG33683" t="s">
        <v>44</v>
      </c>
      <c r="AH33683" t="s">
        <v>44</v>
      </c>
      <c r="AI33683" t="s">
        <v>44</v>
      </c>
      <c r="AJ33683" t="s">
        <v>120</v>
      </c>
      <c r="AK33683" s="1" t="s">
        <v>120</v>
      </c>
      <c r="AL33683" s="1" t="s">
        <v>46622</v>
      </c>
      <c r="AM33683" s="1" t="s">
        <v>46624</v>
      </c>
      <c r="AN33683" s="1" t="s">
        <v>46525</v>
      </c>
    </row>
    <row r="33684" spans="1:40" x14ac:dyDescent="0.2">
      <c r="A33684" s="1" t="s">
        <v>33760</v>
      </c>
      <c r="B33684">
        <v>9</v>
      </c>
      <c r="C33684">
        <v>1</v>
      </c>
      <c r="D33684">
        <v>62</v>
      </c>
      <c r="E33684">
        <v>0</v>
      </c>
      <c r="F33684">
        <v>2024</v>
      </c>
      <c r="G33684">
        <v>6</v>
      </c>
      <c r="H33684">
        <v>17</v>
      </c>
      <c r="I33684">
        <v>4</v>
      </c>
      <c r="J33684">
        <v>3</v>
      </c>
      <c r="K33684">
        <v>1</v>
      </c>
      <c r="L33684">
        <v>5</v>
      </c>
      <c r="M33684">
        <v>0</v>
      </c>
      <c r="N33684">
        <v>0</v>
      </c>
      <c r="O33684">
        <v>1</v>
      </c>
      <c r="P33684">
        <v>1</v>
      </c>
      <c r="Q33684">
        <v>0</v>
      </c>
      <c r="R33684">
        <v>0</v>
      </c>
      <c r="S33684">
        <v>0</v>
      </c>
      <c r="T33684">
        <v>0</v>
      </c>
      <c r="U33684">
        <v>1.1544184339000026E+16</v>
      </c>
      <c r="V33684">
        <v>4.8155590972000024E+16</v>
      </c>
      <c r="W33684">
        <v>1</v>
      </c>
      <c r="X33684" t="s">
        <v>37</v>
      </c>
      <c r="Y33684" t="s">
        <v>334</v>
      </c>
      <c r="Z33684" t="s">
        <v>123</v>
      </c>
      <c r="AA33684" t="s">
        <v>215</v>
      </c>
      <c r="AB33684" t="s">
        <v>41</v>
      </c>
      <c r="AC33684" t="s">
        <v>84</v>
      </c>
      <c r="AD33684" t="s">
        <v>43</v>
      </c>
      <c r="AE33684" t="s">
        <v>44</v>
      </c>
      <c r="AF33684" t="s">
        <v>43</v>
      </c>
      <c r="AG33684" t="s">
        <v>44</v>
      </c>
      <c r="AH33684" t="s">
        <v>44</v>
      </c>
      <c r="AI33684" t="s">
        <v>44</v>
      </c>
      <c r="AJ33684" t="s">
        <v>120</v>
      </c>
      <c r="AK33684" s="1" t="s">
        <v>120</v>
      </c>
      <c r="AL33684" s="1" t="s">
        <v>46622</v>
      </c>
      <c r="AM33684" s="1" t="s">
        <v>46624</v>
      </c>
      <c r="AN33684" s="1" t="s">
        <v>46525</v>
      </c>
    </row>
    <row r="33685" spans="1:40" x14ac:dyDescent="0.2">
      <c r="A33685" s="1" t="s">
        <v>33761</v>
      </c>
      <c r="B33685">
        <v>9</v>
      </c>
      <c r="C33685">
        <v>1</v>
      </c>
      <c r="D33685">
        <v>62</v>
      </c>
      <c r="E33685">
        <v>0</v>
      </c>
      <c r="F33685">
        <v>2024</v>
      </c>
      <c r="G33685">
        <v>6</v>
      </c>
      <c r="H33685">
        <v>11</v>
      </c>
      <c r="I33685">
        <v>4</v>
      </c>
      <c r="J33685">
        <v>3</v>
      </c>
      <c r="K33685">
        <v>5</v>
      </c>
      <c r="L33685">
        <v>2</v>
      </c>
      <c r="M33685">
        <v>0</v>
      </c>
      <c r="N33685">
        <v>0</v>
      </c>
      <c r="O33685">
        <v>1</v>
      </c>
      <c r="P33685">
        <v>0</v>
      </c>
      <c r="Q33685">
        <v>0</v>
      </c>
      <c r="R33685">
        <v>0</v>
      </c>
      <c r="S33685">
        <v>1</v>
      </c>
      <c r="T33685">
        <v>0</v>
      </c>
      <c r="U33685">
        <v>1.1478888432000076E+16</v>
      </c>
      <c r="V33685">
        <v>4.8129361081000072E+16</v>
      </c>
      <c r="W33685">
        <v>1</v>
      </c>
      <c r="X33685" t="s">
        <v>37</v>
      </c>
      <c r="Y33685" t="s">
        <v>334</v>
      </c>
      <c r="Z33685" t="s">
        <v>60</v>
      </c>
      <c r="AA33685" t="s">
        <v>61</v>
      </c>
      <c r="AB33685" t="s">
        <v>41</v>
      </c>
      <c r="AC33685" t="s">
        <v>84</v>
      </c>
      <c r="AD33685" t="s">
        <v>44</v>
      </c>
      <c r="AE33685" t="s">
        <v>44</v>
      </c>
      <c r="AF33685" t="s">
        <v>43</v>
      </c>
      <c r="AG33685" t="s">
        <v>44</v>
      </c>
      <c r="AH33685" t="s">
        <v>43</v>
      </c>
      <c r="AI33685" t="s">
        <v>44</v>
      </c>
      <c r="AJ33685" t="s">
        <v>120</v>
      </c>
      <c r="AK33685" s="1" t="s">
        <v>120</v>
      </c>
      <c r="AL33685" s="1" t="s">
        <v>46622</v>
      </c>
      <c r="AM33685" s="1" t="s">
        <v>46624</v>
      </c>
      <c r="AN33685" s="1" t="s">
        <v>46525</v>
      </c>
    </row>
    <row r="33686" spans="1:40" x14ac:dyDescent="0.2">
      <c r="A33686" s="1" t="s">
        <v>33762</v>
      </c>
      <c r="B33686">
        <v>9</v>
      </c>
      <c r="C33686">
        <v>1</v>
      </c>
      <c r="D33686">
        <v>62</v>
      </c>
      <c r="E33686">
        <v>0</v>
      </c>
      <c r="F33686">
        <v>2024</v>
      </c>
      <c r="G33686">
        <v>6</v>
      </c>
      <c r="H33686">
        <v>15</v>
      </c>
      <c r="I33686">
        <v>4</v>
      </c>
      <c r="J33686">
        <v>3</v>
      </c>
      <c r="K33686">
        <v>2</v>
      </c>
      <c r="L33686">
        <v>6</v>
      </c>
      <c r="M33686">
        <v>0</v>
      </c>
      <c r="N33686">
        <v>0</v>
      </c>
      <c r="O33686">
        <v>0</v>
      </c>
      <c r="P33686">
        <v>1</v>
      </c>
      <c r="Q33686">
        <v>0</v>
      </c>
      <c r="R33686">
        <v>0</v>
      </c>
      <c r="S33686">
        <v>0</v>
      </c>
      <c r="T33686">
        <v>0</v>
      </c>
      <c r="U33686">
        <v>1.1640600810000024E+16</v>
      </c>
      <c r="V33686">
        <v>4.809796842600008E+16</v>
      </c>
      <c r="W33686">
        <v>1</v>
      </c>
      <c r="X33686" t="s">
        <v>37</v>
      </c>
      <c r="Y33686" t="s">
        <v>334</v>
      </c>
      <c r="Z33686" t="s">
        <v>47</v>
      </c>
      <c r="AA33686" t="s">
        <v>48</v>
      </c>
      <c r="AB33686" t="s">
        <v>41</v>
      </c>
      <c r="AC33686" t="s">
        <v>84</v>
      </c>
      <c r="AD33686" t="s">
        <v>43</v>
      </c>
      <c r="AE33686" t="s">
        <v>44</v>
      </c>
      <c r="AF33686" t="s">
        <v>44</v>
      </c>
      <c r="AG33686" t="s">
        <v>44</v>
      </c>
      <c r="AH33686" t="s">
        <v>44</v>
      </c>
      <c r="AI33686" t="s">
        <v>44</v>
      </c>
      <c r="AJ33686" t="s">
        <v>120</v>
      </c>
      <c r="AK33686" s="1" t="s">
        <v>120</v>
      </c>
      <c r="AL33686" s="1" t="s">
        <v>46622</v>
      </c>
      <c r="AM33686" s="1" t="s">
        <v>46624</v>
      </c>
      <c r="AN33686" s="1" t="s">
        <v>46525</v>
      </c>
    </row>
    <row r="33687" spans="1:40" x14ac:dyDescent="0.2">
      <c r="A33687" s="1" t="s">
        <v>33763</v>
      </c>
      <c r="B33687">
        <v>9</v>
      </c>
      <c r="C33687">
        <v>1</v>
      </c>
      <c r="D33687">
        <v>62</v>
      </c>
      <c r="E33687">
        <v>0</v>
      </c>
      <c r="F33687">
        <v>2024</v>
      </c>
      <c r="G33687">
        <v>6</v>
      </c>
      <c r="H33687">
        <v>0</v>
      </c>
      <c r="I33687">
        <v>4</v>
      </c>
      <c r="J33687">
        <v>3</v>
      </c>
      <c r="K33687">
        <v>0</v>
      </c>
      <c r="L33687">
        <v>1</v>
      </c>
      <c r="M33687">
        <v>2</v>
      </c>
      <c r="N33687">
        <v>0</v>
      </c>
      <c r="O33687">
        <v>1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1.1582712456000024E+16</v>
      </c>
      <c r="V33687">
        <v>4.813859580500008E+16</v>
      </c>
      <c r="W33687">
        <v>1</v>
      </c>
      <c r="X33687" t="s">
        <v>37</v>
      </c>
      <c r="Y33687" t="s">
        <v>334</v>
      </c>
      <c r="Z33687" t="s">
        <v>56</v>
      </c>
      <c r="AA33687" t="s">
        <v>53</v>
      </c>
      <c r="AB33687" t="s">
        <v>70</v>
      </c>
      <c r="AC33687" t="s">
        <v>84</v>
      </c>
      <c r="AD33687" t="s">
        <v>44</v>
      </c>
      <c r="AE33687" t="s">
        <v>44</v>
      </c>
      <c r="AF33687" t="s">
        <v>43</v>
      </c>
      <c r="AG33687" t="s">
        <v>44</v>
      </c>
      <c r="AH33687" t="s">
        <v>44</v>
      </c>
      <c r="AI33687" t="s">
        <v>44</v>
      </c>
      <c r="AJ33687" t="s">
        <v>120</v>
      </c>
      <c r="AK33687" s="1" t="s">
        <v>120</v>
      </c>
      <c r="AL33687" s="1" t="s">
        <v>46622</v>
      </c>
      <c r="AM33687" s="1" t="s">
        <v>46624</v>
      </c>
      <c r="AN33687" s="1" t="s">
        <v>46525</v>
      </c>
    </row>
    <row r="33688" spans="1:40" x14ac:dyDescent="0.2">
      <c r="A33688" s="1" t="s">
        <v>33764</v>
      </c>
      <c r="B33688">
        <v>9</v>
      </c>
      <c r="C33688">
        <v>7</v>
      </c>
      <c r="D33688">
        <v>75</v>
      </c>
      <c r="E33688">
        <v>143</v>
      </c>
      <c r="F33688">
        <v>2024</v>
      </c>
      <c r="G33688">
        <v>6</v>
      </c>
      <c r="H33688">
        <v>17</v>
      </c>
      <c r="I33688">
        <v>4</v>
      </c>
      <c r="J33688">
        <v>3</v>
      </c>
      <c r="K33688">
        <v>0</v>
      </c>
      <c r="L33688">
        <v>7</v>
      </c>
      <c r="M33688">
        <v>0</v>
      </c>
      <c r="N33688">
        <v>0</v>
      </c>
      <c r="O33688">
        <v>0</v>
      </c>
      <c r="P33688">
        <v>1</v>
      </c>
      <c r="Q33688">
        <v>0</v>
      </c>
      <c r="R33688">
        <v>0</v>
      </c>
      <c r="S33688">
        <v>0</v>
      </c>
      <c r="T33688">
        <v>0</v>
      </c>
      <c r="U33688">
        <v>1.016379898200006E+16</v>
      </c>
      <c r="V33688">
        <v>4.8356530362000056E+16</v>
      </c>
      <c r="W33688">
        <v>1</v>
      </c>
      <c r="X33688" t="s">
        <v>37</v>
      </c>
      <c r="Y33688" t="s">
        <v>334</v>
      </c>
      <c r="Z33688" t="s">
        <v>56</v>
      </c>
      <c r="AA33688" t="s">
        <v>110</v>
      </c>
      <c r="AB33688" t="s">
        <v>41</v>
      </c>
      <c r="AC33688" t="s">
        <v>84</v>
      </c>
      <c r="AD33688" t="s">
        <v>43</v>
      </c>
      <c r="AE33688" t="s">
        <v>44</v>
      </c>
      <c r="AF33688" t="s">
        <v>44</v>
      </c>
      <c r="AG33688" t="s">
        <v>44</v>
      </c>
      <c r="AH33688" t="s">
        <v>44</v>
      </c>
      <c r="AI33688" t="s">
        <v>44</v>
      </c>
      <c r="AJ33688" t="s">
        <v>144</v>
      </c>
      <c r="AK33688" s="1" t="s">
        <v>144</v>
      </c>
      <c r="AL33688" s="1" t="s">
        <v>46671</v>
      </c>
      <c r="AM33688" s="1" t="s">
        <v>46612</v>
      </c>
      <c r="AN33688" s="1" t="s">
        <v>46612</v>
      </c>
    </row>
    <row r="33689" spans="1:40" x14ac:dyDescent="0.2">
      <c r="A33689" s="1" t="s">
        <v>33765</v>
      </c>
      <c r="B33689">
        <v>9</v>
      </c>
      <c r="C33689">
        <v>7</v>
      </c>
      <c r="D33689">
        <v>61</v>
      </c>
      <c r="E33689">
        <v>0</v>
      </c>
      <c r="F33689">
        <v>2024</v>
      </c>
      <c r="G33689">
        <v>6</v>
      </c>
      <c r="H33689">
        <v>14</v>
      </c>
      <c r="I33689">
        <v>7</v>
      </c>
      <c r="J33689">
        <v>3</v>
      </c>
      <c r="K33689">
        <v>0</v>
      </c>
      <c r="L33689">
        <v>1</v>
      </c>
      <c r="M33689">
        <v>0</v>
      </c>
      <c r="N33689">
        <v>0</v>
      </c>
      <c r="O33689">
        <v>1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1.0907683635000068E+16</v>
      </c>
      <c r="V33689">
        <v>4.8360903307000056E+16</v>
      </c>
      <c r="W33689">
        <v>1</v>
      </c>
      <c r="X33689" t="s">
        <v>37</v>
      </c>
      <c r="Y33689" t="s">
        <v>164</v>
      </c>
      <c r="Z33689" t="s">
        <v>56</v>
      </c>
      <c r="AA33689" t="s">
        <v>53</v>
      </c>
      <c r="AB33689" t="s">
        <v>41</v>
      </c>
      <c r="AC33689" t="s">
        <v>84</v>
      </c>
      <c r="AD33689" t="s">
        <v>44</v>
      </c>
      <c r="AE33689" t="s">
        <v>44</v>
      </c>
      <c r="AF33689" t="s">
        <v>43</v>
      </c>
      <c r="AG33689" t="s">
        <v>44</v>
      </c>
      <c r="AH33689" t="s">
        <v>44</v>
      </c>
      <c r="AI33689" t="s">
        <v>44</v>
      </c>
      <c r="AJ33689" t="s">
        <v>144</v>
      </c>
      <c r="AK33689" s="1" t="s">
        <v>144</v>
      </c>
      <c r="AL33689" s="1" t="s">
        <v>46671</v>
      </c>
      <c r="AM33689" s="1" t="s">
        <v>46672</v>
      </c>
      <c r="AN33689" s="1" t="s">
        <v>46604</v>
      </c>
    </row>
    <row r="33690" spans="1:40" x14ac:dyDescent="0.2">
      <c r="A33690" s="1" t="s">
        <v>33766</v>
      </c>
      <c r="B33690">
        <v>9</v>
      </c>
      <c r="C33690">
        <v>7</v>
      </c>
      <c r="D33690">
        <v>75</v>
      </c>
      <c r="E33690">
        <v>129</v>
      </c>
      <c r="F33690">
        <v>2024</v>
      </c>
      <c r="G33690">
        <v>6</v>
      </c>
      <c r="H33690">
        <v>10</v>
      </c>
      <c r="I33690">
        <v>4</v>
      </c>
      <c r="J33690">
        <v>3</v>
      </c>
      <c r="K33690">
        <v>0</v>
      </c>
      <c r="L33690">
        <v>7</v>
      </c>
      <c r="M33690">
        <v>0</v>
      </c>
      <c r="N33690">
        <v>0</v>
      </c>
      <c r="O33690">
        <v>1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1.0113335430000064E+16</v>
      </c>
      <c r="V33690">
        <v>4.8200507274000072E+16</v>
      </c>
      <c r="W33690">
        <v>1</v>
      </c>
      <c r="X33690" t="s">
        <v>37</v>
      </c>
      <c r="Y33690" t="s">
        <v>334</v>
      </c>
      <c r="Z33690" t="s">
        <v>56</v>
      </c>
      <c r="AA33690" t="s">
        <v>110</v>
      </c>
      <c r="AB33690" t="s">
        <v>41</v>
      </c>
      <c r="AC33690" t="s">
        <v>84</v>
      </c>
      <c r="AD33690" t="s">
        <v>44</v>
      </c>
      <c r="AE33690" t="s">
        <v>44</v>
      </c>
      <c r="AF33690" t="s">
        <v>43</v>
      </c>
      <c r="AG33690" t="s">
        <v>44</v>
      </c>
      <c r="AH33690" t="s">
        <v>44</v>
      </c>
      <c r="AI33690" t="s">
        <v>44</v>
      </c>
      <c r="AJ33690" t="s">
        <v>144</v>
      </c>
      <c r="AK33690" s="1" t="s">
        <v>144</v>
      </c>
      <c r="AL33690" s="1" t="s">
        <v>46671</v>
      </c>
      <c r="AM33690" s="1" t="s">
        <v>46612</v>
      </c>
      <c r="AN33690" s="1" t="s">
        <v>46612</v>
      </c>
    </row>
    <row r="33691" spans="1:40" x14ac:dyDescent="0.2">
      <c r="A33691" s="1" t="s">
        <v>33767</v>
      </c>
      <c r="B33691">
        <v>9</v>
      </c>
      <c r="C33691">
        <v>7</v>
      </c>
      <c r="D33691">
        <v>75</v>
      </c>
      <c r="E33691">
        <v>129</v>
      </c>
      <c r="F33691">
        <v>2024</v>
      </c>
      <c r="G33691">
        <v>6</v>
      </c>
      <c r="H33691">
        <v>7</v>
      </c>
      <c r="I33691">
        <v>4</v>
      </c>
      <c r="J33691">
        <v>2</v>
      </c>
      <c r="K33691">
        <v>3</v>
      </c>
      <c r="L33691">
        <v>6</v>
      </c>
      <c r="M33691">
        <v>0</v>
      </c>
      <c r="N33691">
        <v>0</v>
      </c>
      <c r="O33691">
        <v>1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1.0100311941000028E+16</v>
      </c>
      <c r="V33691">
        <v>4.8223658542000064E+16</v>
      </c>
      <c r="W33691">
        <v>1</v>
      </c>
      <c r="X33691" t="s">
        <v>55</v>
      </c>
      <c r="Y33691" t="s">
        <v>334</v>
      </c>
      <c r="Z33691" t="s">
        <v>97</v>
      </c>
      <c r="AA33691" t="s">
        <v>48</v>
      </c>
      <c r="AB33691" t="s">
        <v>41</v>
      </c>
      <c r="AC33691" t="s">
        <v>84</v>
      </c>
      <c r="AD33691" t="s">
        <v>44</v>
      </c>
      <c r="AE33691" t="s">
        <v>44</v>
      </c>
      <c r="AF33691" t="s">
        <v>43</v>
      </c>
      <c r="AG33691" t="s">
        <v>44</v>
      </c>
      <c r="AH33691" t="s">
        <v>44</v>
      </c>
      <c r="AI33691" t="s">
        <v>44</v>
      </c>
      <c r="AJ33691" t="s">
        <v>144</v>
      </c>
      <c r="AK33691" s="1" t="s">
        <v>144</v>
      </c>
      <c r="AL33691" s="1" t="s">
        <v>46671</v>
      </c>
      <c r="AM33691" s="1" t="s">
        <v>46612</v>
      </c>
      <c r="AN33691" s="1" t="s">
        <v>46612</v>
      </c>
    </row>
    <row r="33692" spans="1:40" x14ac:dyDescent="0.2">
      <c r="A33692" s="1" t="s">
        <v>33768</v>
      </c>
      <c r="B33692">
        <v>9</v>
      </c>
      <c r="C33692">
        <v>7</v>
      </c>
      <c r="D33692">
        <v>63</v>
      </c>
      <c r="E33692">
        <v>0</v>
      </c>
      <c r="F33692">
        <v>2024</v>
      </c>
      <c r="G33692">
        <v>6</v>
      </c>
      <c r="H33692">
        <v>20</v>
      </c>
      <c r="I33692">
        <v>4</v>
      </c>
      <c r="J33692">
        <v>3</v>
      </c>
      <c r="K33692">
        <v>5</v>
      </c>
      <c r="L33692">
        <v>3</v>
      </c>
      <c r="M33692">
        <v>0</v>
      </c>
      <c r="N33692">
        <v>1</v>
      </c>
      <c r="O33692">
        <v>0</v>
      </c>
      <c r="P33692">
        <v>1</v>
      </c>
      <c r="Q33692">
        <v>0</v>
      </c>
      <c r="R33692">
        <v>0</v>
      </c>
      <c r="S33692">
        <v>0</v>
      </c>
      <c r="T33692">
        <v>0</v>
      </c>
      <c r="U33692">
        <v>1.0332173642000044E+16</v>
      </c>
      <c r="V33692">
        <v>4.7720349728000032E+16</v>
      </c>
      <c r="W33692">
        <v>1</v>
      </c>
      <c r="X33692" t="s">
        <v>37</v>
      </c>
      <c r="Y33692" t="s">
        <v>334</v>
      </c>
      <c r="Z33692" t="s">
        <v>60</v>
      </c>
      <c r="AA33692" t="s">
        <v>65</v>
      </c>
      <c r="AB33692" t="s">
        <v>41</v>
      </c>
      <c r="AC33692" t="s">
        <v>58</v>
      </c>
      <c r="AD33692" t="s">
        <v>43</v>
      </c>
      <c r="AE33692" t="s">
        <v>44</v>
      </c>
      <c r="AF33692" t="s">
        <v>44</v>
      </c>
      <c r="AG33692" t="s">
        <v>44</v>
      </c>
      <c r="AH33692" t="s">
        <v>44</v>
      </c>
      <c r="AI33692" t="s">
        <v>44</v>
      </c>
      <c r="AJ33692" t="s">
        <v>144</v>
      </c>
      <c r="AK33692" s="1" t="s">
        <v>144</v>
      </c>
      <c r="AL33692" s="1" t="s">
        <v>46671</v>
      </c>
      <c r="AM33692" s="1" t="s">
        <v>46674</v>
      </c>
      <c r="AN33692" s="1" t="s">
        <v>46606</v>
      </c>
    </row>
    <row r="33693" spans="1:40" x14ac:dyDescent="0.2">
      <c r="A33693" s="1" t="s">
        <v>33769</v>
      </c>
      <c r="B33693">
        <v>9</v>
      </c>
      <c r="C33693">
        <v>7</v>
      </c>
      <c r="D33693">
        <v>76</v>
      </c>
      <c r="E33693">
        <v>129</v>
      </c>
      <c r="F33693">
        <v>2024</v>
      </c>
      <c r="G33693">
        <v>6</v>
      </c>
      <c r="H33693">
        <v>13</v>
      </c>
      <c r="I33693">
        <v>4</v>
      </c>
      <c r="J33693">
        <v>3</v>
      </c>
      <c r="K33693">
        <v>0</v>
      </c>
      <c r="L33693">
        <v>7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1</v>
      </c>
      <c r="U33693">
        <v>9922767874000044</v>
      </c>
      <c r="V33693">
        <v>4.7564762004000048E+16</v>
      </c>
      <c r="W33693">
        <v>1</v>
      </c>
      <c r="X33693" t="s">
        <v>37</v>
      </c>
      <c r="Y33693" t="s">
        <v>334</v>
      </c>
      <c r="Z33693" t="s">
        <v>56</v>
      </c>
      <c r="AA33693" t="s">
        <v>110</v>
      </c>
      <c r="AB33693" t="s">
        <v>41</v>
      </c>
      <c r="AC33693" t="s">
        <v>84</v>
      </c>
      <c r="AD33693" t="s">
        <v>44</v>
      </c>
      <c r="AE33693" t="s">
        <v>44</v>
      </c>
      <c r="AF33693" t="s">
        <v>44</v>
      </c>
      <c r="AG33693" t="s">
        <v>44</v>
      </c>
      <c r="AH33693" t="s">
        <v>44</v>
      </c>
      <c r="AI33693" t="s">
        <v>43</v>
      </c>
      <c r="AJ33693" t="s">
        <v>144</v>
      </c>
      <c r="AK33693" s="1" t="s">
        <v>144</v>
      </c>
      <c r="AL33693" s="1" t="s">
        <v>46671</v>
      </c>
      <c r="AM33693" s="1" t="s">
        <v>46613</v>
      </c>
      <c r="AN33693" s="1" t="s">
        <v>46613</v>
      </c>
    </row>
    <row r="33694" spans="1:40" x14ac:dyDescent="0.2">
      <c r="A33694" s="1" t="s">
        <v>33770</v>
      </c>
      <c r="B33694">
        <v>9</v>
      </c>
      <c r="C33694">
        <v>7</v>
      </c>
      <c r="D33694">
        <v>61</v>
      </c>
      <c r="E33694">
        <v>0</v>
      </c>
      <c r="F33694">
        <v>2024</v>
      </c>
      <c r="G33694">
        <v>6</v>
      </c>
      <c r="H33694">
        <v>7</v>
      </c>
      <c r="I33694">
        <v>4</v>
      </c>
      <c r="J33694">
        <v>3</v>
      </c>
      <c r="K33694">
        <v>6</v>
      </c>
      <c r="L33694">
        <v>7</v>
      </c>
      <c r="M33694">
        <v>0</v>
      </c>
      <c r="N33694">
        <v>0</v>
      </c>
      <c r="O33694">
        <v>1</v>
      </c>
      <c r="P33694">
        <v>0</v>
      </c>
      <c r="Q33694">
        <v>1</v>
      </c>
      <c r="R33694">
        <v>0</v>
      </c>
      <c r="S33694">
        <v>0</v>
      </c>
      <c r="T33694">
        <v>0</v>
      </c>
      <c r="U33694">
        <v>1.0869284606000064E+16</v>
      </c>
      <c r="V33694">
        <v>4.838125517100008E+16</v>
      </c>
      <c r="W33694">
        <v>1</v>
      </c>
      <c r="X33694" t="s">
        <v>37</v>
      </c>
      <c r="Y33694" t="s">
        <v>334</v>
      </c>
      <c r="Z33694" t="s">
        <v>39</v>
      </c>
      <c r="AA33694" t="s">
        <v>110</v>
      </c>
      <c r="AB33694" t="s">
        <v>41</v>
      </c>
      <c r="AC33694" t="s">
        <v>84</v>
      </c>
      <c r="AD33694" t="s">
        <v>44</v>
      </c>
      <c r="AE33694" t="s">
        <v>43</v>
      </c>
      <c r="AF33694" t="s">
        <v>43</v>
      </c>
      <c r="AG33694" t="s">
        <v>44</v>
      </c>
      <c r="AH33694" t="s">
        <v>44</v>
      </c>
      <c r="AI33694" t="s">
        <v>44</v>
      </c>
      <c r="AJ33694" t="s">
        <v>144</v>
      </c>
      <c r="AK33694" s="1" t="s">
        <v>144</v>
      </c>
      <c r="AL33694" s="1" t="s">
        <v>46671</v>
      </c>
      <c r="AM33694" s="1" t="s">
        <v>46672</v>
      </c>
      <c r="AN33694" s="1" t="s">
        <v>46604</v>
      </c>
    </row>
    <row r="33695" spans="1:40" x14ac:dyDescent="0.2">
      <c r="A33695" s="1" t="s">
        <v>33771</v>
      </c>
      <c r="B33695">
        <v>9</v>
      </c>
      <c r="C33695">
        <v>7</v>
      </c>
      <c r="D33695">
        <v>61</v>
      </c>
      <c r="E33695">
        <v>0</v>
      </c>
      <c r="F33695">
        <v>2024</v>
      </c>
      <c r="G33695">
        <v>6</v>
      </c>
      <c r="H33695">
        <v>8</v>
      </c>
      <c r="I33695">
        <v>4</v>
      </c>
      <c r="J33695">
        <v>3</v>
      </c>
      <c r="K33695">
        <v>0</v>
      </c>
      <c r="L33695">
        <v>1</v>
      </c>
      <c r="M33695">
        <v>0</v>
      </c>
      <c r="N33695">
        <v>0</v>
      </c>
      <c r="O33695">
        <v>1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1.0919672700000036E+16</v>
      </c>
      <c r="V33695">
        <v>4.8380161078000072E+16</v>
      </c>
      <c r="W33695">
        <v>1</v>
      </c>
      <c r="X33695" t="s">
        <v>37</v>
      </c>
      <c r="Y33695" t="s">
        <v>334</v>
      </c>
      <c r="Z33695" t="s">
        <v>56</v>
      </c>
      <c r="AA33695" t="s">
        <v>53</v>
      </c>
      <c r="AB33695" t="s">
        <v>41</v>
      </c>
      <c r="AC33695" t="s">
        <v>84</v>
      </c>
      <c r="AD33695" t="s">
        <v>44</v>
      </c>
      <c r="AE33695" t="s">
        <v>44</v>
      </c>
      <c r="AF33695" t="s">
        <v>43</v>
      </c>
      <c r="AG33695" t="s">
        <v>44</v>
      </c>
      <c r="AH33695" t="s">
        <v>44</v>
      </c>
      <c r="AI33695" t="s">
        <v>44</v>
      </c>
      <c r="AJ33695" t="s">
        <v>144</v>
      </c>
      <c r="AK33695" s="1" t="s">
        <v>144</v>
      </c>
      <c r="AL33695" s="1" t="s">
        <v>46671</v>
      </c>
      <c r="AM33695" s="1" t="s">
        <v>46672</v>
      </c>
      <c r="AN33695" s="1" t="s">
        <v>46604</v>
      </c>
    </row>
    <row r="33696" spans="1:40" x14ac:dyDescent="0.2">
      <c r="A33696" s="1" t="s">
        <v>33772</v>
      </c>
      <c r="B33696">
        <v>9</v>
      </c>
      <c r="C33696">
        <v>7</v>
      </c>
      <c r="D33696">
        <v>61</v>
      </c>
      <c r="E33696">
        <v>0</v>
      </c>
      <c r="F33696">
        <v>2024</v>
      </c>
      <c r="G33696">
        <v>6</v>
      </c>
      <c r="H33696">
        <v>14</v>
      </c>
      <c r="I33696">
        <v>4</v>
      </c>
      <c r="J33696">
        <v>3</v>
      </c>
      <c r="K33696">
        <v>5</v>
      </c>
      <c r="L33696">
        <v>3</v>
      </c>
      <c r="M33696">
        <v>0</v>
      </c>
      <c r="N33696">
        <v>0</v>
      </c>
      <c r="O33696">
        <v>0</v>
      </c>
      <c r="P33696">
        <v>1</v>
      </c>
      <c r="Q33696">
        <v>0</v>
      </c>
      <c r="R33696">
        <v>0</v>
      </c>
      <c r="S33696">
        <v>0</v>
      </c>
      <c r="T33696">
        <v>0</v>
      </c>
      <c r="U33696">
        <v>1.0934614149000026E+16</v>
      </c>
      <c r="V33696">
        <v>4.8396317262000024E+16</v>
      </c>
      <c r="W33696">
        <v>1</v>
      </c>
      <c r="X33696" t="s">
        <v>37</v>
      </c>
      <c r="Y33696" t="s">
        <v>334</v>
      </c>
      <c r="Z33696" t="s">
        <v>60</v>
      </c>
      <c r="AA33696" t="s">
        <v>65</v>
      </c>
      <c r="AB33696" t="s">
        <v>41</v>
      </c>
      <c r="AC33696" t="s">
        <v>84</v>
      </c>
      <c r="AD33696" t="s">
        <v>43</v>
      </c>
      <c r="AE33696" t="s">
        <v>44</v>
      </c>
      <c r="AF33696" t="s">
        <v>44</v>
      </c>
      <c r="AG33696" t="s">
        <v>44</v>
      </c>
      <c r="AH33696" t="s">
        <v>44</v>
      </c>
      <c r="AI33696" t="s">
        <v>44</v>
      </c>
      <c r="AJ33696" t="s">
        <v>144</v>
      </c>
      <c r="AK33696" s="1" t="s">
        <v>144</v>
      </c>
      <c r="AL33696" s="1" t="s">
        <v>46671</v>
      </c>
      <c r="AM33696" s="1" t="s">
        <v>46672</v>
      </c>
      <c r="AN33696" s="1" t="s">
        <v>46604</v>
      </c>
    </row>
    <row r="33697" spans="1:40" x14ac:dyDescent="0.2">
      <c r="A33697" s="1" t="s">
        <v>33773</v>
      </c>
      <c r="B33697">
        <v>9</v>
      </c>
      <c r="C33697">
        <v>7</v>
      </c>
      <c r="D33697">
        <v>61</v>
      </c>
      <c r="E33697">
        <v>0</v>
      </c>
      <c r="F33697">
        <v>2024</v>
      </c>
      <c r="G33697">
        <v>6</v>
      </c>
      <c r="H33697">
        <v>17</v>
      </c>
      <c r="I33697">
        <v>4</v>
      </c>
      <c r="J33697">
        <v>3</v>
      </c>
      <c r="K33697">
        <v>4</v>
      </c>
      <c r="L33697">
        <v>6</v>
      </c>
      <c r="M33697">
        <v>0</v>
      </c>
      <c r="N33697">
        <v>0</v>
      </c>
      <c r="O33697">
        <v>1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1.0909303016000024E+16</v>
      </c>
      <c r="V33697">
        <v>4.837030007700008E+16</v>
      </c>
      <c r="W33697">
        <v>1</v>
      </c>
      <c r="X33697" t="s">
        <v>37</v>
      </c>
      <c r="Y33697" t="s">
        <v>334</v>
      </c>
      <c r="Z33697" t="s">
        <v>50</v>
      </c>
      <c r="AA33697" t="s">
        <v>48</v>
      </c>
      <c r="AB33697" t="s">
        <v>41</v>
      </c>
      <c r="AC33697" t="s">
        <v>84</v>
      </c>
      <c r="AD33697" t="s">
        <v>44</v>
      </c>
      <c r="AE33697" t="s">
        <v>44</v>
      </c>
      <c r="AF33697" t="s">
        <v>43</v>
      </c>
      <c r="AG33697" t="s">
        <v>44</v>
      </c>
      <c r="AH33697" t="s">
        <v>44</v>
      </c>
      <c r="AI33697" t="s">
        <v>44</v>
      </c>
      <c r="AJ33697" t="s">
        <v>144</v>
      </c>
      <c r="AK33697" s="1" t="s">
        <v>144</v>
      </c>
      <c r="AL33697" s="1" t="s">
        <v>46671</v>
      </c>
      <c r="AM33697" s="1" t="s">
        <v>46672</v>
      </c>
      <c r="AN33697" s="1" t="s">
        <v>46604</v>
      </c>
    </row>
    <row r="33698" spans="1:40" x14ac:dyDescent="0.2">
      <c r="A33698" s="1" t="s">
        <v>33774</v>
      </c>
      <c r="B33698">
        <v>9</v>
      </c>
      <c r="C33698">
        <v>7</v>
      </c>
      <c r="D33698">
        <v>61</v>
      </c>
      <c r="E33698">
        <v>0</v>
      </c>
      <c r="F33698">
        <v>2024</v>
      </c>
      <c r="G33698">
        <v>6</v>
      </c>
      <c r="H33698">
        <v>19</v>
      </c>
      <c r="I33698">
        <v>4</v>
      </c>
      <c r="J33698">
        <v>3</v>
      </c>
      <c r="K33698">
        <v>0</v>
      </c>
      <c r="L33698">
        <v>3</v>
      </c>
      <c r="M33698">
        <v>0</v>
      </c>
      <c r="N33698">
        <v>1</v>
      </c>
      <c r="O33698">
        <v>1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1.0916016736000074E+16</v>
      </c>
      <c r="V33698">
        <v>4.837198119000004E+16</v>
      </c>
      <c r="W33698">
        <v>1</v>
      </c>
      <c r="X33698" t="s">
        <v>37</v>
      </c>
      <c r="Y33698" t="s">
        <v>334</v>
      </c>
      <c r="Z33698" t="s">
        <v>56</v>
      </c>
      <c r="AA33698" t="s">
        <v>65</v>
      </c>
      <c r="AB33698" t="s">
        <v>41</v>
      </c>
      <c r="AC33698" t="s">
        <v>58</v>
      </c>
      <c r="AD33698" t="s">
        <v>44</v>
      </c>
      <c r="AE33698" t="s">
        <v>44</v>
      </c>
      <c r="AF33698" t="s">
        <v>43</v>
      </c>
      <c r="AG33698" t="s">
        <v>44</v>
      </c>
      <c r="AH33698" t="s">
        <v>44</v>
      </c>
      <c r="AI33698" t="s">
        <v>44</v>
      </c>
      <c r="AJ33698" t="s">
        <v>144</v>
      </c>
      <c r="AK33698" s="1" t="s">
        <v>144</v>
      </c>
      <c r="AL33698" s="1" t="s">
        <v>46671</v>
      </c>
      <c r="AM33698" s="1" t="s">
        <v>46672</v>
      </c>
      <c r="AN33698" s="1" t="s">
        <v>46604</v>
      </c>
    </row>
    <row r="33699" spans="1:40" x14ac:dyDescent="0.2">
      <c r="A33699" s="1" t="s">
        <v>33775</v>
      </c>
      <c r="B33699">
        <v>9</v>
      </c>
      <c r="C33699">
        <v>7</v>
      </c>
      <c r="D33699">
        <v>61</v>
      </c>
      <c r="E33699">
        <v>0</v>
      </c>
      <c r="F33699">
        <v>2024</v>
      </c>
      <c r="G33699">
        <v>6</v>
      </c>
      <c r="H33699">
        <v>12</v>
      </c>
      <c r="I33699">
        <v>4</v>
      </c>
      <c r="J33699">
        <v>3</v>
      </c>
      <c r="K33699">
        <v>0</v>
      </c>
      <c r="L33699">
        <v>7</v>
      </c>
      <c r="M33699">
        <v>0</v>
      </c>
      <c r="N33699">
        <v>0</v>
      </c>
      <c r="O33699">
        <v>1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1.0900460300000076E+16</v>
      </c>
      <c r="V33699">
        <v>4.8369596794000072E+16</v>
      </c>
      <c r="W33699">
        <v>1</v>
      </c>
      <c r="X33699" t="s">
        <v>37</v>
      </c>
      <c r="Y33699" t="s">
        <v>334</v>
      </c>
      <c r="Z33699" t="s">
        <v>56</v>
      </c>
      <c r="AA33699" t="s">
        <v>110</v>
      </c>
      <c r="AB33699" t="s">
        <v>41</v>
      </c>
      <c r="AC33699" t="s">
        <v>84</v>
      </c>
      <c r="AD33699" t="s">
        <v>44</v>
      </c>
      <c r="AE33699" t="s">
        <v>44</v>
      </c>
      <c r="AF33699" t="s">
        <v>43</v>
      </c>
      <c r="AG33699" t="s">
        <v>44</v>
      </c>
      <c r="AH33699" t="s">
        <v>44</v>
      </c>
      <c r="AI33699" t="s">
        <v>44</v>
      </c>
      <c r="AJ33699" t="s">
        <v>144</v>
      </c>
      <c r="AK33699" s="1" t="s">
        <v>144</v>
      </c>
      <c r="AL33699" s="1" t="s">
        <v>46671</v>
      </c>
      <c r="AM33699" s="1" t="s">
        <v>46672</v>
      </c>
      <c r="AN33699" s="1" t="s">
        <v>46604</v>
      </c>
    </row>
    <row r="33700" spans="1:40" x14ac:dyDescent="0.2">
      <c r="A33700" s="1" t="s">
        <v>33776</v>
      </c>
      <c r="B33700">
        <v>9</v>
      </c>
      <c r="C33700">
        <v>6</v>
      </c>
      <c r="D33700">
        <v>63</v>
      </c>
      <c r="E33700">
        <v>0</v>
      </c>
      <c r="F33700">
        <v>2024</v>
      </c>
      <c r="G33700">
        <v>6</v>
      </c>
      <c r="H33700">
        <v>16</v>
      </c>
      <c r="I33700">
        <v>4</v>
      </c>
      <c r="J33700">
        <v>2</v>
      </c>
      <c r="K33700">
        <v>4</v>
      </c>
      <c r="L33700">
        <v>3</v>
      </c>
      <c r="M33700">
        <v>0</v>
      </c>
      <c r="N33700">
        <v>0</v>
      </c>
      <c r="O33700">
        <v>0</v>
      </c>
      <c r="P33700">
        <v>1</v>
      </c>
      <c r="Q33700">
        <v>0</v>
      </c>
      <c r="R33700">
        <v>1</v>
      </c>
      <c r="S33700">
        <v>0</v>
      </c>
      <c r="T33700">
        <v>0</v>
      </c>
      <c r="U33700">
        <v>9962185950000048</v>
      </c>
      <c r="V33700">
        <v>4.9787364343000032E+16</v>
      </c>
      <c r="W33700">
        <v>1</v>
      </c>
      <c r="X33700" t="s">
        <v>55</v>
      </c>
      <c r="Y33700" t="s">
        <v>334</v>
      </c>
      <c r="Z33700" t="s">
        <v>50</v>
      </c>
      <c r="AA33700" t="s">
        <v>65</v>
      </c>
      <c r="AB33700" t="s">
        <v>41</v>
      </c>
      <c r="AC33700" t="s">
        <v>84</v>
      </c>
      <c r="AD33700" t="s">
        <v>43</v>
      </c>
      <c r="AE33700" t="s">
        <v>44</v>
      </c>
      <c r="AF33700" t="s">
        <v>44</v>
      </c>
      <c r="AG33700" t="s">
        <v>43</v>
      </c>
      <c r="AH33700" t="s">
        <v>44</v>
      </c>
      <c r="AI33700" t="s">
        <v>44</v>
      </c>
      <c r="AJ33700" t="s">
        <v>150</v>
      </c>
      <c r="AK33700" s="1" t="s">
        <v>150</v>
      </c>
      <c r="AL33700" s="1" t="s">
        <v>46664</v>
      </c>
      <c r="AM33700" s="1" t="s">
        <v>46667</v>
      </c>
      <c r="AN33700" s="1" t="s">
        <v>46594</v>
      </c>
    </row>
    <row r="33701" spans="1:40" x14ac:dyDescent="0.2">
      <c r="A33701" s="1" t="s">
        <v>33777</v>
      </c>
      <c r="B33701">
        <v>9</v>
      </c>
      <c r="C33701">
        <v>6</v>
      </c>
      <c r="D33701">
        <v>63</v>
      </c>
      <c r="E33701">
        <v>0</v>
      </c>
      <c r="F33701">
        <v>2024</v>
      </c>
      <c r="G33701">
        <v>6</v>
      </c>
      <c r="H33701">
        <v>19</v>
      </c>
      <c r="I33701">
        <v>4</v>
      </c>
      <c r="J33701">
        <v>1</v>
      </c>
      <c r="K33701">
        <v>0</v>
      </c>
      <c r="L33701">
        <v>7</v>
      </c>
      <c r="M33701">
        <v>0</v>
      </c>
      <c r="N33701">
        <v>0</v>
      </c>
      <c r="O33701">
        <v>1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9943901721000032</v>
      </c>
      <c r="V33701">
        <v>4.9767731057000048E+16</v>
      </c>
      <c r="W33701">
        <v>1</v>
      </c>
      <c r="X33701" t="s">
        <v>187</v>
      </c>
      <c r="Y33701" t="s">
        <v>334</v>
      </c>
      <c r="Z33701" t="s">
        <v>56</v>
      </c>
      <c r="AA33701" t="s">
        <v>110</v>
      </c>
      <c r="AB33701" t="s">
        <v>41</v>
      </c>
      <c r="AC33701" t="s">
        <v>84</v>
      </c>
      <c r="AD33701" t="s">
        <v>44</v>
      </c>
      <c r="AE33701" t="s">
        <v>44</v>
      </c>
      <c r="AF33701" t="s">
        <v>43</v>
      </c>
      <c r="AG33701" t="s">
        <v>44</v>
      </c>
      <c r="AH33701" t="s">
        <v>44</v>
      </c>
      <c r="AI33701" t="s">
        <v>44</v>
      </c>
      <c r="AJ33701" t="s">
        <v>150</v>
      </c>
      <c r="AK33701" s="1" t="s">
        <v>150</v>
      </c>
      <c r="AL33701" s="1" t="s">
        <v>46664</v>
      </c>
      <c r="AM33701" s="1" t="s">
        <v>46667</v>
      </c>
      <c r="AN33701" s="1" t="s">
        <v>46594</v>
      </c>
    </row>
    <row r="33702" spans="1:40" x14ac:dyDescent="0.2">
      <c r="A33702" s="1" t="s">
        <v>33778</v>
      </c>
      <c r="B33702">
        <v>9</v>
      </c>
      <c r="C33702">
        <v>6</v>
      </c>
      <c r="D33702">
        <v>63</v>
      </c>
      <c r="E33702">
        <v>0</v>
      </c>
      <c r="F33702">
        <v>2024</v>
      </c>
      <c r="G33702">
        <v>6</v>
      </c>
      <c r="H33702">
        <v>11</v>
      </c>
      <c r="I33702">
        <v>4</v>
      </c>
      <c r="J33702">
        <v>3</v>
      </c>
      <c r="K33702">
        <v>6</v>
      </c>
      <c r="L33702">
        <v>4</v>
      </c>
      <c r="M33702">
        <v>0</v>
      </c>
      <c r="N33702">
        <v>0</v>
      </c>
      <c r="O33702">
        <v>0</v>
      </c>
      <c r="P33702">
        <v>1</v>
      </c>
      <c r="Q33702">
        <v>1</v>
      </c>
      <c r="R33702">
        <v>0</v>
      </c>
      <c r="S33702">
        <v>0</v>
      </c>
      <c r="T33702">
        <v>0</v>
      </c>
      <c r="U33702">
        <v>9929168799000024</v>
      </c>
      <c r="V33702">
        <v>4.9790281828000048E+16</v>
      </c>
      <c r="W33702">
        <v>1</v>
      </c>
      <c r="X33702" t="s">
        <v>37</v>
      </c>
      <c r="Y33702" t="s">
        <v>334</v>
      </c>
      <c r="Z33702" t="s">
        <v>39</v>
      </c>
      <c r="AA33702" t="s">
        <v>40</v>
      </c>
      <c r="AB33702" t="s">
        <v>41</v>
      </c>
      <c r="AC33702" t="s">
        <v>84</v>
      </c>
      <c r="AD33702" t="s">
        <v>43</v>
      </c>
      <c r="AE33702" t="s">
        <v>43</v>
      </c>
      <c r="AF33702" t="s">
        <v>44</v>
      </c>
      <c r="AG33702" t="s">
        <v>44</v>
      </c>
      <c r="AH33702" t="s">
        <v>44</v>
      </c>
      <c r="AI33702" t="s">
        <v>44</v>
      </c>
      <c r="AJ33702" t="s">
        <v>150</v>
      </c>
      <c r="AK33702" s="1" t="s">
        <v>150</v>
      </c>
      <c r="AL33702" s="1" t="s">
        <v>46664</v>
      </c>
      <c r="AM33702" s="1" t="s">
        <v>46667</v>
      </c>
      <c r="AN33702" s="1" t="s">
        <v>46594</v>
      </c>
    </row>
    <row r="33703" spans="1:40" x14ac:dyDescent="0.2">
      <c r="A33703" s="1" t="s">
        <v>33779</v>
      </c>
      <c r="B33703">
        <v>9</v>
      </c>
      <c r="C33703">
        <v>6</v>
      </c>
      <c r="D33703">
        <v>79</v>
      </c>
      <c r="E33703">
        <v>138</v>
      </c>
      <c r="F33703">
        <v>2024</v>
      </c>
      <c r="G33703">
        <v>6</v>
      </c>
      <c r="H33703">
        <v>15</v>
      </c>
      <c r="I33703">
        <v>4</v>
      </c>
      <c r="J33703">
        <v>2</v>
      </c>
      <c r="K33703">
        <v>5</v>
      </c>
      <c r="L33703">
        <v>3</v>
      </c>
      <c r="M33703">
        <v>0</v>
      </c>
      <c r="N33703">
        <v>0</v>
      </c>
      <c r="O33703">
        <v>0</v>
      </c>
      <c r="P33703">
        <v>1</v>
      </c>
      <c r="Q33703">
        <v>0</v>
      </c>
      <c r="R33703">
        <v>1</v>
      </c>
      <c r="S33703">
        <v>0</v>
      </c>
      <c r="T33703">
        <v>0</v>
      </c>
      <c r="U33703">
        <v>9959935383000072</v>
      </c>
      <c r="V33703">
        <v>4.9654755970000056E+16</v>
      </c>
      <c r="W33703">
        <v>1</v>
      </c>
      <c r="X33703" t="s">
        <v>55</v>
      </c>
      <c r="Y33703" t="s">
        <v>334</v>
      </c>
      <c r="Z33703" t="s">
        <v>60</v>
      </c>
      <c r="AA33703" t="s">
        <v>65</v>
      </c>
      <c r="AB33703" t="s">
        <v>41</v>
      </c>
      <c r="AC33703" t="s">
        <v>84</v>
      </c>
      <c r="AD33703" t="s">
        <v>43</v>
      </c>
      <c r="AE33703" t="s">
        <v>44</v>
      </c>
      <c r="AF33703" t="s">
        <v>44</v>
      </c>
      <c r="AG33703" t="s">
        <v>43</v>
      </c>
      <c r="AH33703" t="s">
        <v>44</v>
      </c>
      <c r="AI33703" t="s">
        <v>44</v>
      </c>
      <c r="AJ33703" t="s">
        <v>150</v>
      </c>
      <c r="AK33703" s="1" t="s">
        <v>150</v>
      </c>
      <c r="AL33703" s="1" t="s">
        <v>46664</v>
      </c>
      <c r="AM33703" s="1" t="s">
        <v>46670</v>
      </c>
      <c r="AN33703" s="1" t="s">
        <v>46603</v>
      </c>
    </row>
    <row r="33704" spans="1:40" x14ac:dyDescent="0.2">
      <c r="A33704" s="1" t="s">
        <v>33780</v>
      </c>
      <c r="B33704">
        <v>9</v>
      </c>
      <c r="C33704">
        <v>6</v>
      </c>
      <c r="D33704">
        <v>79</v>
      </c>
      <c r="E33704">
        <v>170</v>
      </c>
      <c r="F33704">
        <v>2024</v>
      </c>
      <c r="G33704">
        <v>6</v>
      </c>
      <c r="H33704">
        <v>16</v>
      </c>
      <c r="I33704">
        <v>4</v>
      </c>
      <c r="J33704">
        <v>3</v>
      </c>
      <c r="K33704">
        <v>0</v>
      </c>
      <c r="L33704">
        <v>7</v>
      </c>
      <c r="M33704">
        <v>0</v>
      </c>
      <c r="N33704">
        <v>0</v>
      </c>
      <c r="O33704">
        <v>1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1.0047706841000036E+16</v>
      </c>
      <c r="V33704">
        <v>4.966849022000008E+16</v>
      </c>
      <c r="W33704">
        <v>1</v>
      </c>
      <c r="X33704" t="s">
        <v>37</v>
      </c>
      <c r="Y33704" t="s">
        <v>334</v>
      </c>
      <c r="Z33704" t="s">
        <v>56</v>
      </c>
      <c r="AA33704" t="s">
        <v>110</v>
      </c>
      <c r="AB33704" t="s">
        <v>41</v>
      </c>
      <c r="AC33704" t="s">
        <v>84</v>
      </c>
      <c r="AD33704" t="s">
        <v>44</v>
      </c>
      <c r="AE33704" t="s">
        <v>44</v>
      </c>
      <c r="AF33704" t="s">
        <v>43</v>
      </c>
      <c r="AG33704" t="s">
        <v>44</v>
      </c>
      <c r="AH33704" t="s">
        <v>44</v>
      </c>
      <c r="AI33704" t="s">
        <v>44</v>
      </c>
      <c r="AJ33704" t="s">
        <v>150</v>
      </c>
      <c r="AK33704" s="1" t="s">
        <v>150</v>
      </c>
      <c r="AL33704" s="1" t="s">
        <v>46664</v>
      </c>
      <c r="AM33704" s="1" t="s">
        <v>46670</v>
      </c>
      <c r="AN33704" s="1" t="s">
        <v>46603</v>
      </c>
    </row>
    <row r="33705" spans="1:40" x14ac:dyDescent="0.2">
      <c r="A33705" s="1" t="s">
        <v>33781</v>
      </c>
      <c r="B33705">
        <v>9</v>
      </c>
      <c r="C33705">
        <v>1</v>
      </c>
      <c r="D33705">
        <v>62</v>
      </c>
      <c r="E33705">
        <v>0</v>
      </c>
      <c r="F33705">
        <v>2024</v>
      </c>
      <c r="G33705">
        <v>7</v>
      </c>
      <c r="H33705">
        <v>13</v>
      </c>
      <c r="I33705">
        <v>4</v>
      </c>
      <c r="J33705">
        <v>3</v>
      </c>
      <c r="K33705">
        <v>0</v>
      </c>
      <c r="L33705">
        <v>2</v>
      </c>
      <c r="M33705">
        <v>0</v>
      </c>
      <c r="N33705">
        <v>1</v>
      </c>
      <c r="O33705">
        <v>0</v>
      </c>
      <c r="P33705">
        <v>1</v>
      </c>
      <c r="Q33705">
        <v>0</v>
      </c>
      <c r="R33705">
        <v>0</v>
      </c>
      <c r="S33705">
        <v>0</v>
      </c>
      <c r="T33705">
        <v>1</v>
      </c>
      <c r="U33705">
        <v>1.1669237388000056E+16</v>
      </c>
      <c r="V33705">
        <v>4.8139826278000048E+16</v>
      </c>
      <c r="W33705">
        <v>1</v>
      </c>
      <c r="X33705" t="s">
        <v>37</v>
      </c>
      <c r="Y33705" t="s">
        <v>334</v>
      </c>
      <c r="Z33705" t="s">
        <v>56</v>
      </c>
      <c r="AA33705" t="s">
        <v>61</v>
      </c>
      <c r="AB33705" t="s">
        <v>41</v>
      </c>
      <c r="AC33705" t="s">
        <v>58</v>
      </c>
      <c r="AD33705" t="s">
        <v>43</v>
      </c>
      <c r="AE33705" t="s">
        <v>44</v>
      </c>
      <c r="AF33705" t="s">
        <v>44</v>
      </c>
      <c r="AG33705" t="s">
        <v>44</v>
      </c>
      <c r="AH33705" t="s">
        <v>44</v>
      </c>
      <c r="AI33705" t="s">
        <v>43</v>
      </c>
      <c r="AJ33705" t="s">
        <v>120</v>
      </c>
      <c r="AK33705" s="1" t="s">
        <v>120</v>
      </c>
      <c r="AL33705" s="1" t="s">
        <v>46622</v>
      </c>
      <c r="AM33705" s="1" t="s">
        <v>46624</v>
      </c>
      <c r="AN33705" s="1" t="s">
        <v>46525</v>
      </c>
    </row>
    <row r="33706" spans="1:40" x14ac:dyDescent="0.2">
      <c r="A33706" s="1" t="s">
        <v>33782</v>
      </c>
      <c r="B33706">
        <v>9</v>
      </c>
      <c r="C33706">
        <v>6</v>
      </c>
      <c r="D33706">
        <v>74</v>
      </c>
      <c r="E33706">
        <v>163</v>
      </c>
      <c r="F33706">
        <v>2024</v>
      </c>
      <c r="G33706">
        <v>6</v>
      </c>
      <c r="H33706">
        <v>19</v>
      </c>
      <c r="I33706">
        <v>4</v>
      </c>
      <c r="J33706">
        <v>3</v>
      </c>
      <c r="K33706">
        <v>0</v>
      </c>
      <c r="L33706">
        <v>6</v>
      </c>
      <c r="M33706">
        <v>0</v>
      </c>
      <c r="N33706">
        <v>0</v>
      </c>
      <c r="O33706">
        <v>0</v>
      </c>
      <c r="P33706">
        <v>1</v>
      </c>
      <c r="Q33706">
        <v>0</v>
      </c>
      <c r="R33706">
        <v>0</v>
      </c>
      <c r="S33706">
        <v>0</v>
      </c>
      <c r="T33706">
        <v>0</v>
      </c>
      <c r="U33706">
        <v>1.0539364954000064E+16</v>
      </c>
      <c r="V33706">
        <v>4.999449756300004E+16</v>
      </c>
      <c r="W33706">
        <v>1</v>
      </c>
      <c r="X33706" t="s">
        <v>37</v>
      </c>
      <c r="Y33706" t="s">
        <v>334</v>
      </c>
      <c r="Z33706" t="s">
        <v>56</v>
      </c>
      <c r="AA33706" t="s">
        <v>48</v>
      </c>
      <c r="AB33706" t="s">
        <v>41</v>
      </c>
      <c r="AC33706" t="s">
        <v>84</v>
      </c>
      <c r="AD33706" t="s">
        <v>43</v>
      </c>
      <c r="AE33706" t="s">
        <v>44</v>
      </c>
      <c r="AF33706" t="s">
        <v>44</v>
      </c>
      <c r="AG33706" t="s">
        <v>44</v>
      </c>
      <c r="AH33706" t="s">
        <v>44</v>
      </c>
      <c r="AI33706" t="s">
        <v>44</v>
      </c>
      <c r="AJ33706" t="s">
        <v>150</v>
      </c>
      <c r="AK33706" s="1" t="s">
        <v>150</v>
      </c>
      <c r="AL33706" s="1" t="s">
        <v>46664</v>
      </c>
      <c r="AM33706" s="1" t="s">
        <v>46598</v>
      </c>
      <c r="AN33706" s="1" t="s">
        <v>46598</v>
      </c>
    </row>
    <row r="33707" spans="1:40" x14ac:dyDescent="0.2">
      <c r="A33707" s="1" t="s">
        <v>33783</v>
      </c>
      <c r="B33707">
        <v>9</v>
      </c>
      <c r="C33707">
        <v>6</v>
      </c>
      <c r="D33707">
        <v>74</v>
      </c>
      <c r="E33707">
        <v>129</v>
      </c>
      <c r="F33707">
        <v>2024</v>
      </c>
      <c r="G33707">
        <v>6</v>
      </c>
      <c r="H33707">
        <v>20</v>
      </c>
      <c r="I33707">
        <v>4</v>
      </c>
      <c r="J33707">
        <v>3</v>
      </c>
      <c r="K33707">
        <v>0</v>
      </c>
      <c r="L33707">
        <v>7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1</v>
      </c>
      <c r="U33707">
        <v>1.0674230372000068E+16</v>
      </c>
      <c r="V33707">
        <v>4.999058574400004E+16</v>
      </c>
      <c r="W33707">
        <v>1</v>
      </c>
      <c r="X33707" t="s">
        <v>37</v>
      </c>
      <c r="Y33707" t="s">
        <v>334</v>
      </c>
      <c r="Z33707" t="s">
        <v>56</v>
      </c>
      <c r="AA33707" t="s">
        <v>110</v>
      </c>
      <c r="AB33707" t="s">
        <v>41</v>
      </c>
      <c r="AC33707" t="s">
        <v>84</v>
      </c>
      <c r="AD33707" t="s">
        <v>44</v>
      </c>
      <c r="AE33707" t="s">
        <v>44</v>
      </c>
      <c r="AF33707" t="s">
        <v>44</v>
      </c>
      <c r="AG33707" t="s">
        <v>44</v>
      </c>
      <c r="AH33707" t="s">
        <v>44</v>
      </c>
      <c r="AI33707" t="s">
        <v>43</v>
      </c>
      <c r="AJ33707" t="s">
        <v>150</v>
      </c>
      <c r="AK33707" s="1" t="s">
        <v>150</v>
      </c>
      <c r="AL33707" s="1" t="s">
        <v>46664</v>
      </c>
      <c r="AM33707" s="1" t="s">
        <v>46598</v>
      </c>
      <c r="AN33707" s="1" t="s">
        <v>46598</v>
      </c>
    </row>
    <row r="33708" spans="1:40" x14ac:dyDescent="0.2">
      <c r="A33708" s="1" t="s">
        <v>33784</v>
      </c>
      <c r="B33708">
        <v>9</v>
      </c>
      <c r="C33708">
        <v>6</v>
      </c>
      <c r="D33708">
        <v>73</v>
      </c>
      <c r="E33708">
        <v>114</v>
      </c>
      <c r="F33708">
        <v>2024</v>
      </c>
      <c r="G33708">
        <v>6</v>
      </c>
      <c r="H33708">
        <v>11</v>
      </c>
      <c r="I33708">
        <v>4</v>
      </c>
      <c r="J33708">
        <v>3</v>
      </c>
      <c r="K33708">
        <v>2</v>
      </c>
      <c r="L33708">
        <v>6</v>
      </c>
      <c r="M33708">
        <v>0</v>
      </c>
      <c r="N33708">
        <v>0</v>
      </c>
      <c r="O33708">
        <v>0</v>
      </c>
      <c r="P33708">
        <v>1</v>
      </c>
      <c r="Q33708">
        <v>0</v>
      </c>
      <c r="R33708">
        <v>0</v>
      </c>
      <c r="S33708">
        <v>0</v>
      </c>
      <c r="T33708">
        <v>0</v>
      </c>
      <c r="U33708">
        <v>1.0195428310000068E+16</v>
      </c>
      <c r="V33708">
        <v>5.031633967800008E+16</v>
      </c>
      <c r="W33708">
        <v>1</v>
      </c>
      <c r="X33708" t="s">
        <v>37</v>
      </c>
      <c r="Y33708" t="s">
        <v>334</v>
      </c>
      <c r="Z33708" t="s">
        <v>47</v>
      </c>
      <c r="AA33708" t="s">
        <v>48</v>
      </c>
      <c r="AB33708" t="s">
        <v>41</v>
      </c>
      <c r="AC33708" t="s">
        <v>84</v>
      </c>
      <c r="AD33708" t="s">
        <v>43</v>
      </c>
      <c r="AE33708" t="s">
        <v>44</v>
      </c>
      <c r="AF33708" t="s">
        <v>44</v>
      </c>
      <c r="AG33708" t="s">
        <v>44</v>
      </c>
      <c r="AH33708" t="s">
        <v>44</v>
      </c>
      <c r="AI33708" t="s">
        <v>44</v>
      </c>
      <c r="AJ33708" t="s">
        <v>150</v>
      </c>
      <c r="AK33708" s="1" t="s">
        <v>150</v>
      </c>
      <c r="AL33708" s="1" t="s">
        <v>46664</v>
      </c>
      <c r="AM33708" s="1" t="s">
        <v>46597</v>
      </c>
      <c r="AN33708" s="1" t="s">
        <v>46597</v>
      </c>
    </row>
    <row r="33709" spans="1:40" x14ac:dyDescent="0.2">
      <c r="A33709" s="1" t="s">
        <v>33785</v>
      </c>
      <c r="B33709">
        <v>9</v>
      </c>
      <c r="C33709">
        <v>6</v>
      </c>
      <c r="D33709">
        <v>72</v>
      </c>
      <c r="E33709">
        <v>136</v>
      </c>
      <c r="F33709">
        <v>2024</v>
      </c>
      <c r="G33709">
        <v>6</v>
      </c>
      <c r="H33709">
        <v>10</v>
      </c>
      <c r="I33709">
        <v>4</v>
      </c>
      <c r="J33709">
        <v>3</v>
      </c>
      <c r="K33709">
        <v>5</v>
      </c>
      <c r="L33709">
        <v>3</v>
      </c>
      <c r="M33709">
        <v>0</v>
      </c>
      <c r="N33709">
        <v>0</v>
      </c>
      <c r="O33709">
        <v>0</v>
      </c>
      <c r="P33709">
        <v>1</v>
      </c>
      <c r="Q33709">
        <v>0</v>
      </c>
      <c r="R33709">
        <v>0</v>
      </c>
      <c r="S33709">
        <v>0</v>
      </c>
      <c r="T33709">
        <v>1</v>
      </c>
      <c r="U33709">
        <v>1.0125774536000052E+16</v>
      </c>
      <c r="V33709">
        <v>5.022312362000008E+16</v>
      </c>
      <c r="W33709">
        <v>1</v>
      </c>
      <c r="X33709" t="s">
        <v>37</v>
      </c>
      <c r="Y33709" t="s">
        <v>334</v>
      </c>
      <c r="Z33709" t="s">
        <v>60</v>
      </c>
      <c r="AA33709" t="s">
        <v>65</v>
      </c>
      <c r="AB33709" t="s">
        <v>41</v>
      </c>
      <c r="AC33709" t="s">
        <v>84</v>
      </c>
      <c r="AD33709" t="s">
        <v>43</v>
      </c>
      <c r="AE33709" t="s">
        <v>44</v>
      </c>
      <c r="AF33709" t="s">
        <v>44</v>
      </c>
      <c r="AG33709" t="s">
        <v>44</v>
      </c>
      <c r="AH33709" t="s">
        <v>44</v>
      </c>
      <c r="AI33709" t="s">
        <v>43</v>
      </c>
      <c r="AJ33709" t="s">
        <v>150</v>
      </c>
      <c r="AK33709" s="1" t="s">
        <v>150</v>
      </c>
      <c r="AL33709" s="1" t="s">
        <v>46664</v>
      </c>
      <c r="AM33709" s="1" t="s">
        <v>46596</v>
      </c>
      <c r="AN33709" s="1" t="s">
        <v>46596</v>
      </c>
    </row>
    <row r="33710" spans="1:40" x14ac:dyDescent="0.2">
      <c r="A33710" s="1" t="s">
        <v>33786</v>
      </c>
      <c r="B33710">
        <v>9</v>
      </c>
      <c r="C33710">
        <v>6</v>
      </c>
      <c r="D33710">
        <v>62</v>
      </c>
      <c r="E33710">
        <v>0</v>
      </c>
      <c r="F33710">
        <v>2024</v>
      </c>
      <c r="G33710">
        <v>6</v>
      </c>
      <c r="H33710">
        <v>21</v>
      </c>
      <c r="I33710">
        <v>4</v>
      </c>
      <c r="J33710">
        <v>3</v>
      </c>
      <c r="K33710">
        <v>5</v>
      </c>
      <c r="L33710">
        <v>2</v>
      </c>
      <c r="M33710">
        <v>0</v>
      </c>
      <c r="N33710">
        <v>0</v>
      </c>
      <c r="O33710">
        <v>0</v>
      </c>
      <c r="P33710">
        <v>1</v>
      </c>
      <c r="Q33710">
        <v>0</v>
      </c>
      <c r="R33710">
        <v>0</v>
      </c>
      <c r="S33710">
        <v>0</v>
      </c>
      <c r="T33710">
        <v>0</v>
      </c>
      <c r="U33710">
        <v>1.0219186121000064E+16</v>
      </c>
      <c r="V33710">
        <v>5.0023559487000056E+16</v>
      </c>
      <c r="W33710">
        <v>1</v>
      </c>
      <c r="X33710" t="s">
        <v>37</v>
      </c>
      <c r="Y33710" t="s">
        <v>334</v>
      </c>
      <c r="Z33710" t="s">
        <v>60</v>
      </c>
      <c r="AA33710" t="s">
        <v>61</v>
      </c>
      <c r="AB33710" t="s">
        <v>41</v>
      </c>
      <c r="AC33710" t="s">
        <v>84</v>
      </c>
      <c r="AD33710" t="s">
        <v>43</v>
      </c>
      <c r="AE33710" t="s">
        <v>44</v>
      </c>
      <c r="AF33710" t="s">
        <v>44</v>
      </c>
      <c r="AG33710" t="s">
        <v>44</v>
      </c>
      <c r="AH33710" t="s">
        <v>44</v>
      </c>
      <c r="AI33710" t="s">
        <v>44</v>
      </c>
      <c r="AJ33710" t="s">
        <v>150</v>
      </c>
      <c r="AK33710" s="1" t="s">
        <v>150</v>
      </c>
      <c r="AL33710" s="1" t="s">
        <v>46664</v>
      </c>
      <c r="AM33710" s="1" t="s">
        <v>46666</v>
      </c>
      <c r="AN33710" s="1" t="s">
        <v>46593</v>
      </c>
    </row>
    <row r="33711" spans="1:40" x14ac:dyDescent="0.2">
      <c r="A33711" s="1" t="s">
        <v>33787</v>
      </c>
      <c r="B33711">
        <v>9</v>
      </c>
      <c r="C33711">
        <v>6</v>
      </c>
      <c r="D33711">
        <v>61</v>
      </c>
      <c r="E33711">
        <v>0</v>
      </c>
      <c r="F33711">
        <v>2024</v>
      </c>
      <c r="G33711">
        <v>6</v>
      </c>
      <c r="H33711">
        <v>8</v>
      </c>
      <c r="I33711">
        <v>4</v>
      </c>
      <c r="J33711">
        <v>3</v>
      </c>
      <c r="K33711">
        <v>4</v>
      </c>
      <c r="L33711">
        <v>6</v>
      </c>
      <c r="M33711">
        <v>0</v>
      </c>
      <c r="N33711">
        <v>0</v>
      </c>
      <c r="O33711">
        <v>1</v>
      </c>
      <c r="P33711">
        <v>0</v>
      </c>
      <c r="Q33711">
        <v>0</v>
      </c>
      <c r="R33711">
        <v>0</v>
      </c>
      <c r="S33711">
        <v>0</v>
      </c>
      <c r="T33711">
        <v>1</v>
      </c>
      <c r="U33711">
        <v>9115687610000066</v>
      </c>
      <c r="V33711">
        <v>4.9978052440000056E+16</v>
      </c>
      <c r="W33711">
        <v>1</v>
      </c>
      <c r="X33711" t="s">
        <v>37</v>
      </c>
      <c r="Y33711" t="s">
        <v>334</v>
      </c>
      <c r="Z33711" t="s">
        <v>50</v>
      </c>
      <c r="AA33711" t="s">
        <v>48</v>
      </c>
      <c r="AB33711" t="s">
        <v>41</v>
      </c>
      <c r="AC33711" t="s">
        <v>84</v>
      </c>
      <c r="AD33711" t="s">
        <v>44</v>
      </c>
      <c r="AE33711" t="s">
        <v>44</v>
      </c>
      <c r="AF33711" t="s">
        <v>43</v>
      </c>
      <c r="AG33711" t="s">
        <v>44</v>
      </c>
      <c r="AH33711" t="s">
        <v>44</v>
      </c>
      <c r="AI33711" t="s">
        <v>43</v>
      </c>
      <c r="AJ33711" t="s">
        <v>150</v>
      </c>
      <c r="AK33711" s="1" t="s">
        <v>150</v>
      </c>
      <c r="AL33711" s="1" t="s">
        <v>46664</v>
      </c>
      <c r="AM33711" s="1" t="s">
        <v>46665</v>
      </c>
      <c r="AN33711" s="1" t="s">
        <v>46592</v>
      </c>
    </row>
    <row r="33712" spans="1:40" x14ac:dyDescent="0.2">
      <c r="A33712" s="1" t="s">
        <v>33788</v>
      </c>
      <c r="B33712">
        <v>9</v>
      </c>
      <c r="C33712">
        <v>6</v>
      </c>
      <c r="D33712">
        <v>61</v>
      </c>
      <c r="E33712">
        <v>0</v>
      </c>
      <c r="F33712">
        <v>2024</v>
      </c>
      <c r="G33712">
        <v>6</v>
      </c>
      <c r="H33712">
        <v>10</v>
      </c>
      <c r="I33712">
        <v>4</v>
      </c>
      <c r="J33712">
        <v>2</v>
      </c>
      <c r="K33712">
        <v>6</v>
      </c>
      <c r="L33712">
        <v>7</v>
      </c>
      <c r="M33712">
        <v>0</v>
      </c>
      <c r="N33712">
        <v>0</v>
      </c>
      <c r="O33712">
        <v>0</v>
      </c>
      <c r="P33712">
        <v>1</v>
      </c>
      <c r="Q33712">
        <v>1</v>
      </c>
      <c r="R33712">
        <v>0</v>
      </c>
      <c r="S33712">
        <v>0</v>
      </c>
      <c r="T33712">
        <v>0</v>
      </c>
      <c r="U33712">
        <v>9145432256000048</v>
      </c>
      <c r="V33712">
        <v>4.997640615700004E+16</v>
      </c>
      <c r="W33712">
        <v>1</v>
      </c>
      <c r="X33712" t="s">
        <v>55</v>
      </c>
      <c r="Y33712" t="s">
        <v>334</v>
      </c>
      <c r="Z33712" t="s">
        <v>39</v>
      </c>
      <c r="AA33712" t="s">
        <v>110</v>
      </c>
      <c r="AB33712" t="s">
        <v>41</v>
      </c>
      <c r="AC33712" t="s">
        <v>84</v>
      </c>
      <c r="AD33712" t="s">
        <v>43</v>
      </c>
      <c r="AE33712" t="s">
        <v>43</v>
      </c>
      <c r="AF33712" t="s">
        <v>44</v>
      </c>
      <c r="AG33712" t="s">
        <v>44</v>
      </c>
      <c r="AH33712" t="s">
        <v>44</v>
      </c>
      <c r="AI33712" t="s">
        <v>44</v>
      </c>
      <c r="AJ33712" t="s">
        <v>150</v>
      </c>
      <c r="AK33712" s="1" t="s">
        <v>150</v>
      </c>
      <c r="AL33712" s="1" t="s">
        <v>46664</v>
      </c>
      <c r="AM33712" s="1" t="s">
        <v>46665</v>
      </c>
      <c r="AN33712" s="1" t="s">
        <v>46592</v>
      </c>
    </row>
    <row r="33713" spans="1:40" x14ac:dyDescent="0.2">
      <c r="A33713" s="1" t="s">
        <v>33789</v>
      </c>
      <c r="B33713">
        <v>9</v>
      </c>
      <c r="C33713">
        <v>5</v>
      </c>
      <c r="D33713">
        <v>62</v>
      </c>
      <c r="E33713">
        <v>0</v>
      </c>
      <c r="F33713">
        <v>2024</v>
      </c>
      <c r="G33713">
        <v>6</v>
      </c>
      <c r="H33713">
        <v>19</v>
      </c>
      <c r="I33713">
        <v>4</v>
      </c>
      <c r="J33713">
        <v>3</v>
      </c>
      <c r="K33713">
        <v>5</v>
      </c>
      <c r="L33713">
        <v>3</v>
      </c>
      <c r="M33713">
        <v>0</v>
      </c>
      <c r="N33713">
        <v>1</v>
      </c>
      <c r="O33713">
        <v>0</v>
      </c>
      <c r="P33713">
        <v>1</v>
      </c>
      <c r="Q33713">
        <v>0</v>
      </c>
      <c r="R33713">
        <v>0</v>
      </c>
      <c r="S33713">
        <v>0</v>
      </c>
      <c r="T33713">
        <v>1</v>
      </c>
      <c r="U33713">
        <v>1.0996121733000052E+16</v>
      </c>
      <c r="V33713">
        <v>4.9588954556000032E+16</v>
      </c>
      <c r="W33713">
        <v>1</v>
      </c>
      <c r="X33713" t="s">
        <v>37</v>
      </c>
      <c r="Y33713" t="s">
        <v>334</v>
      </c>
      <c r="Z33713" t="s">
        <v>60</v>
      </c>
      <c r="AA33713" t="s">
        <v>65</v>
      </c>
      <c r="AB33713" t="s">
        <v>41</v>
      </c>
      <c r="AC33713" t="s">
        <v>58</v>
      </c>
      <c r="AD33713" t="s">
        <v>43</v>
      </c>
      <c r="AE33713" t="s">
        <v>44</v>
      </c>
      <c r="AF33713" t="s">
        <v>44</v>
      </c>
      <c r="AG33713" t="s">
        <v>44</v>
      </c>
      <c r="AH33713" t="s">
        <v>44</v>
      </c>
      <c r="AI33713" t="s">
        <v>43</v>
      </c>
      <c r="AJ33713" t="s">
        <v>45</v>
      </c>
      <c r="AK33713" s="1" t="s">
        <v>45</v>
      </c>
      <c r="AL33713" s="1" t="s">
        <v>46655</v>
      </c>
      <c r="AM33713" s="1" t="s">
        <v>46657</v>
      </c>
      <c r="AN33713" s="1" t="s">
        <v>46581</v>
      </c>
    </row>
    <row r="33714" spans="1:40" x14ac:dyDescent="0.2">
      <c r="A33714" s="1" t="s">
        <v>33790</v>
      </c>
      <c r="B33714">
        <v>9</v>
      </c>
      <c r="C33714">
        <v>5</v>
      </c>
      <c r="D33714">
        <v>63</v>
      </c>
      <c r="E33714">
        <v>0</v>
      </c>
      <c r="F33714">
        <v>2024</v>
      </c>
      <c r="G33714">
        <v>6</v>
      </c>
      <c r="H33714">
        <v>19</v>
      </c>
      <c r="I33714">
        <v>4</v>
      </c>
      <c r="J33714">
        <v>3</v>
      </c>
      <c r="K33714">
        <v>6</v>
      </c>
      <c r="L33714">
        <v>2</v>
      </c>
      <c r="M33714">
        <v>0</v>
      </c>
      <c r="N33714">
        <v>0</v>
      </c>
      <c r="O33714">
        <v>0</v>
      </c>
      <c r="P33714">
        <v>1</v>
      </c>
      <c r="Q33714">
        <v>1</v>
      </c>
      <c r="R33714">
        <v>0</v>
      </c>
      <c r="S33714">
        <v>0</v>
      </c>
      <c r="T33714">
        <v>0</v>
      </c>
      <c r="U33714">
        <v>1.0969575151000072E+16</v>
      </c>
      <c r="V33714">
        <v>4.948188665100008E+16</v>
      </c>
      <c r="W33714">
        <v>1</v>
      </c>
      <c r="X33714" t="s">
        <v>37</v>
      </c>
      <c r="Y33714" t="s">
        <v>334</v>
      </c>
      <c r="Z33714" t="s">
        <v>39</v>
      </c>
      <c r="AA33714" t="s">
        <v>61</v>
      </c>
      <c r="AB33714" t="s">
        <v>41</v>
      </c>
      <c r="AC33714" t="s">
        <v>84</v>
      </c>
      <c r="AD33714" t="s">
        <v>43</v>
      </c>
      <c r="AE33714" t="s">
        <v>43</v>
      </c>
      <c r="AF33714" t="s">
        <v>44</v>
      </c>
      <c r="AG33714" t="s">
        <v>44</v>
      </c>
      <c r="AH33714" t="s">
        <v>44</v>
      </c>
      <c r="AI33714" t="s">
        <v>44</v>
      </c>
      <c r="AJ33714" t="s">
        <v>45</v>
      </c>
      <c r="AK33714" s="1" t="s">
        <v>45</v>
      </c>
      <c r="AL33714" s="1" t="s">
        <v>46655</v>
      </c>
      <c r="AM33714" s="1" t="s">
        <v>46658</v>
      </c>
      <c r="AN33714" s="1" t="s">
        <v>46582</v>
      </c>
    </row>
    <row r="33715" spans="1:40" x14ac:dyDescent="0.2">
      <c r="A33715" s="1" t="s">
        <v>33791</v>
      </c>
      <c r="B33715">
        <v>9</v>
      </c>
      <c r="C33715">
        <v>5</v>
      </c>
      <c r="D33715">
        <v>63</v>
      </c>
      <c r="E33715">
        <v>0</v>
      </c>
      <c r="F33715">
        <v>2024</v>
      </c>
      <c r="G33715">
        <v>6</v>
      </c>
      <c r="H33715">
        <v>9</v>
      </c>
      <c r="I33715">
        <v>4</v>
      </c>
      <c r="J33715">
        <v>3</v>
      </c>
      <c r="K33715">
        <v>2</v>
      </c>
      <c r="L33715">
        <v>6</v>
      </c>
      <c r="M33715">
        <v>0</v>
      </c>
      <c r="N33715">
        <v>0</v>
      </c>
      <c r="O33715">
        <v>0</v>
      </c>
      <c r="P33715">
        <v>1</v>
      </c>
      <c r="Q33715">
        <v>0</v>
      </c>
      <c r="R33715">
        <v>0</v>
      </c>
      <c r="S33715">
        <v>0</v>
      </c>
      <c r="T33715">
        <v>0</v>
      </c>
      <c r="U33715">
        <v>1.1003724114000022E+16</v>
      </c>
      <c r="V33715">
        <v>4.9481220424000072E+16</v>
      </c>
      <c r="W33715">
        <v>1</v>
      </c>
      <c r="X33715" t="s">
        <v>37</v>
      </c>
      <c r="Y33715" t="s">
        <v>334</v>
      </c>
      <c r="Z33715" t="s">
        <v>47</v>
      </c>
      <c r="AA33715" t="s">
        <v>48</v>
      </c>
      <c r="AB33715" t="s">
        <v>41</v>
      </c>
      <c r="AC33715" t="s">
        <v>84</v>
      </c>
      <c r="AD33715" t="s">
        <v>43</v>
      </c>
      <c r="AE33715" t="s">
        <v>44</v>
      </c>
      <c r="AF33715" t="s">
        <v>44</v>
      </c>
      <c r="AG33715" t="s">
        <v>44</v>
      </c>
      <c r="AH33715" t="s">
        <v>44</v>
      </c>
      <c r="AI33715" t="s">
        <v>44</v>
      </c>
      <c r="AJ33715" t="s">
        <v>45</v>
      </c>
      <c r="AK33715" s="1" t="s">
        <v>45</v>
      </c>
      <c r="AL33715" s="1" t="s">
        <v>46655</v>
      </c>
      <c r="AM33715" s="1" t="s">
        <v>46658</v>
      </c>
      <c r="AN33715" s="1" t="s">
        <v>46582</v>
      </c>
    </row>
    <row r="33716" spans="1:40" x14ac:dyDescent="0.2">
      <c r="A33716" s="1" t="s">
        <v>33792</v>
      </c>
      <c r="B33716">
        <v>9</v>
      </c>
      <c r="C33716">
        <v>5</v>
      </c>
      <c r="D33716">
        <v>64</v>
      </c>
      <c r="E33716">
        <v>0</v>
      </c>
      <c r="F33716">
        <v>2024</v>
      </c>
      <c r="G33716">
        <v>6</v>
      </c>
      <c r="H33716">
        <v>17</v>
      </c>
      <c r="I33716">
        <v>4</v>
      </c>
      <c r="J33716">
        <v>3</v>
      </c>
      <c r="K33716">
        <v>0</v>
      </c>
      <c r="L33716">
        <v>1</v>
      </c>
      <c r="M33716">
        <v>0</v>
      </c>
      <c r="N33716">
        <v>0</v>
      </c>
      <c r="O33716">
        <v>1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1.1018805956000052E+16</v>
      </c>
      <c r="V33716">
        <v>4.942819376700004E+16</v>
      </c>
      <c r="W33716">
        <v>1</v>
      </c>
      <c r="X33716" t="s">
        <v>37</v>
      </c>
      <c r="Y33716" t="s">
        <v>334</v>
      </c>
      <c r="Z33716" t="s">
        <v>56</v>
      </c>
      <c r="AA33716" t="s">
        <v>53</v>
      </c>
      <c r="AB33716" t="s">
        <v>41</v>
      </c>
      <c r="AC33716" t="s">
        <v>84</v>
      </c>
      <c r="AD33716" t="s">
        <v>44</v>
      </c>
      <c r="AE33716" t="s">
        <v>44</v>
      </c>
      <c r="AF33716" t="s">
        <v>43</v>
      </c>
      <c r="AG33716" t="s">
        <v>44</v>
      </c>
      <c r="AH33716" t="s">
        <v>44</v>
      </c>
      <c r="AI33716" t="s">
        <v>44</v>
      </c>
      <c r="AJ33716" t="s">
        <v>45</v>
      </c>
      <c r="AK33716" s="1" t="s">
        <v>45</v>
      </c>
      <c r="AL33716" s="1" t="s">
        <v>46655</v>
      </c>
      <c r="AM33716" s="1" t="s">
        <v>46659</v>
      </c>
      <c r="AN33716" s="1" t="s">
        <v>46583</v>
      </c>
    </row>
    <row r="33717" spans="1:40" x14ac:dyDescent="0.2">
      <c r="A33717" s="1" t="s">
        <v>33793</v>
      </c>
      <c r="B33717">
        <v>9</v>
      </c>
      <c r="C33717">
        <v>5</v>
      </c>
      <c r="D33717">
        <v>64</v>
      </c>
      <c r="E33717">
        <v>0</v>
      </c>
      <c r="F33717">
        <v>2024</v>
      </c>
      <c r="G33717">
        <v>6</v>
      </c>
      <c r="H33717">
        <v>11</v>
      </c>
      <c r="I33717">
        <v>4</v>
      </c>
      <c r="J33717">
        <v>3</v>
      </c>
      <c r="K33717">
        <v>0</v>
      </c>
      <c r="L33717">
        <v>3</v>
      </c>
      <c r="M33717">
        <v>0</v>
      </c>
      <c r="N33717">
        <v>0</v>
      </c>
      <c r="O33717">
        <v>1</v>
      </c>
      <c r="P33717">
        <v>1</v>
      </c>
      <c r="Q33717">
        <v>0</v>
      </c>
      <c r="R33717">
        <v>0</v>
      </c>
      <c r="S33717">
        <v>0</v>
      </c>
      <c r="T33717">
        <v>0</v>
      </c>
      <c r="U33717">
        <v>1.1090999534000048E+16</v>
      </c>
      <c r="V33717">
        <v>4.9437105292000072E+16</v>
      </c>
      <c r="W33717">
        <v>1</v>
      </c>
      <c r="X33717" t="s">
        <v>37</v>
      </c>
      <c r="Y33717" t="s">
        <v>334</v>
      </c>
      <c r="Z33717" t="s">
        <v>56</v>
      </c>
      <c r="AA33717" t="s">
        <v>65</v>
      </c>
      <c r="AB33717" t="s">
        <v>41</v>
      </c>
      <c r="AC33717" t="s">
        <v>84</v>
      </c>
      <c r="AD33717" t="s">
        <v>43</v>
      </c>
      <c r="AE33717" t="s">
        <v>44</v>
      </c>
      <c r="AF33717" t="s">
        <v>43</v>
      </c>
      <c r="AG33717" t="s">
        <v>44</v>
      </c>
      <c r="AH33717" t="s">
        <v>44</v>
      </c>
      <c r="AI33717" t="s">
        <v>44</v>
      </c>
      <c r="AJ33717" t="s">
        <v>45</v>
      </c>
      <c r="AK33717" s="1" t="s">
        <v>45</v>
      </c>
      <c r="AL33717" s="1" t="s">
        <v>46655</v>
      </c>
      <c r="AM33717" s="1" t="s">
        <v>46659</v>
      </c>
      <c r="AN33717" s="1" t="s">
        <v>46583</v>
      </c>
    </row>
    <row r="33718" spans="1:40" x14ac:dyDescent="0.2">
      <c r="A33718" s="1" t="s">
        <v>33794</v>
      </c>
      <c r="B33718">
        <v>9</v>
      </c>
      <c r="C33718">
        <v>5</v>
      </c>
      <c r="D33718">
        <v>64</v>
      </c>
      <c r="E33718">
        <v>0</v>
      </c>
      <c r="F33718">
        <v>2024</v>
      </c>
      <c r="G33718">
        <v>6</v>
      </c>
      <c r="H33718">
        <v>10</v>
      </c>
      <c r="I33718">
        <v>4</v>
      </c>
      <c r="J33718">
        <v>3</v>
      </c>
      <c r="K33718">
        <v>1</v>
      </c>
      <c r="L33718">
        <v>5</v>
      </c>
      <c r="M33718">
        <v>0</v>
      </c>
      <c r="N33718">
        <v>0</v>
      </c>
      <c r="O33718">
        <v>1</v>
      </c>
      <c r="P33718">
        <v>1</v>
      </c>
      <c r="Q33718">
        <v>0</v>
      </c>
      <c r="R33718">
        <v>0</v>
      </c>
      <c r="S33718">
        <v>0</v>
      </c>
      <c r="T33718">
        <v>0</v>
      </c>
      <c r="U33718">
        <v>1.1011722431000068E+16</v>
      </c>
      <c r="V33718">
        <v>4.9431294373000072E+16</v>
      </c>
      <c r="W33718">
        <v>1</v>
      </c>
      <c r="X33718" t="s">
        <v>37</v>
      </c>
      <c r="Y33718" t="s">
        <v>334</v>
      </c>
      <c r="Z33718" t="s">
        <v>123</v>
      </c>
      <c r="AA33718" t="s">
        <v>215</v>
      </c>
      <c r="AB33718" t="s">
        <v>41</v>
      </c>
      <c r="AC33718" t="s">
        <v>84</v>
      </c>
      <c r="AD33718" t="s">
        <v>43</v>
      </c>
      <c r="AE33718" t="s">
        <v>44</v>
      </c>
      <c r="AF33718" t="s">
        <v>43</v>
      </c>
      <c r="AG33718" t="s">
        <v>44</v>
      </c>
      <c r="AH33718" t="s">
        <v>44</v>
      </c>
      <c r="AI33718" t="s">
        <v>44</v>
      </c>
      <c r="AJ33718" t="s">
        <v>45</v>
      </c>
      <c r="AK33718" s="1" t="s">
        <v>45</v>
      </c>
      <c r="AL33718" s="1" t="s">
        <v>46655</v>
      </c>
      <c r="AM33718" s="1" t="s">
        <v>46659</v>
      </c>
      <c r="AN33718" s="1" t="s">
        <v>46583</v>
      </c>
    </row>
    <row r="33719" spans="1:40" x14ac:dyDescent="0.2">
      <c r="A33719" s="1" t="s">
        <v>33795</v>
      </c>
      <c r="B33719">
        <v>9</v>
      </c>
      <c r="C33719">
        <v>6</v>
      </c>
      <c r="D33719">
        <v>61</v>
      </c>
      <c r="E33719">
        <v>0</v>
      </c>
      <c r="F33719">
        <v>2024</v>
      </c>
      <c r="G33719">
        <v>6</v>
      </c>
      <c r="H33719">
        <v>12</v>
      </c>
      <c r="I33719">
        <v>4</v>
      </c>
      <c r="J33719">
        <v>3</v>
      </c>
      <c r="K33719">
        <v>5</v>
      </c>
      <c r="L33719">
        <v>3</v>
      </c>
      <c r="M33719">
        <v>0</v>
      </c>
      <c r="N33719">
        <v>0</v>
      </c>
      <c r="O33719">
        <v>1</v>
      </c>
      <c r="P33719">
        <v>1</v>
      </c>
      <c r="Q33719">
        <v>0</v>
      </c>
      <c r="R33719">
        <v>0</v>
      </c>
      <c r="S33719">
        <v>0</v>
      </c>
      <c r="T33719">
        <v>0</v>
      </c>
      <c r="U33719">
        <v>9154251995000038</v>
      </c>
      <c r="V33719">
        <v>4.997014458800004E+16</v>
      </c>
      <c r="W33719">
        <v>1</v>
      </c>
      <c r="X33719" t="s">
        <v>37</v>
      </c>
      <c r="Y33719" t="s">
        <v>334</v>
      </c>
      <c r="Z33719" t="s">
        <v>60</v>
      </c>
      <c r="AA33719" t="s">
        <v>65</v>
      </c>
      <c r="AB33719" t="s">
        <v>41</v>
      </c>
      <c r="AC33719" t="s">
        <v>84</v>
      </c>
      <c r="AD33719" t="s">
        <v>43</v>
      </c>
      <c r="AE33719" t="s">
        <v>44</v>
      </c>
      <c r="AF33719" t="s">
        <v>43</v>
      </c>
      <c r="AG33719" t="s">
        <v>44</v>
      </c>
      <c r="AH33719" t="s">
        <v>44</v>
      </c>
      <c r="AI33719" t="s">
        <v>44</v>
      </c>
      <c r="AJ33719" t="s">
        <v>150</v>
      </c>
      <c r="AK33719" s="1" t="s">
        <v>150</v>
      </c>
      <c r="AL33719" s="1" t="s">
        <v>46664</v>
      </c>
      <c r="AM33719" s="1" t="s">
        <v>46665</v>
      </c>
      <c r="AN33719" s="1" t="s">
        <v>46592</v>
      </c>
    </row>
    <row r="33720" spans="1:40" x14ac:dyDescent="0.2">
      <c r="A33720" s="1" t="s">
        <v>33796</v>
      </c>
      <c r="B33720">
        <v>9</v>
      </c>
      <c r="C33720">
        <v>5</v>
      </c>
      <c r="D33720">
        <v>64</v>
      </c>
      <c r="E33720">
        <v>0</v>
      </c>
      <c r="F33720">
        <v>2024</v>
      </c>
      <c r="G33720">
        <v>6</v>
      </c>
      <c r="H33720">
        <v>6</v>
      </c>
      <c r="I33720">
        <v>4</v>
      </c>
      <c r="J33720">
        <v>3</v>
      </c>
      <c r="K33720">
        <v>0</v>
      </c>
      <c r="L33720">
        <v>7</v>
      </c>
      <c r="M33720">
        <v>0</v>
      </c>
      <c r="N33720">
        <v>0</v>
      </c>
      <c r="O33720">
        <v>1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1.1050822469000024E+16</v>
      </c>
      <c r="V33720">
        <v>4.9441839773000024E+16</v>
      </c>
      <c r="W33720">
        <v>1</v>
      </c>
      <c r="X33720" t="s">
        <v>37</v>
      </c>
      <c r="Y33720" t="s">
        <v>334</v>
      </c>
      <c r="Z33720" t="s">
        <v>56</v>
      </c>
      <c r="AA33720" t="s">
        <v>110</v>
      </c>
      <c r="AB33720" t="s">
        <v>41</v>
      </c>
      <c r="AC33720" t="s">
        <v>84</v>
      </c>
      <c r="AD33720" t="s">
        <v>44</v>
      </c>
      <c r="AE33720" t="s">
        <v>44</v>
      </c>
      <c r="AF33720" t="s">
        <v>43</v>
      </c>
      <c r="AG33720" t="s">
        <v>44</v>
      </c>
      <c r="AH33720" t="s">
        <v>44</v>
      </c>
      <c r="AI33720" t="s">
        <v>44</v>
      </c>
      <c r="AJ33720" t="s">
        <v>45</v>
      </c>
      <c r="AK33720" s="1" t="s">
        <v>45</v>
      </c>
      <c r="AL33720" s="1" t="s">
        <v>46655</v>
      </c>
      <c r="AM33720" s="1" t="s">
        <v>46659</v>
      </c>
      <c r="AN33720" s="1" t="s">
        <v>46583</v>
      </c>
    </row>
    <row r="33721" spans="1:40" x14ac:dyDescent="0.2">
      <c r="A33721" s="1" t="s">
        <v>33797</v>
      </c>
      <c r="B33721">
        <v>9</v>
      </c>
      <c r="C33721">
        <v>5</v>
      </c>
      <c r="D33721">
        <v>64</v>
      </c>
      <c r="E33721">
        <v>0</v>
      </c>
      <c r="F33721">
        <v>2024</v>
      </c>
      <c r="G33721">
        <v>6</v>
      </c>
      <c r="H33721">
        <v>19</v>
      </c>
      <c r="I33721">
        <v>4</v>
      </c>
      <c r="J33721">
        <v>3</v>
      </c>
      <c r="K33721">
        <v>0</v>
      </c>
      <c r="L33721">
        <v>1</v>
      </c>
      <c r="M33721">
        <v>0</v>
      </c>
      <c r="N33721">
        <v>0</v>
      </c>
      <c r="O33721">
        <v>1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1.1069516972000032E+16</v>
      </c>
      <c r="V33721">
        <v>4.945182008200004E+16</v>
      </c>
      <c r="W33721">
        <v>1</v>
      </c>
      <c r="X33721" t="s">
        <v>37</v>
      </c>
      <c r="Y33721" t="s">
        <v>334</v>
      </c>
      <c r="Z33721" t="s">
        <v>56</v>
      </c>
      <c r="AA33721" t="s">
        <v>53</v>
      </c>
      <c r="AB33721" t="s">
        <v>41</v>
      </c>
      <c r="AC33721" t="s">
        <v>84</v>
      </c>
      <c r="AD33721" t="s">
        <v>44</v>
      </c>
      <c r="AE33721" t="s">
        <v>44</v>
      </c>
      <c r="AF33721" t="s">
        <v>43</v>
      </c>
      <c r="AG33721" t="s">
        <v>44</v>
      </c>
      <c r="AH33721" t="s">
        <v>44</v>
      </c>
      <c r="AI33721" t="s">
        <v>44</v>
      </c>
      <c r="AJ33721" t="s">
        <v>45</v>
      </c>
      <c r="AK33721" s="1" t="s">
        <v>45</v>
      </c>
      <c r="AL33721" s="1" t="s">
        <v>46655</v>
      </c>
      <c r="AM33721" s="1" t="s">
        <v>46659</v>
      </c>
      <c r="AN33721" s="1" t="s">
        <v>46583</v>
      </c>
    </row>
    <row r="33722" spans="1:40" x14ac:dyDescent="0.2">
      <c r="A33722" s="1" t="s">
        <v>33798</v>
      </c>
      <c r="B33722">
        <v>9</v>
      </c>
      <c r="C33722">
        <v>5</v>
      </c>
      <c r="D33722">
        <v>64</v>
      </c>
      <c r="E33722">
        <v>0</v>
      </c>
      <c r="F33722">
        <v>2024</v>
      </c>
      <c r="G33722">
        <v>6</v>
      </c>
      <c r="H33722">
        <v>19</v>
      </c>
      <c r="I33722">
        <v>4</v>
      </c>
      <c r="J33722">
        <v>3</v>
      </c>
      <c r="K33722">
        <v>5</v>
      </c>
      <c r="L33722">
        <v>3</v>
      </c>
      <c r="M33722">
        <v>0</v>
      </c>
      <c r="N33722">
        <v>0</v>
      </c>
      <c r="O33722">
        <v>0</v>
      </c>
      <c r="P33722">
        <v>1</v>
      </c>
      <c r="Q33722">
        <v>0</v>
      </c>
      <c r="R33722">
        <v>1</v>
      </c>
      <c r="S33722">
        <v>0</v>
      </c>
      <c r="T33722">
        <v>0</v>
      </c>
      <c r="U33722">
        <v>1.1121225110000068E+16</v>
      </c>
      <c r="V33722">
        <v>4.947513428900004E+16</v>
      </c>
      <c r="W33722">
        <v>1</v>
      </c>
      <c r="X33722" t="s">
        <v>37</v>
      </c>
      <c r="Y33722" t="s">
        <v>334</v>
      </c>
      <c r="Z33722" t="s">
        <v>60</v>
      </c>
      <c r="AA33722" t="s">
        <v>65</v>
      </c>
      <c r="AB33722" t="s">
        <v>41</v>
      </c>
      <c r="AC33722" t="s">
        <v>84</v>
      </c>
      <c r="AD33722" t="s">
        <v>43</v>
      </c>
      <c r="AE33722" t="s">
        <v>44</v>
      </c>
      <c r="AF33722" t="s">
        <v>44</v>
      </c>
      <c r="AG33722" t="s">
        <v>43</v>
      </c>
      <c r="AH33722" t="s">
        <v>44</v>
      </c>
      <c r="AI33722" t="s">
        <v>44</v>
      </c>
      <c r="AJ33722" t="s">
        <v>45</v>
      </c>
      <c r="AK33722" s="1" t="s">
        <v>45</v>
      </c>
      <c r="AL33722" s="1" t="s">
        <v>46655</v>
      </c>
      <c r="AM33722" s="1" t="s">
        <v>46659</v>
      </c>
      <c r="AN33722" s="1" t="s">
        <v>46583</v>
      </c>
    </row>
    <row r="33723" spans="1:40" x14ac:dyDescent="0.2">
      <c r="A33723" s="1" t="s">
        <v>33799</v>
      </c>
      <c r="B33723">
        <v>9</v>
      </c>
      <c r="C33723">
        <v>5</v>
      </c>
      <c r="D33723">
        <v>64</v>
      </c>
      <c r="E33723">
        <v>0</v>
      </c>
      <c r="F33723">
        <v>2024</v>
      </c>
      <c r="G33723">
        <v>6</v>
      </c>
      <c r="H33723">
        <v>20</v>
      </c>
      <c r="I33723">
        <v>4</v>
      </c>
      <c r="J33723">
        <v>3</v>
      </c>
      <c r="K33723">
        <v>0</v>
      </c>
      <c r="L33723">
        <v>7</v>
      </c>
      <c r="M33723">
        <v>0</v>
      </c>
      <c r="N33723">
        <v>0</v>
      </c>
      <c r="O33723">
        <v>1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1.1069349547000058E+16</v>
      </c>
      <c r="V33723">
        <v>4.9452598716000064E+16</v>
      </c>
      <c r="W33723">
        <v>1</v>
      </c>
      <c r="X33723" t="s">
        <v>37</v>
      </c>
      <c r="Y33723" t="s">
        <v>334</v>
      </c>
      <c r="Z33723" t="s">
        <v>56</v>
      </c>
      <c r="AA33723" t="s">
        <v>110</v>
      </c>
      <c r="AB33723" t="s">
        <v>41</v>
      </c>
      <c r="AC33723" t="s">
        <v>84</v>
      </c>
      <c r="AD33723" t="s">
        <v>44</v>
      </c>
      <c r="AE33723" t="s">
        <v>44</v>
      </c>
      <c r="AF33723" t="s">
        <v>43</v>
      </c>
      <c r="AG33723" t="s">
        <v>44</v>
      </c>
      <c r="AH33723" t="s">
        <v>44</v>
      </c>
      <c r="AI33723" t="s">
        <v>44</v>
      </c>
      <c r="AJ33723" t="s">
        <v>45</v>
      </c>
      <c r="AK33723" s="1" t="s">
        <v>45</v>
      </c>
      <c r="AL33723" s="1" t="s">
        <v>46655</v>
      </c>
      <c r="AM33723" s="1" t="s">
        <v>46659</v>
      </c>
      <c r="AN33723" s="1" t="s">
        <v>46583</v>
      </c>
    </row>
    <row r="33724" spans="1:40" x14ac:dyDescent="0.2">
      <c r="A33724" s="1" t="s">
        <v>33800</v>
      </c>
      <c r="B33724">
        <v>9</v>
      </c>
      <c r="C33724">
        <v>5</v>
      </c>
      <c r="D33724">
        <v>64</v>
      </c>
      <c r="E33724">
        <v>0</v>
      </c>
      <c r="F33724">
        <v>2024</v>
      </c>
      <c r="G33724">
        <v>6</v>
      </c>
      <c r="H33724">
        <v>17</v>
      </c>
      <c r="I33724">
        <v>4</v>
      </c>
      <c r="J33724">
        <v>3</v>
      </c>
      <c r="K33724">
        <v>5</v>
      </c>
      <c r="L33724">
        <v>3</v>
      </c>
      <c r="M33724">
        <v>0</v>
      </c>
      <c r="N33724">
        <v>0</v>
      </c>
      <c r="O33724">
        <v>0</v>
      </c>
      <c r="P33724">
        <v>1</v>
      </c>
      <c r="Q33724">
        <v>0</v>
      </c>
      <c r="R33724">
        <v>0</v>
      </c>
      <c r="S33724">
        <v>0</v>
      </c>
      <c r="T33724">
        <v>0</v>
      </c>
      <c r="U33724">
        <v>1.1055872592000072E+16</v>
      </c>
      <c r="V33724">
        <v>4.9492809515000032E+16</v>
      </c>
      <c r="W33724">
        <v>1</v>
      </c>
      <c r="X33724" t="s">
        <v>37</v>
      </c>
      <c r="Y33724" t="s">
        <v>334</v>
      </c>
      <c r="Z33724" t="s">
        <v>60</v>
      </c>
      <c r="AA33724" t="s">
        <v>65</v>
      </c>
      <c r="AB33724" t="s">
        <v>41</v>
      </c>
      <c r="AC33724" t="s">
        <v>84</v>
      </c>
      <c r="AD33724" t="s">
        <v>43</v>
      </c>
      <c r="AE33724" t="s">
        <v>44</v>
      </c>
      <c r="AF33724" t="s">
        <v>44</v>
      </c>
      <c r="AG33724" t="s">
        <v>44</v>
      </c>
      <c r="AH33724" t="s">
        <v>44</v>
      </c>
      <c r="AI33724" t="s">
        <v>44</v>
      </c>
      <c r="AJ33724" t="s">
        <v>45</v>
      </c>
      <c r="AK33724" s="1" t="s">
        <v>45</v>
      </c>
      <c r="AL33724" s="1" t="s">
        <v>46655</v>
      </c>
      <c r="AM33724" s="1" t="s">
        <v>46659</v>
      </c>
      <c r="AN33724" s="1" t="s">
        <v>46583</v>
      </c>
    </row>
    <row r="33725" spans="1:40" x14ac:dyDescent="0.2">
      <c r="A33725" s="1" t="s">
        <v>33801</v>
      </c>
      <c r="B33725">
        <v>9</v>
      </c>
      <c r="C33725">
        <v>5</v>
      </c>
      <c r="D33725">
        <v>75</v>
      </c>
      <c r="E33725">
        <v>112</v>
      </c>
      <c r="F33725">
        <v>2024</v>
      </c>
      <c r="G33725">
        <v>6</v>
      </c>
      <c r="H33725">
        <v>17</v>
      </c>
      <c r="I33725">
        <v>4</v>
      </c>
      <c r="J33725">
        <v>3</v>
      </c>
      <c r="K33725">
        <v>0</v>
      </c>
      <c r="L33725">
        <v>2</v>
      </c>
      <c r="M33725">
        <v>0</v>
      </c>
      <c r="N33725">
        <v>0</v>
      </c>
      <c r="O33725">
        <v>0</v>
      </c>
      <c r="P33725">
        <v>1</v>
      </c>
      <c r="Q33725">
        <v>0</v>
      </c>
      <c r="R33725">
        <v>1</v>
      </c>
      <c r="S33725">
        <v>0</v>
      </c>
      <c r="T33725">
        <v>0</v>
      </c>
      <c r="U33725">
        <v>1.0412425954000072E+16</v>
      </c>
      <c r="V33725">
        <v>4.949983307900004E+16</v>
      </c>
      <c r="W33725">
        <v>1</v>
      </c>
      <c r="X33725" t="s">
        <v>37</v>
      </c>
      <c r="Y33725" t="s">
        <v>334</v>
      </c>
      <c r="Z33725" t="s">
        <v>56</v>
      </c>
      <c r="AA33725" t="s">
        <v>61</v>
      </c>
      <c r="AB33725" t="s">
        <v>41</v>
      </c>
      <c r="AC33725" t="s">
        <v>84</v>
      </c>
      <c r="AD33725" t="s">
        <v>43</v>
      </c>
      <c r="AE33725" t="s">
        <v>44</v>
      </c>
      <c r="AF33725" t="s">
        <v>44</v>
      </c>
      <c r="AG33725" t="s">
        <v>43</v>
      </c>
      <c r="AH33725" t="s">
        <v>44</v>
      </c>
      <c r="AI33725" t="s">
        <v>44</v>
      </c>
      <c r="AJ33725" t="s">
        <v>45</v>
      </c>
      <c r="AK33725" s="1" t="s">
        <v>45</v>
      </c>
      <c r="AL33725" s="1" t="s">
        <v>46655</v>
      </c>
      <c r="AM33725" s="1" t="s">
        <v>46663</v>
      </c>
      <c r="AN33725" s="1" t="s">
        <v>46589</v>
      </c>
    </row>
    <row r="33726" spans="1:40" x14ac:dyDescent="0.2">
      <c r="A33726" s="1" t="s">
        <v>33802</v>
      </c>
      <c r="B33726">
        <v>9</v>
      </c>
      <c r="C33726">
        <v>5</v>
      </c>
      <c r="D33726">
        <v>61</v>
      </c>
      <c r="E33726">
        <v>0</v>
      </c>
      <c r="F33726">
        <v>2024</v>
      </c>
      <c r="G33726">
        <v>6</v>
      </c>
      <c r="H33726">
        <v>15</v>
      </c>
      <c r="I33726">
        <v>4</v>
      </c>
      <c r="J33726">
        <v>2</v>
      </c>
      <c r="K33726">
        <v>2</v>
      </c>
      <c r="L33726">
        <v>2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1</v>
      </c>
      <c r="S33726">
        <v>0</v>
      </c>
      <c r="T33726">
        <v>1</v>
      </c>
      <c r="U33726">
        <v>1.0612831345000076E+16</v>
      </c>
      <c r="V33726">
        <v>4.926111448900008E+16</v>
      </c>
      <c r="W33726">
        <v>1</v>
      </c>
      <c r="X33726" t="s">
        <v>55</v>
      </c>
      <c r="Y33726" t="s">
        <v>334</v>
      </c>
      <c r="Z33726" t="s">
        <v>47</v>
      </c>
      <c r="AA33726" t="s">
        <v>61</v>
      </c>
      <c r="AB33726" t="s">
        <v>41</v>
      </c>
      <c r="AC33726" t="s">
        <v>84</v>
      </c>
      <c r="AD33726" t="s">
        <v>44</v>
      </c>
      <c r="AE33726" t="s">
        <v>44</v>
      </c>
      <c r="AF33726" t="s">
        <v>44</v>
      </c>
      <c r="AG33726" t="s">
        <v>43</v>
      </c>
      <c r="AH33726" t="s">
        <v>44</v>
      </c>
      <c r="AI33726" t="s">
        <v>43</v>
      </c>
      <c r="AJ33726" t="s">
        <v>45</v>
      </c>
      <c r="AK33726" s="1" t="s">
        <v>45</v>
      </c>
      <c r="AL33726" s="1" t="s">
        <v>46655</v>
      </c>
      <c r="AM33726" s="1" t="s">
        <v>46656</v>
      </c>
      <c r="AN33726" s="1" t="s">
        <v>46580</v>
      </c>
    </row>
    <row r="33727" spans="1:40" x14ac:dyDescent="0.2">
      <c r="A33727" s="1" t="s">
        <v>33803</v>
      </c>
      <c r="B33727">
        <v>9</v>
      </c>
      <c r="C33727">
        <v>4</v>
      </c>
      <c r="D33727">
        <v>64</v>
      </c>
      <c r="E33727">
        <v>0</v>
      </c>
      <c r="F33727">
        <v>2024</v>
      </c>
      <c r="G33727">
        <v>6</v>
      </c>
      <c r="H33727">
        <v>7</v>
      </c>
      <c r="I33727">
        <v>4</v>
      </c>
      <c r="J33727">
        <v>3</v>
      </c>
      <c r="K33727">
        <v>2</v>
      </c>
      <c r="L33727">
        <v>6</v>
      </c>
      <c r="M33727">
        <v>0</v>
      </c>
      <c r="N33727">
        <v>0</v>
      </c>
      <c r="O33727">
        <v>0</v>
      </c>
      <c r="P33727">
        <v>1</v>
      </c>
      <c r="Q33727">
        <v>0</v>
      </c>
      <c r="R33727">
        <v>0</v>
      </c>
      <c r="S33727">
        <v>0</v>
      </c>
      <c r="T33727">
        <v>0</v>
      </c>
      <c r="U33727">
        <v>1.1880823598000064E+16</v>
      </c>
      <c r="V33727">
        <v>5.0309163968000064E+16</v>
      </c>
      <c r="W33727">
        <v>1</v>
      </c>
      <c r="X33727" t="s">
        <v>37</v>
      </c>
      <c r="Y33727" t="s">
        <v>334</v>
      </c>
      <c r="Z33727" t="s">
        <v>47</v>
      </c>
      <c r="AA33727" t="s">
        <v>48</v>
      </c>
      <c r="AB33727" t="s">
        <v>41</v>
      </c>
      <c r="AC33727" t="s">
        <v>84</v>
      </c>
      <c r="AD33727" t="s">
        <v>43</v>
      </c>
      <c r="AE33727" t="s">
        <v>44</v>
      </c>
      <c r="AF33727" t="s">
        <v>44</v>
      </c>
      <c r="AG33727" t="s">
        <v>44</v>
      </c>
      <c r="AH33727" t="s">
        <v>44</v>
      </c>
      <c r="AI33727" t="s">
        <v>44</v>
      </c>
      <c r="AJ33727" t="s">
        <v>80</v>
      </c>
      <c r="AK33727" s="1" t="s">
        <v>80</v>
      </c>
      <c r="AL33727" s="1" t="s">
        <v>46645</v>
      </c>
      <c r="AM33727" s="1" t="s">
        <v>46649</v>
      </c>
      <c r="AN33727" s="1" t="s">
        <v>46570</v>
      </c>
    </row>
    <row r="33728" spans="1:40" x14ac:dyDescent="0.2">
      <c r="A33728" s="1" t="s">
        <v>33804</v>
      </c>
      <c r="B33728">
        <v>9</v>
      </c>
      <c r="C33728">
        <v>1</v>
      </c>
      <c r="D33728">
        <v>62</v>
      </c>
      <c r="E33728">
        <v>0</v>
      </c>
      <c r="F33728">
        <v>2024</v>
      </c>
      <c r="G33728">
        <v>7</v>
      </c>
      <c r="H33728">
        <v>14</v>
      </c>
      <c r="I33728">
        <v>4</v>
      </c>
      <c r="J33728">
        <v>3</v>
      </c>
      <c r="K33728">
        <v>3</v>
      </c>
      <c r="L33728">
        <v>2</v>
      </c>
      <c r="M33728">
        <v>0</v>
      </c>
      <c r="N33728">
        <v>0</v>
      </c>
      <c r="O33728">
        <v>0</v>
      </c>
      <c r="P33728">
        <v>1</v>
      </c>
      <c r="Q33728">
        <v>0</v>
      </c>
      <c r="R33728">
        <v>0</v>
      </c>
      <c r="S33728">
        <v>0</v>
      </c>
      <c r="T33728">
        <v>1</v>
      </c>
      <c r="U33728">
        <v>1.1628987737000044E+16</v>
      </c>
      <c r="V33728">
        <v>4.815905718100004E+16</v>
      </c>
      <c r="W33728">
        <v>1</v>
      </c>
      <c r="X33728" t="s">
        <v>37</v>
      </c>
      <c r="Y33728" t="s">
        <v>334</v>
      </c>
      <c r="Z33728" t="s">
        <v>97</v>
      </c>
      <c r="AA33728" t="s">
        <v>61</v>
      </c>
      <c r="AB33728" t="s">
        <v>41</v>
      </c>
      <c r="AC33728" t="s">
        <v>84</v>
      </c>
      <c r="AD33728" t="s">
        <v>43</v>
      </c>
      <c r="AE33728" t="s">
        <v>44</v>
      </c>
      <c r="AF33728" t="s">
        <v>44</v>
      </c>
      <c r="AG33728" t="s">
        <v>44</v>
      </c>
      <c r="AH33728" t="s">
        <v>44</v>
      </c>
      <c r="AI33728" t="s">
        <v>43</v>
      </c>
      <c r="AJ33728" t="s">
        <v>120</v>
      </c>
      <c r="AK33728" s="1" t="s">
        <v>120</v>
      </c>
      <c r="AL33728" s="1" t="s">
        <v>46622</v>
      </c>
      <c r="AM33728" s="1" t="s">
        <v>46624</v>
      </c>
      <c r="AN33728" s="1" t="s">
        <v>46525</v>
      </c>
    </row>
    <row r="33729" spans="1:40" x14ac:dyDescent="0.2">
      <c r="A33729" s="1" t="s">
        <v>33805</v>
      </c>
      <c r="B33729">
        <v>9</v>
      </c>
      <c r="C33729">
        <v>4</v>
      </c>
      <c r="D33729">
        <v>71</v>
      </c>
      <c r="E33729">
        <v>111</v>
      </c>
      <c r="F33729">
        <v>2024</v>
      </c>
      <c r="G33729">
        <v>6</v>
      </c>
      <c r="H33729">
        <v>20</v>
      </c>
      <c r="I33729">
        <v>4</v>
      </c>
      <c r="J33729">
        <v>3</v>
      </c>
      <c r="K33729">
        <v>8</v>
      </c>
      <c r="L33729">
        <v>1</v>
      </c>
      <c r="M33729">
        <v>0</v>
      </c>
      <c r="N33729">
        <v>0</v>
      </c>
      <c r="O33729">
        <v>0</v>
      </c>
      <c r="P33729">
        <v>1</v>
      </c>
      <c r="Q33729">
        <v>0</v>
      </c>
      <c r="R33729">
        <v>0</v>
      </c>
      <c r="S33729">
        <v>0</v>
      </c>
      <c r="T33729">
        <v>0</v>
      </c>
      <c r="U33729">
        <v>1.1009794530000022E+16</v>
      </c>
      <c r="V33729">
        <v>4.980123577400008E+16</v>
      </c>
      <c r="W33729">
        <v>1</v>
      </c>
      <c r="X33729" t="s">
        <v>37</v>
      </c>
      <c r="Y33729" t="s">
        <v>334</v>
      </c>
      <c r="Z33729" t="s">
        <v>52</v>
      </c>
      <c r="AA33729" t="s">
        <v>53</v>
      </c>
      <c r="AB33729" t="s">
        <v>41</v>
      </c>
      <c r="AC33729" t="s">
        <v>84</v>
      </c>
      <c r="AD33729" t="s">
        <v>43</v>
      </c>
      <c r="AE33729" t="s">
        <v>44</v>
      </c>
      <c r="AF33729" t="s">
        <v>44</v>
      </c>
      <c r="AG33729" t="s">
        <v>44</v>
      </c>
      <c r="AH33729" t="s">
        <v>44</v>
      </c>
      <c r="AI33729" t="s">
        <v>44</v>
      </c>
      <c r="AJ33729" t="s">
        <v>80</v>
      </c>
      <c r="AK33729" s="1" t="s">
        <v>80</v>
      </c>
      <c r="AL33729" s="1" t="s">
        <v>46645</v>
      </c>
      <c r="AM33729" s="1" t="s">
        <v>46650</v>
      </c>
      <c r="AN33729" s="1" t="s">
        <v>46571</v>
      </c>
    </row>
    <row r="33730" spans="1:40" x14ac:dyDescent="0.2">
      <c r="A33730" s="1" t="s">
        <v>33806</v>
      </c>
      <c r="B33730">
        <v>9</v>
      </c>
      <c r="C33730">
        <v>7</v>
      </c>
      <c r="D33730">
        <v>64</v>
      </c>
      <c r="E33730">
        <v>0</v>
      </c>
      <c r="F33730">
        <v>2024</v>
      </c>
      <c r="G33730">
        <v>6</v>
      </c>
      <c r="H33730">
        <v>12</v>
      </c>
      <c r="I33730">
        <v>4</v>
      </c>
      <c r="J33730">
        <v>3</v>
      </c>
      <c r="K33730">
        <v>2</v>
      </c>
      <c r="L33730">
        <v>6</v>
      </c>
      <c r="M33730">
        <v>0</v>
      </c>
      <c r="N33730">
        <v>0</v>
      </c>
      <c r="O33730">
        <v>0</v>
      </c>
      <c r="P33730">
        <v>1</v>
      </c>
      <c r="Q33730">
        <v>0</v>
      </c>
      <c r="R33730">
        <v>0</v>
      </c>
      <c r="S33730">
        <v>0</v>
      </c>
      <c r="T33730">
        <v>0</v>
      </c>
      <c r="U33730">
        <v>1.0171289461000072E+16</v>
      </c>
      <c r="V33730">
        <v>4.798367498600004E+16</v>
      </c>
      <c r="W33730">
        <v>1</v>
      </c>
      <c r="X33730" t="s">
        <v>37</v>
      </c>
      <c r="Y33730" t="s">
        <v>334</v>
      </c>
      <c r="Z33730" t="s">
        <v>47</v>
      </c>
      <c r="AA33730" t="s">
        <v>48</v>
      </c>
      <c r="AB33730" t="s">
        <v>41</v>
      </c>
      <c r="AC33730" t="s">
        <v>84</v>
      </c>
      <c r="AD33730" t="s">
        <v>43</v>
      </c>
      <c r="AE33730" t="s">
        <v>44</v>
      </c>
      <c r="AF33730" t="s">
        <v>44</v>
      </c>
      <c r="AG33730" t="s">
        <v>44</v>
      </c>
      <c r="AH33730" t="s">
        <v>44</v>
      </c>
      <c r="AI33730" t="s">
        <v>44</v>
      </c>
      <c r="AJ33730" t="s">
        <v>144</v>
      </c>
      <c r="AK33730" s="1" t="s">
        <v>144</v>
      </c>
      <c r="AL33730" s="1" t="s">
        <v>46671</v>
      </c>
      <c r="AM33730" s="1" t="s">
        <v>46675</v>
      </c>
      <c r="AN33730" s="1" t="s">
        <v>46607</v>
      </c>
    </row>
    <row r="33731" spans="1:40" x14ac:dyDescent="0.2">
      <c r="A33731" s="1" t="s">
        <v>33807</v>
      </c>
      <c r="B33731">
        <v>9</v>
      </c>
      <c r="C33731">
        <v>4</v>
      </c>
      <c r="D33731">
        <v>61</v>
      </c>
      <c r="E33731">
        <v>0</v>
      </c>
      <c r="F33731">
        <v>2024</v>
      </c>
      <c r="G33731">
        <v>6</v>
      </c>
      <c r="H33731">
        <v>15</v>
      </c>
      <c r="I33731">
        <v>4</v>
      </c>
      <c r="J33731">
        <v>3</v>
      </c>
      <c r="K33731">
        <v>0</v>
      </c>
      <c r="L33731">
        <v>7</v>
      </c>
      <c r="M33731">
        <v>0</v>
      </c>
      <c r="N33731">
        <v>0</v>
      </c>
      <c r="O33731">
        <v>1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1.0895325636000052E+16</v>
      </c>
      <c r="V33731">
        <v>4.9886097171000072E+16</v>
      </c>
      <c r="W33731">
        <v>1</v>
      </c>
      <c r="X33731" t="s">
        <v>37</v>
      </c>
      <c r="Y33731" t="s">
        <v>334</v>
      </c>
      <c r="Z33731" t="s">
        <v>56</v>
      </c>
      <c r="AA33731" t="s">
        <v>110</v>
      </c>
      <c r="AB33731" t="s">
        <v>41</v>
      </c>
      <c r="AC33731" t="s">
        <v>84</v>
      </c>
      <c r="AD33731" t="s">
        <v>44</v>
      </c>
      <c r="AE33731" t="s">
        <v>44</v>
      </c>
      <c r="AF33731" t="s">
        <v>43</v>
      </c>
      <c r="AG33731" t="s">
        <v>44</v>
      </c>
      <c r="AH33731" t="s">
        <v>44</v>
      </c>
      <c r="AI33731" t="s">
        <v>44</v>
      </c>
      <c r="AJ33731" t="s">
        <v>80</v>
      </c>
      <c r="AK33731" s="1" t="s">
        <v>80</v>
      </c>
      <c r="AL33731" s="1" t="s">
        <v>46645</v>
      </c>
      <c r="AM33731" s="1" t="s">
        <v>46646</v>
      </c>
      <c r="AN33731" s="1" t="s">
        <v>46567</v>
      </c>
    </row>
    <row r="33732" spans="1:40" x14ac:dyDescent="0.2">
      <c r="A33732" s="1" t="s">
        <v>33808</v>
      </c>
      <c r="B33732">
        <v>9</v>
      </c>
      <c r="C33732">
        <v>5</v>
      </c>
      <c r="D33732">
        <v>64</v>
      </c>
      <c r="E33732">
        <v>0</v>
      </c>
      <c r="F33732">
        <v>2024</v>
      </c>
      <c r="G33732">
        <v>7</v>
      </c>
      <c r="H33732">
        <v>19</v>
      </c>
      <c r="I33732">
        <v>2</v>
      </c>
      <c r="J33732">
        <v>3</v>
      </c>
      <c r="K33732">
        <v>0</v>
      </c>
      <c r="L33732">
        <v>1</v>
      </c>
      <c r="M33732">
        <v>0</v>
      </c>
      <c r="N33732">
        <v>0</v>
      </c>
      <c r="O33732">
        <v>1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1.1088763620000066E+16</v>
      </c>
      <c r="V33732">
        <v>4.9442674113000064E+16</v>
      </c>
      <c r="W33732">
        <v>1</v>
      </c>
      <c r="X33732" t="s">
        <v>37</v>
      </c>
      <c r="Y33732" t="s">
        <v>38</v>
      </c>
      <c r="Z33732" t="s">
        <v>56</v>
      </c>
      <c r="AA33732" t="s">
        <v>53</v>
      </c>
      <c r="AB33732" t="s">
        <v>41</v>
      </c>
      <c r="AC33732" t="s">
        <v>84</v>
      </c>
      <c r="AD33732" t="s">
        <v>44</v>
      </c>
      <c r="AE33732" t="s">
        <v>44</v>
      </c>
      <c r="AF33732" t="s">
        <v>43</v>
      </c>
      <c r="AG33732" t="s">
        <v>44</v>
      </c>
      <c r="AH33732" t="s">
        <v>44</v>
      </c>
      <c r="AI33732" t="s">
        <v>44</v>
      </c>
      <c r="AJ33732" t="s">
        <v>45</v>
      </c>
      <c r="AK33732" s="1" t="s">
        <v>45</v>
      </c>
      <c r="AL33732" s="1" t="s">
        <v>46655</v>
      </c>
      <c r="AM33732" s="1" t="s">
        <v>46659</v>
      </c>
      <c r="AN33732" s="1" t="s">
        <v>46583</v>
      </c>
    </row>
    <row r="33733" spans="1:40" x14ac:dyDescent="0.2">
      <c r="A33733" s="1" t="s">
        <v>33809</v>
      </c>
      <c r="B33733">
        <v>9</v>
      </c>
      <c r="C33733">
        <v>3</v>
      </c>
      <c r="D33733">
        <v>63</v>
      </c>
      <c r="E33733">
        <v>0</v>
      </c>
      <c r="F33733">
        <v>2024</v>
      </c>
      <c r="G33733">
        <v>6</v>
      </c>
      <c r="H33733">
        <v>13</v>
      </c>
      <c r="I33733">
        <v>4</v>
      </c>
      <c r="J33733">
        <v>3</v>
      </c>
      <c r="K33733">
        <v>1</v>
      </c>
      <c r="L33733">
        <v>6</v>
      </c>
      <c r="M33733">
        <v>0</v>
      </c>
      <c r="N33733">
        <v>0</v>
      </c>
      <c r="O33733">
        <v>1</v>
      </c>
      <c r="P33733">
        <v>1</v>
      </c>
      <c r="Q33733">
        <v>0</v>
      </c>
      <c r="R33733">
        <v>0</v>
      </c>
      <c r="S33733">
        <v>0</v>
      </c>
      <c r="T33733">
        <v>0</v>
      </c>
      <c r="U33733">
        <v>1.214065193400006E+16</v>
      </c>
      <c r="V33733">
        <v>4.9693759860000056E+16</v>
      </c>
      <c r="W33733">
        <v>1</v>
      </c>
      <c r="X33733" t="s">
        <v>37</v>
      </c>
      <c r="Y33733" t="s">
        <v>334</v>
      </c>
      <c r="Z33733" t="s">
        <v>123</v>
      </c>
      <c r="AA33733" t="s">
        <v>48</v>
      </c>
      <c r="AB33733" t="s">
        <v>41</v>
      </c>
      <c r="AC33733" t="s">
        <v>84</v>
      </c>
      <c r="AD33733" t="s">
        <v>43</v>
      </c>
      <c r="AE33733" t="s">
        <v>44</v>
      </c>
      <c r="AF33733" t="s">
        <v>43</v>
      </c>
      <c r="AG33733" t="s">
        <v>44</v>
      </c>
      <c r="AH33733" t="s">
        <v>44</v>
      </c>
      <c r="AI33733" t="s">
        <v>44</v>
      </c>
      <c r="AJ33733" t="s">
        <v>93</v>
      </c>
      <c r="AK33733" s="1" t="s">
        <v>93</v>
      </c>
      <c r="AL33733" s="1" t="s">
        <v>46636</v>
      </c>
      <c r="AM33733" s="1" t="s">
        <v>46639</v>
      </c>
      <c r="AN33733" s="1" t="s">
        <v>46640</v>
      </c>
    </row>
    <row r="33734" spans="1:40" x14ac:dyDescent="0.2">
      <c r="A33734" s="1" t="s">
        <v>33810</v>
      </c>
      <c r="B33734">
        <v>9</v>
      </c>
      <c r="C33734">
        <v>3</v>
      </c>
      <c r="D33734">
        <v>74</v>
      </c>
      <c r="E33734">
        <v>111</v>
      </c>
      <c r="F33734">
        <v>2024</v>
      </c>
      <c r="G33734">
        <v>6</v>
      </c>
      <c r="H33734">
        <v>18</v>
      </c>
      <c r="I33734">
        <v>4</v>
      </c>
      <c r="J33734">
        <v>2</v>
      </c>
      <c r="K33734">
        <v>4</v>
      </c>
      <c r="L33734">
        <v>1</v>
      </c>
      <c r="M33734">
        <v>0</v>
      </c>
      <c r="N33734">
        <v>0</v>
      </c>
      <c r="O33734">
        <v>1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1.2164972899000076E+16</v>
      </c>
      <c r="V33734">
        <v>4.9716925892000064E+16</v>
      </c>
      <c r="W33734">
        <v>1</v>
      </c>
      <c r="X33734" t="s">
        <v>55</v>
      </c>
      <c r="Y33734" t="s">
        <v>334</v>
      </c>
      <c r="Z33734" t="s">
        <v>50</v>
      </c>
      <c r="AA33734" t="s">
        <v>53</v>
      </c>
      <c r="AB33734" t="s">
        <v>41</v>
      </c>
      <c r="AC33734" t="s">
        <v>84</v>
      </c>
      <c r="AD33734" t="s">
        <v>44</v>
      </c>
      <c r="AE33734" t="s">
        <v>44</v>
      </c>
      <c r="AF33734" t="s">
        <v>43</v>
      </c>
      <c r="AG33734" t="s">
        <v>44</v>
      </c>
      <c r="AH33734" t="s">
        <v>44</v>
      </c>
      <c r="AI33734" t="s">
        <v>44</v>
      </c>
      <c r="AJ33734" t="s">
        <v>93</v>
      </c>
      <c r="AK33734" s="1" t="s">
        <v>93</v>
      </c>
      <c r="AL33734" s="1" t="s">
        <v>46636</v>
      </c>
      <c r="AM33734" s="1" t="s">
        <v>46643</v>
      </c>
      <c r="AN33734" s="1" t="s">
        <v>46563</v>
      </c>
    </row>
    <row r="33735" spans="1:40" x14ac:dyDescent="0.2">
      <c r="A33735" s="1" t="s">
        <v>33811</v>
      </c>
      <c r="B33735">
        <v>9</v>
      </c>
      <c r="C33735">
        <v>3</v>
      </c>
      <c r="D33735">
        <v>77</v>
      </c>
      <c r="E33735">
        <v>127</v>
      </c>
      <c r="F33735">
        <v>2024</v>
      </c>
      <c r="G33735">
        <v>6</v>
      </c>
      <c r="H33735">
        <v>14</v>
      </c>
      <c r="I33735">
        <v>4</v>
      </c>
      <c r="J33735">
        <v>3</v>
      </c>
      <c r="K33735">
        <v>4</v>
      </c>
      <c r="L33735">
        <v>2</v>
      </c>
      <c r="M33735">
        <v>0</v>
      </c>
      <c r="N33735">
        <v>0</v>
      </c>
      <c r="O33735">
        <v>1</v>
      </c>
      <c r="P33735">
        <v>1</v>
      </c>
      <c r="Q33735">
        <v>0</v>
      </c>
      <c r="R33735">
        <v>0</v>
      </c>
      <c r="S33735">
        <v>0</v>
      </c>
      <c r="T33735">
        <v>0</v>
      </c>
      <c r="U33735">
        <v>1.1845473775000072E+16</v>
      </c>
      <c r="V33735">
        <v>4.992178843800008E+16</v>
      </c>
      <c r="W33735">
        <v>1</v>
      </c>
      <c r="X33735" t="s">
        <v>37</v>
      </c>
      <c r="Y33735" t="s">
        <v>334</v>
      </c>
      <c r="Z33735" t="s">
        <v>50</v>
      </c>
      <c r="AA33735" t="s">
        <v>61</v>
      </c>
      <c r="AB33735" t="s">
        <v>41</v>
      </c>
      <c r="AC33735" t="s">
        <v>84</v>
      </c>
      <c r="AD33735" t="s">
        <v>43</v>
      </c>
      <c r="AE33735" t="s">
        <v>44</v>
      </c>
      <c r="AF33735" t="s">
        <v>43</v>
      </c>
      <c r="AG33735" t="s">
        <v>44</v>
      </c>
      <c r="AH33735" t="s">
        <v>44</v>
      </c>
      <c r="AI33735" t="s">
        <v>44</v>
      </c>
      <c r="AJ33735" t="s">
        <v>93</v>
      </c>
      <c r="AK33735" s="1" t="s">
        <v>93</v>
      </c>
      <c r="AL33735" s="1" t="s">
        <v>46636</v>
      </c>
      <c r="AM33735" s="1" t="s">
        <v>46566</v>
      </c>
      <c r="AN33735" s="1" t="s">
        <v>46566</v>
      </c>
    </row>
    <row r="33736" spans="1:40" x14ac:dyDescent="0.2">
      <c r="A33736" s="1" t="s">
        <v>33812</v>
      </c>
      <c r="B33736">
        <v>9</v>
      </c>
      <c r="C33736">
        <v>3</v>
      </c>
      <c r="D33736">
        <v>62</v>
      </c>
      <c r="E33736">
        <v>0</v>
      </c>
      <c r="F33736">
        <v>2024</v>
      </c>
      <c r="G33736">
        <v>6</v>
      </c>
      <c r="H33736">
        <v>21</v>
      </c>
      <c r="I33736">
        <v>4</v>
      </c>
      <c r="J33736">
        <v>3</v>
      </c>
      <c r="K33736">
        <v>0</v>
      </c>
      <c r="L33736">
        <v>7</v>
      </c>
      <c r="M33736">
        <v>1</v>
      </c>
      <c r="N33736">
        <v>0</v>
      </c>
      <c r="O33736">
        <v>1</v>
      </c>
      <c r="P33736">
        <v>0</v>
      </c>
      <c r="Q33736">
        <v>0</v>
      </c>
      <c r="R33736">
        <v>0</v>
      </c>
      <c r="S33736">
        <v>0</v>
      </c>
      <c r="T33736">
        <v>0</v>
      </c>
      <c r="U33736">
        <v>1.206429851100006E+16</v>
      </c>
      <c r="V33736">
        <v>4.9005388385000064E+16</v>
      </c>
      <c r="W33736">
        <v>1</v>
      </c>
      <c r="X33736" t="s">
        <v>37</v>
      </c>
      <c r="Y33736" t="s">
        <v>334</v>
      </c>
      <c r="Z33736" t="s">
        <v>56</v>
      </c>
      <c r="AA33736" t="s">
        <v>110</v>
      </c>
      <c r="AB33736" t="s">
        <v>57</v>
      </c>
      <c r="AC33736" t="s">
        <v>84</v>
      </c>
      <c r="AD33736" t="s">
        <v>44</v>
      </c>
      <c r="AE33736" t="s">
        <v>44</v>
      </c>
      <c r="AF33736" t="s">
        <v>43</v>
      </c>
      <c r="AG33736" t="s">
        <v>44</v>
      </c>
      <c r="AH33736" t="s">
        <v>44</v>
      </c>
      <c r="AI33736" t="s">
        <v>44</v>
      </c>
      <c r="AJ33736" t="s">
        <v>93</v>
      </c>
      <c r="AK33736" s="1" t="s">
        <v>93</v>
      </c>
      <c r="AL33736" s="1" t="s">
        <v>46636</v>
      </c>
      <c r="AM33736" s="1" t="s">
        <v>46638</v>
      </c>
      <c r="AN33736" s="1" t="s">
        <v>46560</v>
      </c>
    </row>
    <row r="33737" spans="1:40" x14ac:dyDescent="0.2">
      <c r="A33737" s="1" t="s">
        <v>33813</v>
      </c>
      <c r="B33737">
        <v>9</v>
      </c>
      <c r="C33737">
        <v>3</v>
      </c>
      <c r="D33737">
        <v>75</v>
      </c>
      <c r="E33737">
        <v>208</v>
      </c>
      <c r="F33737">
        <v>2024</v>
      </c>
      <c r="G33737">
        <v>6</v>
      </c>
      <c r="H33737">
        <v>17</v>
      </c>
      <c r="I33737">
        <v>4</v>
      </c>
      <c r="J33737">
        <v>2</v>
      </c>
      <c r="K33737">
        <v>0</v>
      </c>
      <c r="L33737">
        <v>1</v>
      </c>
      <c r="M33737">
        <v>0</v>
      </c>
      <c r="N33737">
        <v>0</v>
      </c>
      <c r="O33737">
        <v>1</v>
      </c>
      <c r="P33737">
        <v>0</v>
      </c>
      <c r="Q33737">
        <v>0</v>
      </c>
      <c r="R33737">
        <v>0</v>
      </c>
      <c r="S33737">
        <v>0</v>
      </c>
      <c r="T33737">
        <v>0</v>
      </c>
      <c r="U33737">
        <v>1.2199318916000038E+16</v>
      </c>
      <c r="V33737">
        <v>4.9065248150000056E+16</v>
      </c>
      <c r="W33737">
        <v>1</v>
      </c>
      <c r="X33737" t="s">
        <v>55</v>
      </c>
      <c r="Y33737" t="s">
        <v>334</v>
      </c>
      <c r="Z33737" t="s">
        <v>56</v>
      </c>
      <c r="AA33737" t="s">
        <v>53</v>
      </c>
      <c r="AB33737" t="s">
        <v>41</v>
      </c>
      <c r="AC33737" t="s">
        <v>84</v>
      </c>
      <c r="AD33737" t="s">
        <v>44</v>
      </c>
      <c r="AE33737" t="s">
        <v>44</v>
      </c>
      <c r="AF33737" t="s">
        <v>43</v>
      </c>
      <c r="AG33737" t="s">
        <v>44</v>
      </c>
      <c r="AH33737" t="s">
        <v>44</v>
      </c>
      <c r="AI33737" t="s">
        <v>44</v>
      </c>
      <c r="AJ33737" t="s">
        <v>93</v>
      </c>
      <c r="AK33737" s="1" t="s">
        <v>93</v>
      </c>
      <c r="AL33737" s="1" t="s">
        <v>46636</v>
      </c>
      <c r="AM33737" s="1" t="s">
        <v>46644</v>
      </c>
      <c r="AN33737" s="1" t="s">
        <v>46564</v>
      </c>
    </row>
    <row r="33738" spans="1:40" x14ac:dyDescent="0.2">
      <c r="A33738" s="1" t="s">
        <v>33814</v>
      </c>
      <c r="B33738">
        <v>9</v>
      </c>
      <c r="C33738">
        <v>3</v>
      </c>
      <c r="D33738">
        <v>62</v>
      </c>
      <c r="E33738">
        <v>0</v>
      </c>
      <c r="F33738">
        <v>2024</v>
      </c>
      <c r="G33738">
        <v>6</v>
      </c>
      <c r="H33738">
        <v>15</v>
      </c>
      <c r="I33738">
        <v>4</v>
      </c>
      <c r="J33738">
        <v>3</v>
      </c>
      <c r="K33738">
        <v>3</v>
      </c>
      <c r="L33738">
        <v>5</v>
      </c>
      <c r="M33738">
        <v>0</v>
      </c>
      <c r="N33738">
        <v>0</v>
      </c>
      <c r="O33738">
        <v>1</v>
      </c>
      <c r="P33738">
        <v>1</v>
      </c>
      <c r="Q33738">
        <v>0</v>
      </c>
      <c r="R33738">
        <v>0</v>
      </c>
      <c r="S33738">
        <v>0</v>
      </c>
      <c r="T33738">
        <v>0</v>
      </c>
      <c r="U33738">
        <v>1.2111555956000076E+16</v>
      </c>
      <c r="V33738">
        <v>4.9017166276000072E+16</v>
      </c>
      <c r="W33738">
        <v>1</v>
      </c>
      <c r="X33738" t="s">
        <v>37</v>
      </c>
      <c r="Y33738" t="s">
        <v>334</v>
      </c>
      <c r="Z33738" t="s">
        <v>97</v>
      </c>
      <c r="AA33738" t="s">
        <v>215</v>
      </c>
      <c r="AB33738" t="s">
        <v>41</v>
      </c>
      <c r="AC33738" t="s">
        <v>84</v>
      </c>
      <c r="AD33738" t="s">
        <v>43</v>
      </c>
      <c r="AE33738" t="s">
        <v>44</v>
      </c>
      <c r="AF33738" t="s">
        <v>43</v>
      </c>
      <c r="AG33738" t="s">
        <v>44</v>
      </c>
      <c r="AH33738" t="s">
        <v>44</v>
      </c>
      <c r="AI33738" t="s">
        <v>44</v>
      </c>
      <c r="AJ33738" t="s">
        <v>93</v>
      </c>
      <c r="AK33738" s="1" t="s">
        <v>93</v>
      </c>
      <c r="AL33738" s="1" t="s">
        <v>46636</v>
      </c>
      <c r="AM33738" s="1" t="s">
        <v>46638</v>
      </c>
      <c r="AN33738" s="1" t="s">
        <v>46560</v>
      </c>
    </row>
    <row r="33739" spans="1:40" x14ac:dyDescent="0.2">
      <c r="A33739" s="1" t="s">
        <v>33815</v>
      </c>
      <c r="B33739">
        <v>9</v>
      </c>
      <c r="C33739">
        <v>3</v>
      </c>
      <c r="D33739">
        <v>62</v>
      </c>
      <c r="E33739">
        <v>0</v>
      </c>
      <c r="F33739">
        <v>2024</v>
      </c>
      <c r="G33739">
        <v>6</v>
      </c>
      <c r="H33739">
        <v>12</v>
      </c>
      <c r="I33739">
        <v>4</v>
      </c>
      <c r="J33739">
        <v>3</v>
      </c>
      <c r="K33739">
        <v>0</v>
      </c>
      <c r="L33739">
        <v>7</v>
      </c>
      <c r="M33739">
        <v>0</v>
      </c>
      <c r="N33739">
        <v>0</v>
      </c>
      <c r="O33739">
        <v>1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1.2081044564000024E+16</v>
      </c>
      <c r="V33739">
        <v>4.9020566446000032E+16</v>
      </c>
      <c r="W33739">
        <v>1</v>
      </c>
      <c r="X33739" t="s">
        <v>37</v>
      </c>
      <c r="Y33739" t="s">
        <v>334</v>
      </c>
      <c r="Z33739" t="s">
        <v>56</v>
      </c>
      <c r="AA33739" t="s">
        <v>110</v>
      </c>
      <c r="AB33739" t="s">
        <v>41</v>
      </c>
      <c r="AC33739" t="s">
        <v>84</v>
      </c>
      <c r="AD33739" t="s">
        <v>44</v>
      </c>
      <c r="AE33739" t="s">
        <v>44</v>
      </c>
      <c r="AF33739" t="s">
        <v>43</v>
      </c>
      <c r="AG33739" t="s">
        <v>44</v>
      </c>
      <c r="AH33739" t="s">
        <v>44</v>
      </c>
      <c r="AI33739" t="s">
        <v>44</v>
      </c>
      <c r="AJ33739" t="s">
        <v>93</v>
      </c>
      <c r="AK33739" s="1" t="s">
        <v>93</v>
      </c>
      <c r="AL33739" s="1" t="s">
        <v>46636</v>
      </c>
      <c r="AM33739" s="1" t="s">
        <v>46638</v>
      </c>
      <c r="AN33739" s="1" t="s">
        <v>46560</v>
      </c>
    </row>
    <row r="33740" spans="1:40" x14ac:dyDescent="0.2">
      <c r="A33740" s="1" t="s">
        <v>33816</v>
      </c>
      <c r="B33740">
        <v>9</v>
      </c>
      <c r="C33740">
        <v>5</v>
      </c>
      <c r="D33740">
        <v>72</v>
      </c>
      <c r="E33740">
        <v>120</v>
      </c>
      <c r="F33740">
        <v>2024</v>
      </c>
      <c r="G33740">
        <v>6</v>
      </c>
      <c r="H33740">
        <v>14</v>
      </c>
      <c r="I33740">
        <v>5</v>
      </c>
      <c r="J33740">
        <v>3</v>
      </c>
      <c r="K33740">
        <v>4</v>
      </c>
      <c r="L33740">
        <v>6</v>
      </c>
      <c r="M33740">
        <v>0</v>
      </c>
      <c r="N33740">
        <v>0</v>
      </c>
      <c r="O33740">
        <v>1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1.105322084900007E+16</v>
      </c>
      <c r="V33740">
        <v>4.9594078142000056E+16</v>
      </c>
      <c r="W33740">
        <v>1</v>
      </c>
      <c r="X33740" t="s">
        <v>37</v>
      </c>
      <c r="Y33740" t="s">
        <v>280</v>
      </c>
      <c r="Z33740" t="s">
        <v>50</v>
      </c>
      <c r="AA33740" t="s">
        <v>48</v>
      </c>
      <c r="AB33740" t="s">
        <v>41</v>
      </c>
      <c r="AC33740" t="s">
        <v>84</v>
      </c>
      <c r="AD33740" t="s">
        <v>44</v>
      </c>
      <c r="AE33740" t="s">
        <v>44</v>
      </c>
      <c r="AF33740" t="s">
        <v>43</v>
      </c>
      <c r="AG33740" t="s">
        <v>44</v>
      </c>
      <c r="AH33740" t="s">
        <v>44</v>
      </c>
      <c r="AI33740" t="s">
        <v>44</v>
      </c>
      <c r="AJ33740" t="s">
        <v>45</v>
      </c>
      <c r="AK33740" s="1" t="s">
        <v>45</v>
      </c>
      <c r="AL33740" s="1" t="s">
        <v>46655</v>
      </c>
      <c r="AM33740" s="1" t="s">
        <v>46586</v>
      </c>
      <c r="AN33740" s="1" t="s">
        <v>46586</v>
      </c>
    </row>
    <row r="33741" spans="1:40" x14ac:dyDescent="0.2">
      <c r="A33741" s="1" t="s">
        <v>33817</v>
      </c>
      <c r="B33741">
        <v>9</v>
      </c>
      <c r="C33741">
        <v>3</v>
      </c>
      <c r="D33741">
        <v>73</v>
      </c>
      <c r="E33741">
        <v>147</v>
      </c>
      <c r="F33741">
        <v>2024</v>
      </c>
      <c r="G33741">
        <v>6</v>
      </c>
      <c r="H33741">
        <v>14</v>
      </c>
      <c r="I33741">
        <v>4</v>
      </c>
      <c r="J33741">
        <v>3</v>
      </c>
      <c r="K33741">
        <v>0</v>
      </c>
      <c r="L33741">
        <v>7</v>
      </c>
      <c r="M33741">
        <v>0</v>
      </c>
      <c r="N33741">
        <v>0</v>
      </c>
      <c r="O33741">
        <v>0</v>
      </c>
      <c r="P33741">
        <v>1</v>
      </c>
      <c r="Q33741">
        <v>0</v>
      </c>
      <c r="R33741">
        <v>0</v>
      </c>
      <c r="S33741">
        <v>0</v>
      </c>
      <c r="T33741">
        <v>1</v>
      </c>
      <c r="U33741">
        <v>1.145571854700006E+16</v>
      </c>
      <c r="V33741">
        <v>4.9283257125000032E+16</v>
      </c>
      <c r="W33741">
        <v>1</v>
      </c>
      <c r="X33741" t="s">
        <v>37</v>
      </c>
      <c r="Y33741" t="s">
        <v>334</v>
      </c>
      <c r="Z33741" t="s">
        <v>56</v>
      </c>
      <c r="AA33741" t="s">
        <v>110</v>
      </c>
      <c r="AB33741" t="s">
        <v>41</v>
      </c>
      <c r="AC33741" t="s">
        <v>84</v>
      </c>
      <c r="AD33741" t="s">
        <v>43</v>
      </c>
      <c r="AE33741" t="s">
        <v>44</v>
      </c>
      <c r="AF33741" t="s">
        <v>44</v>
      </c>
      <c r="AG33741" t="s">
        <v>44</v>
      </c>
      <c r="AH33741" t="s">
        <v>44</v>
      </c>
      <c r="AI33741" t="s">
        <v>43</v>
      </c>
      <c r="AJ33741" t="s">
        <v>93</v>
      </c>
      <c r="AK33741" s="1" t="s">
        <v>93</v>
      </c>
      <c r="AL33741" s="1" t="s">
        <v>46636</v>
      </c>
      <c r="AM33741" s="1" t="s">
        <v>46641</v>
      </c>
      <c r="AN33741" s="1" t="s">
        <v>46642</v>
      </c>
    </row>
    <row r="33742" spans="1:40" x14ac:dyDescent="0.2">
      <c r="A33742" s="1" t="s">
        <v>33818</v>
      </c>
      <c r="B33742">
        <v>9</v>
      </c>
      <c r="C33742">
        <v>3</v>
      </c>
      <c r="D33742">
        <v>71</v>
      </c>
      <c r="E33742">
        <v>151</v>
      </c>
      <c r="F33742">
        <v>2024</v>
      </c>
      <c r="G33742">
        <v>6</v>
      </c>
      <c r="H33742">
        <v>15</v>
      </c>
      <c r="I33742">
        <v>4</v>
      </c>
      <c r="J33742">
        <v>3</v>
      </c>
      <c r="K33742">
        <v>5</v>
      </c>
      <c r="L33742">
        <v>3</v>
      </c>
      <c r="M33742">
        <v>0</v>
      </c>
      <c r="N33742">
        <v>0</v>
      </c>
      <c r="O33742">
        <v>0</v>
      </c>
      <c r="P33742">
        <v>1</v>
      </c>
      <c r="Q33742">
        <v>0</v>
      </c>
      <c r="R33742">
        <v>1</v>
      </c>
      <c r="S33742">
        <v>0</v>
      </c>
      <c r="T33742">
        <v>0</v>
      </c>
      <c r="U33742">
        <v>1.1771396972000048E+16</v>
      </c>
      <c r="V33742">
        <v>4.9491694025000072E+16</v>
      </c>
      <c r="W33742">
        <v>1</v>
      </c>
      <c r="X33742" t="s">
        <v>37</v>
      </c>
      <c r="Y33742" t="s">
        <v>334</v>
      </c>
      <c r="Z33742" t="s">
        <v>60</v>
      </c>
      <c r="AA33742" t="s">
        <v>65</v>
      </c>
      <c r="AB33742" t="s">
        <v>41</v>
      </c>
      <c r="AC33742" t="s">
        <v>84</v>
      </c>
      <c r="AD33742" t="s">
        <v>43</v>
      </c>
      <c r="AE33742" t="s">
        <v>44</v>
      </c>
      <c r="AF33742" t="s">
        <v>44</v>
      </c>
      <c r="AG33742" t="s">
        <v>43</v>
      </c>
      <c r="AH33742" t="s">
        <v>44</v>
      </c>
      <c r="AI33742" t="s">
        <v>44</v>
      </c>
      <c r="AJ33742" t="s">
        <v>93</v>
      </c>
      <c r="AK33742" s="1" t="s">
        <v>93</v>
      </c>
      <c r="AL33742" s="1" t="s">
        <v>46636</v>
      </c>
      <c r="AM33742" s="1" t="s">
        <v>46561</v>
      </c>
      <c r="AN33742" s="1" t="s">
        <v>46561</v>
      </c>
    </row>
    <row r="33743" spans="1:40" x14ac:dyDescent="0.2">
      <c r="A33743" s="1" t="s">
        <v>33819</v>
      </c>
      <c r="B33743">
        <v>9</v>
      </c>
      <c r="C33743">
        <v>2</v>
      </c>
      <c r="D33743">
        <v>79</v>
      </c>
      <c r="E33743">
        <v>122</v>
      </c>
      <c r="F33743">
        <v>2024</v>
      </c>
      <c r="G33743">
        <v>6</v>
      </c>
      <c r="H33743">
        <v>12</v>
      </c>
      <c r="I33743">
        <v>7</v>
      </c>
      <c r="J33743">
        <v>3</v>
      </c>
      <c r="K33743">
        <v>5</v>
      </c>
      <c r="L33743">
        <v>3</v>
      </c>
      <c r="M33743">
        <v>0</v>
      </c>
      <c r="N33743">
        <v>0</v>
      </c>
      <c r="O33743">
        <v>1</v>
      </c>
      <c r="P33743">
        <v>1</v>
      </c>
      <c r="Q33743">
        <v>0</v>
      </c>
      <c r="R33743">
        <v>0</v>
      </c>
      <c r="S33743">
        <v>0</v>
      </c>
      <c r="T33743">
        <v>0</v>
      </c>
      <c r="U33743">
        <v>1.2689683195000044E+16</v>
      </c>
      <c r="V33743">
        <v>4.8682117344000064E+16</v>
      </c>
      <c r="W33743">
        <v>1</v>
      </c>
      <c r="X33743" t="s">
        <v>37</v>
      </c>
      <c r="Y33743" t="s">
        <v>164</v>
      </c>
      <c r="Z33743" t="s">
        <v>60</v>
      </c>
      <c r="AA33743" t="s">
        <v>65</v>
      </c>
      <c r="AB33743" t="s">
        <v>41</v>
      </c>
      <c r="AC33743" t="s">
        <v>84</v>
      </c>
      <c r="AD33743" t="s">
        <v>43</v>
      </c>
      <c r="AE33743" t="s">
        <v>44</v>
      </c>
      <c r="AF33743" t="s">
        <v>43</v>
      </c>
      <c r="AG33743" t="s">
        <v>44</v>
      </c>
      <c r="AH33743" t="s">
        <v>44</v>
      </c>
      <c r="AI33743" t="s">
        <v>44</v>
      </c>
      <c r="AJ33743" t="s">
        <v>106</v>
      </c>
      <c r="AK33743" s="1" t="s">
        <v>106</v>
      </c>
      <c r="AL33743" s="1" t="s">
        <v>46630</v>
      </c>
      <c r="AM33743" s="1" t="s">
        <v>46558</v>
      </c>
      <c r="AN33743" s="1" t="s">
        <v>46558</v>
      </c>
    </row>
    <row r="33744" spans="1:40" x14ac:dyDescent="0.2">
      <c r="A33744" s="1" t="s">
        <v>33820</v>
      </c>
      <c r="B33744">
        <v>9</v>
      </c>
      <c r="C33744">
        <v>3</v>
      </c>
      <c r="D33744">
        <v>76</v>
      </c>
      <c r="E33744">
        <v>119</v>
      </c>
      <c r="F33744">
        <v>2024</v>
      </c>
      <c r="G33744">
        <v>6</v>
      </c>
      <c r="H33744">
        <v>13</v>
      </c>
      <c r="I33744">
        <v>4</v>
      </c>
      <c r="J33744">
        <v>3</v>
      </c>
      <c r="K33744">
        <v>8</v>
      </c>
      <c r="L33744">
        <v>7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1</v>
      </c>
      <c r="S33744">
        <v>0</v>
      </c>
      <c r="T33744">
        <v>0</v>
      </c>
      <c r="U33744">
        <v>1.203968643500002E+16</v>
      </c>
      <c r="V33744">
        <v>4.921781942800004E+16</v>
      </c>
      <c r="W33744">
        <v>1</v>
      </c>
      <c r="X33744" t="s">
        <v>37</v>
      </c>
      <c r="Y33744" t="s">
        <v>334</v>
      </c>
      <c r="Z33744" t="s">
        <v>52</v>
      </c>
      <c r="AA33744" t="s">
        <v>110</v>
      </c>
      <c r="AB33744" t="s">
        <v>41</v>
      </c>
      <c r="AC33744" t="s">
        <v>84</v>
      </c>
      <c r="AD33744" t="s">
        <v>44</v>
      </c>
      <c r="AE33744" t="s">
        <v>44</v>
      </c>
      <c r="AF33744" t="s">
        <v>44</v>
      </c>
      <c r="AG33744" t="s">
        <v>43</v>
      </c>
      <c r="AH33744" t="s">
        <v>44</v>
      </c>
      <c r="AI33744" t="s">
        <v>44</v>
      </c>
      <c r="AJ33744" t="s">
        <v>93</v>
      </c>
      <c r="AK33744" s="1" t="s">
        <v>93</v>
      </c>
      <c r="AL33744" s="1" t="s">
        <v>46636</v>
      </c>
      <c r="AM33744" s="1" t="s">
        <v>46565</v>
      </c>
      <c r="AN33744" s="1" t="s">
        <v>46565</v>
      </c>
    </row>
    <row r="33745" spans="1:40" x14ac:dyDescent="0.2">
      <c r="A33745" s="1" t="s">
        <v>33821</v>
      </c>
      <c r="B33745">
        <v>9</v>
      </c>
      <c r="C33745">
        <v>3</v>
      </c>
      <c r="D33745">
        <v>62</v>
      </c>
      <c r="E33745">
        <v>0</v>
      </c>
      <c r="F33745">
        <v>2024</v>
      </c>
      <c r="G33745">
        <v>7</v>
      </c>
      <c r="H33745">
        <v>9</v>
      </c>
      <c r="I33745">
        <v>4</v>
      </c>
      <c r="J33745">
        <v>3</v>
      </c>
      <c r="K33745">
        <v>1</v>
      </c>
      <c r="L33745">
        <v>7</v>
      </c>
      <c r="M33745">
        <v>0</v>
      </c>
      <c r="N33745">
        <v>0</v>
      </c>
      <c r="O33745">
        <v>0</v>
      </c>
      <c r="P33745">
        <v>1</v>
      </c>
      <c r="Q33745">
        <v>0</v>
      </c>
      <c r="R33745">
        <v>0</v>
      </c>
      <c r="S33745">
        <v>0</v>
      </c>
      <c r="T33745">
        <v>0</v>
      </c>
      <c r="U33745">
        <v>1.2116000997000072E+16</v>
      </c>
      <c r="V33745">
        <v>4.9005640615000064E+16</v>
      </c>
      <c r="W33745">
        <v>1</v>
      </c>
      <c r="X33745" t="s">
        <v>37</v>
      </c>
      <c r="Y33745" t="s">
        <v>334</v>
      </c>
      <c r="Z33745" t="s">
        <v>123</v>
      </c>
      <c r="AA33745" t="s">
        <v>110</v>
      </c>
      <c r="AB33745" t="s">
        <v>41</v>
      </c>
      <c r="AC33745" t="s">
        <v>84</v>
      </c>
      <c r="AD33745" t="s">
        <v>43</v>
      </c>
      <c r="AE33745" t="s">
        <v>44</v>
      </c>
      <c r="AF33745" t="s">
        <v>44</v>
      </c>
      <c r="AG33745" t="s">
        <v>44</v>
      </c>
      <c r="AH33745" t="s">
        <v>44</v>
      </c>
      <c r="AI33745" t="s">
        <v>44</v>
      </c>
      <c r="AJ33745" t="s">
        <v>93</v>
      </c>
      <c r="AK33745" s="1" t="s">
        <v>93</v>
      </c>
      <c r="AL33745" s="1" t="s">
        <v>46636</v>
      </c>
      <c r="AM33745" s="1" t="s">
        <v>46638</v>
      </c>
      <c r="AN33745" s="1" t="s">
        <v>46560</v>
      </c>
    </row>
    <row r="33746" spans="1:40" x14ac:dyDescent="0.2">
      <c r="A33746" s="1" t="s">
        <v>33822</v>
      </c>
      <c r="B33746">
        <v>9</v>
      </c>
      <c r="C33746">
        <v>3</v>
      </c>
      <c r="D33746">
        <v>71</v>
      </c>
      <c r="E33746">
        <v>135</v>
      </c>
      <c r="F33746">
        <v>2024</v>
      </c>
      <c r="G33746">
        <v>6</v>
      </c>
      <c r="H33746">
        <v>22</v>
      </c>
      <c r="I33746">
        <v>4</v>
      </c>
      <c r="J33746">
        <v>2</v>
      </c>
      <c r="K33746">
        <v>8</v>
      </c>
      <c r="L33746">
        <v>7</v>
      </c>
      <c r="M33746">
        <v>2</v>
      </c>
      <c r="N33746">
        <v>0</v>
      </c>
      <c r="O33746">
        <v>0</v>
      </c>
      <c r="P33746">
        <v>1</v>
      </c>
      <c r="Q33746">
        <v>0</v>
      </c>
      <c r="R33746">
        <v>0</v>
      </c>
      <c r="S33746">
        <v>0</v>
      </c>
      <c r="T33746">
        <v>0</v>
      </c>
      <c r="U33746">
        <v>1.1638184894000062E+16</v>
      </c>
      <c r="V33746">
        <v>4.9587430325000072E+16</v>
      </c>
      <c r="W33746">
        <v>1</v>
      </c>
      <c r="X33746" t="s">
        <v>55</v>
      </c>
      <c r="Y33746" t="s">
        <v>334</v>
      </c>
      <c r="Z33746" t="s">
        <v>52</v>
      </c>
      <c r="AA33746" t="s">
        <v>110</v>
      </c>
      <c r="AB33746" t="s">
        <v>70</v>
      </c>
      <c r="AC33746" t="s">
        <v>84</v>
      </c>
      <c r="AD33746" t="s">
        <v>43</v>
      </c>
      <c r="AE33746" t="s">
        <v>44</v>
      </c>
      <c r="AF33746" t="s">
        <v>44</v>
      </c>
      <c r="AG33746" t="s">
        <v>44</v>
      </c>
      <c r="AH33746" t="s">
        <v>44</v>
      </c>
      <c r="AI33746" t="s">
        <v>44</v>
      </c>
      <c r="AJ33746" t="s">
        <v>93</v>
      </c>
      <c r="AK33746" s="1" t="s">
        <v>93</v>
      </c>
      <c r="AL33746" s="1" t="s">
        <v>46636</v>
      </c>
      <c r="AM33746" s="1" t="s">
        <v>46561</v>
      </c>
      <c r="AN33746" s="1" t="s">
        <v>46561</v>
      </c>
    </row>
    <row r="33747" spans="1:40" x14ac:dyDescent="0.2">
      <c r="A33747" s="1" t="s">
        <v>33823</v>
      </c>
      <c r="B33747">
        <v>9</v>
      </c>
      <c r="C33747">
        <v>2</v>
      </c>
      <c r="D33747">
        <v>63</v>
      </c>
      <c r="E33747">
        <v>0</v>
      </c>
      <c r="F33747">
        <v>2024</v>
      </c>
      <c r="G33747">
        <v>6</v>
      </c>
      <c r="H33747">
        <v>17</v>
      </c>
      <c r="I33747">
        <v>4</v>
      </c>
      <c r="J33747">
        <v>3</v>
      </c>
      <c r="K33747">
        <v>4</v>
      </c>
      <c r="L33747">
        <v>6</v>
      </c>
      <c r="M33747">
        <v>0</v>
      </c>
      <c r="N33747">
        <v>0</v>
      </c>
      <c r="O33747">
        <v>1</v>
      </c>
      <c r="P33747">
        <v>1</v>
      </c>
      <c r="Q33747">
        <v>0</v>
      </c>
      <c r="R33747">
        <v>0</v>
      </c>
      <c r="S33747">
        <v>0</v>
      </c>
      <c r="T33747">
        <v>0</v>
      </c>
      <c r="U33747">
        <v>1.2561586184000078E+16</v>
      </c>
      <c r="V33747">
        <v>4.8866839088000064E+16</v>
      </c>
      <c r="W33747">
        <v>1</v>
      </c>
      <c r="X33747" t="s">
        <v>37</v>
      </c>
      <c r="Y33747" t="s">
        <v>334</v>
      </c>
      <c r="Z33747" t="s">
        <v>50</v>
      </c>
      <c r="AA33747" t="s">
        <v>48</v>
      </c>
      <c r="AB33747" t="s">
        <v>41</v>
      </c>
      <c r="AC33747" t="s">
        <v>84</v>
      </c>
      <c r="AD33747" t="s">
        <v>43</v>
      </c>
      <c r="AE33747" t="s">
        <v>44</v>
      </c>
      <c r="AF33747" t="s">
        <v>43</v>
      </c>
      <c r="AG33747" t="s">
        <v>44</v>
      </c>
      <c r="AH33747" t="s">
        <v>44</v>
      </c>
      <c r="AI33747" t="s">
        <v>44</v>
      </c>
      <c r="AJ33747" t="s">
        <v>106</v>
      </c>
      <c r="AK33747" s="1" t="s">
        <v>106</v>
      </c>
      <c r="AL33747" s="1" t="s">
        <v>46630</v>
      </c>
      <c r="AM33747" s="1" t="s">
        <v>46633</v>
      </c>
      <c r="AN33747" s="1" t="s">
        <v>46549</v>
      </c>
    </row>
    <row r="33748" spans="1:40" x14ac:dyDescent="0.2">
      <c r="A33748" s="1" t="s">
        <v>33824</v>
      </c>
      <c r="B33748">
        <v>9</v>
      </c>
      <c r="C33748">
        <v>2</v>
      </c>
      <c r="D33748">
        <v>78</v>
      </c>
      <c r="E33748">
        <v>154</v>
      </c>
      <c r="F33748">
        <v>2024</v>
      </c>
      <c r="G33748">
        <v>6</v>
      </c>
      <c r="H33748">
        <v>16</v>
      </c>
      <c r="I33748">
        <v>4</v>
      </c>
      <c r="J33748">
        <v>3</v>
      </c>
      <c r="K33748">
        <v>0</v>
      </c>
      <c r="L33748">
        <v>7</v>
      </c>
      <c r="M33748">
        <v>0</v>
      </c>
      <c r="N33748">
        <v>0</v>
      </c>
      <c r="O33748">
        <v>1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1.2762316282000028E+16</v>
      </c>
      <c r="V33748">
        <v>4.8971985448000056E+16</v>
      </c>
      <c r="W33748">
        <v>1</v>
      </c>
      <c r="X33748" t="s">
        <v>37</v>
      </c>
      <c r="Y33748" t="s">
        <v>334</v>
      </c>
      <c r="Z33748" t="s">
        <v>56</v>
      </c>
      <c r="AA33748" t="s">
        <v>110</v>
      </c>
      <c r="AB33748" t="s">
        <v>41</v>
      </c>
      <c r="AC33748" t="s">
        <v>84</v>
      </c>
      <c r="AD33748" t="s">
        <v>44</v>
      </c>
      <c r="AE33748" t="s">
        <v>44</v>
      </c>
      <c r="AF33748" t="s">
        <v>43</v>
      </c>
      <c r="AG33748" t="s">
        <v>44</v>
      </c>
      <c r="AH33748" t="s">
        <v>44</v>
      </c>
      <c r="AI33748" t="s">
        <v>44</v>
      </c>
      <c r="AJ33748" t="s">
        <v>106</v>
      </c>
      <c r="AK33748" s="1" t="s">
        <v>106</v>
      </c>
      <c r="AL33748" s="1" t="s">
        <v>46630</v>
      </c>
      <c r="AM33748" s="1" t="s">
        <v>46557</v>
      </c>
      <c r="AN33748" s="1" t="s">
        <v>46557</v>
      </c>
    </row>
    <row r="33749" spans="1:40" x14ac:dyDescent="0.2">
      <c r="A33749" s="1" t="s">
        <v>33825</v>
      </c>
      <c r="B33749">
        <v>9</v>
      </c>
      <c r="C33749">
        <v>7</v>
      </c>
      <c r="D33749">
        <v>74</v>
      </c>
      <c r="E33749">
        <v>135</v>
      </c>
      <c r="F33749">
        <v>2024</v>
      </c>
      <c r="G33749">
        <v>7</v>
      </c>
      <c r="H33749">
        <v>14</v>
      </c>
      <c r="I33749">
        <v>3</v>
      </c>
      <c r="J33749">
        <v>3</v>
      </c>
      <c r="K33749">
        <v>0</v>
      </c>
      <c r="L33749">
        <v>7</v>
      </c>
      <c r="M33749">
        <v>0</v>
      </c>
      <c r="N33749">
        <v>0</v>
      </c>
      <c r="O33749">
        <v>1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1.0279797010000038E+16</v>
      </c>
      <c r="V33749">
        <v>4.8457621058000032E+16</v>
      </c>
      <c r="W33749">
        <v>1</v>
      </c>
      <c r="X33749" t="s">
        <v>37</v>
      </c>
      <c r="Y33749" t="s">
        <v>389</v>
      </c>
      <c r="Z33749" t="s">
        <v>56</v>
      </c>
      <c r="AA33749" t="s">
        <v>110</v>
      </c>
      <c r="AB33749" t="s">
        <v>41</v>
      </c>
      <c r="AC33749" t="s">
        <v>84</v>
      </c>
      <c r="AD33749" t="s">
        <v>44</v>
      </c>
      <c r="AE33749" t="s">
        <v>44</v>
      </c>
      <c r="AF33749" t="s">
        <v>43</v>
      </c>
      <c r="AG33749" t="s">
        <v>44</v>
      </c>
      <c r="AH33749" t="s">
        <v>44</v>
      </c>
      <c r="AI33749" t="s">
        <v>44</v>
      </c>
      <c r="AJ33749" t="s">
        <v>144</v>
      </c>
      <c r="AK33749" s="1" t="s">
        <v>144</v>
      </c>
      <c r="AL33749" s="1" t="s">
        <v>46671</v>
      </c>
      <c r="AM33749" s="1" t="s">
        <v>46611</v>
      </c>
      <c r="AN33749" s="1" t="s">
        <v>46611</v>
      </c>
    </row>
    <row r="33750" spans="1:40" x14ac:dyDescent="0.2">
      <c r="A33750" s="1" t="s">
        <v>33826</v>
      </c>
      <c r="B33750">
        <v>9</v>
      </c>
      <c r="C33750">
        <v>2</v>
      </c>
      <c r="D33750">
        <v>74</v>
      </c>
      <c r="E33750">
        <v>126</v>
      </c>
      <c r="F33750">
        <v>2024</v>
      </c>
      <c r="G33750">
        <v>6</v>
      </c>
      <c r="H33750">
        <v>16</v>
      </c>
      <c r="I33750">
        <v>4</v>
      </c>
      <c r="J33750">
        <v>3</v>
      </c>
      <c r="K33750">
        <v>4</v>
      </c>
      <c r="L33750">
        <v>6</v>
      </c>
      <c r="M33750">
        <v>0</v>
      </c>
      <c r="N33750">
        <v>0</v>
      </c>
      <c r="O33750">
        <v>1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1.2162964200000032E+16</v>
      </c>
      <c r="V33750">
        <v>4.8552898963000072E+16</v>
      </c>
      <c r="W33750">
        <v>1</v>
      </c>
      <c r="X33750" t="s">
        <v>37</v>
      </c>
      <c r="Y33750" t="s">
        <v>334</v>
      </c>
      <c r="Z33750" t="s">
        <v>50</v>
      </c>
      <c r="AA33750" t="s">
        <v>48</v>
      </c>
      <c r="AB33750" t="s">
        <v>41</v>
      </c>
      <c r="AC33750" t="s">
        <v>84</v>
      </c>
      <c r="AD33750" t="s">
        <v>44</v>
      </c>
      <c r="AE33750" t="s">
        <v>44</v>
      </c>
      <c r="AF33750" t="s">
        <v>43</v>
      </c>
      <c r="AG33750" t="s">
        <v>44</v>
      </c>
      <c r="AH33750" t="s">
        <v>44</v>
      </c>
      <c r="AI33750" t="s">
        <v>44</v>
      </c>
      <c r="AJ33750" t="s">
        <v>106</v>
      </c>
      <c r="AK33750" s="1" t="s">
        <v>106</v>
      </c>
      <c r="AL33750" s="1" t="s">
        <v>46630</v>
      </c>
      <c r="AM33750" s="1" t="s">
        <v>46634</v>
      </c>
      <c r="AN33750" s="1" t="s">
        <v>46553</v>
      </c>
    </row>
    <row r="33751" spans="1:40" x14ac:dyDescent="0.2">
      <c r="A33751" s="1" t="s">
        <v>33827</v>
      </c>
      <c r="B33751">
        <v>9</v>
      </c>
      <c r="C33751">
        <v>2</v>
      </c>
      <c r="D33751">
        <v>74</v>
      </c>
      <c r="E33751">
        <v>126</v>
      </c>
      <c r="F33751">
        <v>2024</v>
      </c>
      <c r="G33751">
        <v>6</v>
      </c>
      <c r="H33751">
        <v>7</v>
      </c>
      <c r="I33751">
        <v>4</v>
      </c>
      <c r="J33751">
        <v>3</v>
      </c>
      <c r="K33751">
        <v>5</v>
      </c>
      <c r="L33751">
        <v>3</v>
      </c>
      <c r="M33751">
        <v>0</v>
      </c>
      <c r="N33751">
        <v>0</v>
      </c>
      <c r="O33751">
        <v>0</v>
      </c>
      <c r="P33751">
        <v>1</v>
      </c>
      <c r="Q33751">
        <v>0</v>
      </c>
      <c r="R33751">
        <v>0</v>
      </c>
      <c r="S33751">
        <v>0</v>
      </c>
      <c r="T33751">
        <v>1</v>
      </c>
      <c r="U33751">
        <v>1.2160722564000024E+16</v>
      </c>
      <c r="V33751">
        <v>4.8565233444000056E+16</v>
      </c>
      <c r="W33751">
        <v>1</v>
      </c>
      <c r="X33751" t="s">
        <v>37</v>
      </c>
      <c r="Y33751" t="s">
        <v>334</v>
      </c>
      <c r="Z33751" t="s">
        <v>60</v>
      </c>
      <c r="AA33751" t="s">
        <v>65</v>
      </c>
      <c r="AB33751" t="s">
        <v>41</v>
      </c>
      <c r="AC33751" t="s">
        <v>84</v>
      </c>
      <c r="AD33751" t="s">
        <v>43</v>
      </c>
      <c r="AE33751" t="s">
        <v>44</v>
      </c>
      <c r="AF33751" t="s">
        <v>44</v>
      </c>
      <c r="AG33751" t="s">
        <v>44</v>
      </c>
      <c r="AH33751" t="s">
        <v>44</v>
      </c>
      <c r="AI33751" t="s">
        <v>43</v>
      </c>
      <c r="AJ33751" t="s">
        <v>106</v>
      </c>
      <c r="AK33751" s="1" t="s">
        <v>106</v>
      </c>
      <c r="AL33751" s="1" t="s">
        <v>46630</v>
      </c>
      <c r="AM33751" s="1" t="s">
        <v>46634</v>
      </c>
      <c r="AN33751" s="1" t="s">
        <v>46553</v>
      </c>
    </row>
    <row r="33752" spans="1:40" x14ac:dyDescent="0.2">
      <c r="A33752" s="1" t="s">
        <v>33828</v>
      </c>
      <c r="B33752">
        <v>9</v>
      </c>
      <c r="C33752">
        <v>2</v>
      </c>
      <c r="D33752">
        <v>61</v>
      </c>
      <c r="E33752">
        <v>0</v>
      </c>
      <c r="F33752">
        <v>2024</v>
      </c>
      <c r="G33752">
        <v>6</v>
      </c>
      <c r="H33752">
        <v>7</v>
      </c>
      <c r="I33752">
        <v>4</v>
      </c>
      <c r="J33752">
        <v>3</v>
      </c>
      <c r="K33752">
        <v>0</v>
      </c>
      <c r="L33752">
        <v>1</v>
      </c>
      <c r="M33752">
        <v>0</v>
      </c>
      <c r="N33752">
        <v>0</v>
      </c>
      <c r="O33752">
        <v>1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1.2125618006000024E+16</v>
      </c>
      <c r="V33752">
        <v>4.8539931804000048E+16</v>
      </c>
      <c r="W33752">
        <v>1</v>
      </c>
      <c r="X33752" t="s">
        <v>37</v>
      </c>
      <c r="Y33752" t="s">
        <v>334</v>
      </c>
      <c r="Z33752" t="s">
        <v>56</v>
      </c>
      <c r="AA33752" t="s">
        <v>53</v>
      </c>
      <c r="AB33752" t="s">
        <v>41</v>
      </c>
      <c r="AC33752" t="s">
        <v>84</v>
      </c>
      <c r="AD33752" t="s">
        <v>44</v>
      </c>
      <c r="AE33752" t="s">
        <v>44</v>
      </c>
      <c r="AF33752" t="s">
        <v>43</v>
      </c>
      <c r="AG33752" t="s">
        <v>44</v>
      </c>
      <c r="AH33752" t="s">
        <v>44</v>
      </c>
      <c r="AI33752" t="s">
        <v>44</v>
      </c>
      <c r="AJ33752" t="s">
        <v>106</v>
      </c>
      <c r="AK33752" s="1" t="s">
        <v>106</v>
      </c>
      <c r="AL33752" s="1" t="s">
        <v>46630</v>
      </c>
      <c r="AM33752" s="1" t="s">
        <v>46631</v>
      </c>
      <c r="AN33752" s="1" t="s">
        <v>46547</v>
      </c>
    </row>
    <row r="33753" spans="1:40" x14ac:dyDescent="0.2">
      <c r="A33753" s="1" t="s">
        <v>33829</v>
      </c>
      <c r="B33753">
        <v>9</v>
      </c>
      <c r="C33753">
        <v>2</v>
      </c>
      <c r="D33753">
        <v>73</v>
      </c>
      <c r="E33753">
        <v>111</v>
      </c>
      <c r="F33753">
        <v>2024</v>
      </c>
      <c r="G33753">
        <v>6</v>
      </c>
      <c r="H33753">
        <v>18</v>
      </c>
      <c r="I33753">
        <v>4</v>
      </c>
      <c r="J33753">
        <v>3</v>
      </c>
      <c r="K33753">
        <v>0</v>
      </c>
      <c r="L33753">
        <v>1</v>
      </c>
      <c r="M33753">
        <v>0</v>
      </c>
      <c r="N33753">
        <v>0</v>
      </c>
      <c r="O33753">
        <v>1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1.1857795155000076E+16</v>
      </c>
      <c r="V33753">
        <v>4.8813265329000048E+16</v>
      </c>
      <c r="W33753">
        <v>1</v>
      </c>
      <c r="X33753" t="s">
        <v>37</v>
      </c>
      <c r="Y33753" t="s">
        <v>334</v>
      </c>
      <c r="Z33753" t="s">
        <v>56</v>
      </c>
      <c r="AA33753" t="s">
        <v>53</v>
      </c>
      <c r="AB33753" t="s">
        <v>41</v>
      </c>
      <c r="AC33753" t="s">
        <v>84</v>
      </c>
      <c r="AD33753" t="s">
        <v>44</v>
      </c>
      <c r="AE33753" t="s">
        <v>44</v>
      </c>
      <c r="AF33753" t="s">
        <v>43</v>
      </c>
      <c r="AG33753" t="s">
        <v>44</v>
      </c>
      <c r="AH33753" t="s">
        <v>44</v>
      </c>
      <c r="AI33753" t="s">
        <v>44</v>
      </c>
      <c r="AJ33753" t="s">
        <v>106</v>
      </c>
      <c r="AK33753" s="1" t="s">
        <v>106</v>
      </c>
      <c r="AL33753" s="1" t="s">
        <v>46630</v>
      </c>
      <c r="AM33753" s="1" t="s">
        <v>46552</v>
      </c>
      <c r="AN33753" s="1" t="s">
        <v>46552</v>
      </c>
    </row>
    <row r="33754" spans="1:40" x14ac:dyDescent="0.2">
      <c r="A33754" s="1" t="s">
        <v>33830</v>
      </c>
      <c r="B33754">
        <v>9</v>
      </c>
      <c r="C33754">
        <v>1</v>
      </c>
      <c r="D33754">
        <v>73</v>
      </c>
      <c r="E33754">
        <v>126</v>
      </c>
      <c r="F33754">
        <v>2024</v>
      </c>
      <c r="G33754">
        <v>6</v>
      </c>
      <c r="H33754">
        <v>17</v>
      </c>
      <c r="I33754">
        <v>4</v>
      </c>
      <c r="J33754">
        <v>3</v>
      </c>
      <c r="K33754">
        <v>5</v>
      </c>
      <c r="L33754">
        <v>2</v>
      </c>
      <c r="M33754">
        <v>0</v>
      </c>
      <c r="N33754">
        <v>0</v>
      </c>
      <c r="O33754">
        <v>1</v>
      </c>
      <c r="P33754">
        <v>1</v>
      </c>
      <c r="Q33754">
        <v>0</v>
      </c>
      <c r="R33754">
        <v>0</v>
      </c>
      <c r="S33754">
        <v>0</v>
      </c>
      <c r="T33754">
        <v>0</v>
      </c>
      <c r="U33754">
        <v>1.1461543620000044E+16</v>
      </c>
      <c r="V33754">
        <v>4.7878948010000048E+16</v>
      </c>
      <c r="W33754">
        <v>1</v>
      </c>
      <c r="X33754" t="s">
        <v>37</v>
      </c>
      <c r="Y33754" t="s">
        <v>334</v>
      </c>
      <c r="Z33754" t="s">
        <v>60</v>
      </c>
      <c r="AA33754" t="s">
        <v>61</v>
      </c>
      <c r="AB33754" t="s">
        <v>41</v>
      </c>
      <c r="AC33754" t="s">
        <v>84</v>
      </c>
      <c r="AD33754" t="s">
        <v>43</v>
      </c>
      <c r="AE33754" t="s">
        <v>44</v>
      </c>
      <c r="AF33754" t="s">
        <v>43</v>
      </c>
      <c r="AG33754" t="s">
        <v>44</v>
      </c>
      <c r="AH33754" t="s">
        <v>44</v>
      </c>
      <c r="AI33754" t="s">
        <v>44</v>
      </c>
      <c r="AJ33754" t="s">
        <v>120</v>
      </c>
      <c r="AK33754" s="1" t="s">
        <v>120</v>
      </c>
      <c r="AL33754" s="1" t="s">
        <v>46622</v>
      </c>
      <c r="AM33754" s="1" t="s">
        <v>46529</v>
      </c>
      <c r="AN33754" s="1" t="s">
        <v>46529</v>
      </c>
    </row>
    <row r="33755" spans="1:40" x14ac:dyDescent="0.2">
      <c r="A33755" s="1" t="s">
        <v>33831</v>
      </c>
      <c r="B33755">
        <v>9</v>
      </c>
      <c r="C33755">
        <v>1</v>
      </c>
      <c r="D33755">
        <v>73</v>
      </c>
      <c r="E33755">
        <v>126</v>
      </c>
      <c r="F33755">
        <v>2024</v>
      </c>
      <c r="G33755">
        <v>6</v>
      </c>
      <c r="H33755">
        <v>20</v>
      </c>
      <c r="I33755">
        <v>4</v>
      </c>
      <c r="J33755">
        <v>3</v>
      </c>
      <c r="K33755">
        <v>0</v>
      </c>
      <c r="L33755">
        <v>7</v>
      </c>
      <c r="M33755">
        <v>0</v>
      </c>
      <c r="N33755">
        <v>0</v>
      </c>
      <c r="O33755">
        <v>0</v>
      </c>
      <c r="P33755">
        <v>1</v>
      </c>
      <c r="Q33755">
        <v>0</v>
      </c>
      <c r="R33755">
        <v>1</v>
      </c>
      <c r="S33755">
        <v>0</v>
      </c>
      <c r="T33755">
        <v>0</v>
      </c>
      <c r="U33755">
        <v>1.146129704300006E+16</v>
      </c>
      <c r="V33755">
        <v>4.7879520393000064E+16</v>
      </c>
      <c r="W33755">
        <v>1</v>
      </c>
      <c r="X33755" t="s">
        <v>37</v>
      </c>
      <c r="Y33755" t="s">
        <v>334</v>
      </c>
      <c r="Z33755" t="s">
        <v>56</v>
      </c>
      <c r="AA33755" t="s">
        <v>110</v>
      </c>
      <c r="AB33755" t="s">
        <v>41</v>
      </c>
      <c r="AC33755" t="s">
        <v>84</v>
      </c>
      <c r="AD33755" t="s">
        <v>43</v>
      </c>
      <c r="AE33755" t="s">
        <v>44</v>
      </c>
      <c r="AF33755" t="s">
        <v>44</v>
      </c>
      <c r="AG33755" t="s">
        <v>43</v>
      </c>
      <c r="AH33755" t="s">
        <v>44</v>
      </c>
      <c r="AI33755" t="s">
        <v>44</v>
      </c>
      <c r="AJ33755" t="s">
        <v>120</v>
      </c>
      <c r="AK33755" s="1" t="s">
        <v>120</v>
      </c>
      <c r="AL33755" s="1" t="s">
        <v>46622</v>
      </c>
      <c r="AM33755" s="1" t="s">
        <v>46529</v>
      </c>
      <c r="AN33755" s="1" t="s">
        <v>46529</v>
      </c>
    </row>
    <row r="33756" spans="1:40" x14ac:dyDescent="0.2">
      <c r="A33756" s="1" t="s">
        <v>33832</v>
      </c>
      <c r="B33756">
        <v>9</v>
      </c>
      <c r="C33756">
        <v>1</v>
      </c>
      <c r="D33756">
        <v>83</v>
      </c>
      <c r="E33756">
        <v>148</v>
      </c>
      <c r="F33756">
        <v>2024</v>
      </c>
      <c r="G33756">
        <v>6</v>
      </c>
      <c r="H33756">
        <v>12</v>
      </c>
      <c r="I33756">
        <v>4</v>
      </c>
      <c r="J33756">
        <v>3</v>
      </c>
      <c r="K33756">
        <v>6</v>
      </c>
      <c r="L33756">
        <v>4</v>
      </c>
      <c r="M33756">
        <v>0</v>
      </c>
      <c r="N33756">
        <v>0</v>
      </c>
      <c r="O33756">
        <v>0</v>
      </c>
      <c r="P33756">
        <v>1</v>
      </c>
      <c r="Q33756">
        <v>1</v>
      </c>
      <c r="R33756">
        <v>0</v>
      </c>
      <c r="S33756">
        <v>0</v>
      </c>
      <c r="T33756">
        <v>0</v>
      </c>
      <c r="U33756">
        <v>1.2402604315000076E+16</v>
      </c>
      <c r="V33756">
        <v>4.8206202352000048E+16</v>
      </c>
      <c r="W33756">
        <v>1</v>
      </c>
      <c r="X33756" t="s">
        <v>37</v>
      </c>
      <c r="Y33756" t="s">
        <v>334</v>
      </c>
      <c r="Z33756" t="s">
        <v>39</v>
      </c>
      <c r="AA33756" t="s">
        <v>40</v>
      </c>
      <c r="AB33756" t="s">
        <v>41</v>
      </c>
      <c r="AC33756" t="s">
        <v>84</v>
      </c>
      <c r="AD33756" t="s">
        <v>43</v>
      </c>
      <c r="AE33756" t="s">
        <v>43</v>
      </c>
      <c r="AF33756" t="s">
        <v>44</v>
      </c>
      <c r="AG33756" t="s">
        <v>44</v>
      </c>
      <c r="AH33756" t="s">
        <v>44</v>
      </c>
      <c r="AI33756" t="s">
        <v>44</v>
      </c>
      <c r="AJ33756" t="s">
        <v>120</v>
      </c>
      <c r="AK33756" s="1" t="s">
        <v>120</v>
      </c>
      <c r="AL33756" s="1" t="s">
        <v>46622</v>
      </c>
      <c r="AM33756" s="1" t="s">
        <v>46626</v>
      </c>
      <c r="AN33756" s="1" t="s">
        <v>46539</v>
      </c>
    </row>
    <row r="33757" spans="1:40" x14ac:dyDescent="0.2">
      <c r="A33757" s="1" t="s">
        <v>33833</v>
      </c>
      <c r="B33757">
        <v>9</v>
      </c>
      <c r="C33757">
        <v>1</v>
      </c>
      <c r="D33757">
        <v>87</v>
      </c>
      <c r="E33757">
        <v>182</v>
      </c>
      <c r="F33757">
        <v>2024</v>
      </c>
      <c r="G33757">
        <v>6</v>
      </c>
      <c r="H33757">
        <v>13</v>
      </c>
      <c r="I33757">
        <v>4</v>
      </c>
      <c r="J33757">
        <v>3</v>
      </c>
      <c r="K33757">
        <v>0</v>
      </c>
      <c r="L33757">
        <v>3</v>
      </c>
      <c r="M33757">
        <v>0</v>
      </c>
      <c r="N33757">
        <v>0</v>
      </c>
      <c r="O33757">
        <v>0</v>
      </c>
      <c r="P33757">
        <v>1</v>
      </c>
      <c r="Q33757">
        <v>0</v>
      </c>
      <c r="R33757">
        <v>1</v>
      </c>
      <c r="S33757">
        <v>0</v>
      </c>
      <c r="T33757">
        <v>0</v>
      </c>
      <c r="U33757">
        <v>1.2228122324000026E+16</v>
      </c>
      <c r="V33757">
        <v>4.805756123500004E+16</v>
      </c>
      <c r="W33757">
        <v>1</v>
      </c>
      <c r="X33757" t="s">
        <v>37</v>
      </c>
      <c r="Y33757" t="s">
        <v>334</v>
      </c>
      <c r="Z33757" t="s">
        <v>56</v>
      </c>
      <c r="AA33757" t="s">
        <v>65</v>
      </c>
      <c r="AB33757" t="s">
        <v>41</v>
      </c>
      <c r="AC33757" t="s">
        <v>84</v>
      </c>
      <c r="AD33757" t="s">
        <v>43</v>
      </c>
      <c r="AE33757" t="s">
        <v>44</v>
      </c>
      <c r="AF33757" t="s">
        <v>44</v>
      </c>
      <c r="AG33757" t="s">
        <v>43</v>
      </c>
      <c r="AH33757" t="s">
        <v>44</v>
      </c>
      <c r="AI33757" t="s">
        <v>44</v>
      </c>
      <c r="AJ33757" t="s">
        <v>120</v>
      </c>
      <c r="AK33757" s="1" t="s">
        <v>120</v>
      </c>
      <c r="AL33757" s="1" t="s">
        <v>46622</v>
      </c>
      <c r="AM33757" s="1" t="s">
        <v>46629</v>
      </c>
      <c r="AN33757" s="1" t="s">
        <v>46543</v>
      </c>
    </row>
    <row r="33758" spans="1:40" x14ac:dyDescent="0.2">
      <c r="A33758" s="1" t="s">
        <v>33834</v>
      </c>
      <c r="B33758">
        <v>9</v>
      </c>
      <c r="C33758">
        <v>1</v>
      </c>
      <c r="D33758">
        <v>61</v>
      </c>
      <c r="E33758">
        <v>0</v>
      </c>
      <c r="F33758">
        <v>2024</v>
      </c>
      <c r="G33758">
        <v>6</v>
      </c>
      <c r="H33758">
        <v>16</v>
      </c>
      <c r="I33758">
        <v>4</v>
      </c>
      <c r="J33758">
        <v>3</v>
      </c>
      <c r="K33758">
        <v>4</v>
      </c>
      <c r="L33758">
        <v>2</v>
      </c>
      <c r="M33758">
        <v>0</v>
      </c>
      <c r="N33758">
        <v>0</v>
      </c>
      <c r="O33758">
        <v>1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1.1424861013000054E+16</v>
      </c>
      <c r="V33758">
        <v>4.8762857504000064E+16</v>
      </c>
      <c r="W33758">
        <v>1</v>
      </c>
      <c r="X33758" t="s">
        <v>37</v>
      </c>
      <c r="Y33758" t="s">
        <v>334</v>
      </c>
      <c r="Z33758" t="s">
        <v>50</v>
      </c>
      <c r="AA33758" t="s">
        <v>61</v>
      </c>
      <c r="AB33758" t="s">
        <v>41</v>
      </c>
      <c r="AC33758" t="s">
        <v>84</v>
      </c>
      <c r="AD33758" t="s">
        <v>44</v>
      </c>
      <c r="AE33758" t="s">
        <v>44</v>
      </c>
      <c r="AF33758" t="s">
        <v>43</v>
      </c>
      <c r="AG33758" t="s">
        <v>44</v>
      </c>
      <c r="AH33758" t="s">
        <v>44</v>
      </c>
      <c r="AI33758" t="s">
        <v>44</v>
      </c>
      <c r="AJ33758" t="s">
        <v>120</v>
      </c>
      <c r="AK33758" s="1" t="s">
        <v>120</v>
      </c>
      <c r="AL33758" s="1" t="s">
        <v>46622</v>
      </c>
      <c r="AM33758" s="1" t="s">
        <v>46623</v>
      </c>
      <c r="AN33758" s="1" t="s">
        <v>46524</v>
      </c>
    </row>
    <row r="33759" spans="1:40" x14ac:dyDescent="0.2">
      <c r="A33759" s="1" t="s">
        <v>33835</v>
      </c>
      <c r="B33759">
        <v>9</v>
      </c>
      <c r="C33759">
        <v>1</v>
      </c>
      <c r="D33759">
        <v>85</v>
      </c>
      <c r="E33759">
        <v>113</v>
      </c>
      <c r="F33759">
        <v>2024</v>
      </c>
      <c r="G33759">
        <v>6</v>
      </c>
      <c r="H33759">
        <v>6</v>
      </c>
      <c r="I33759">
        <v>4</v>
      </c>
      <c r="J33759">
        <v>3</v>
      </c>
      <c r="K33759">
        <v>0</v>
      </c>
      <c r="L33759">
        <v>1</v>
      </c>
      <c r="M33759">
        <v>0</v>
      </c>
      <c r="N33759">
        <v>0</v>
      </c>
      <c r="O33759">
        <v>1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1.1284677051000074E+16</v>
      </c>
      <c r="V33759">
        <v>4.8522956926000064E+16</v>
      </c>
      <c r="W33759">
        <v>1</v>
      </c>
      <c r="X33759" t="s">
        <v>37</v>
      </c>
      <c r="Y33759" t="s">
        <v>334</v>
      </c>
      <c r="Z33759" t="s">
        <v>56</v>
      </c>
      <c r="AA33759" t="s">
        <v>53</v>
      </c>
      <c r="AB33759" t="s">
        <v>41</v>
      </c>
      <c r="AC33759" t="s">
        <v>84</v>
      </c>
      <c r="AD33759" t="s">
        <v>44</v>
      </c>
      <c r="AE33759" t="s">
        <v>44</v>
      </c>
      <c r="AF33759" t="s">
        <v>43</v>
      </c>
      <c r="AG33759" t="s">
        <v>44</v>
      </c>
      <c r="AH33759" t="s">
        <v>44</v>
      </c>
      <c r="AI33759" t="s">
        <v>44</v>
      </c>
      <c r="AJ33759" t="s">
        <v>120</v>
      </c>
      <c r="AK33759" s="1" t="s">
        <v>120</v>
      </c>
      <c r="AL33759" s="1" t="s">
        <v>46622</v>
      </c>
      <c r="AM33759" s="1" t="s">
        <v>46541</v>
      </c>
      <c r="AN33759" s="1" t="s">
        <v>46541</v>
      </c>
    </row>
    <row r="33760" spans="1:40" x14ac:dyDescent="0.2">
      <c r="A33760" s="1" t="s">
        <v>33836</v>
      </c>
      <c r="B33760">
        <v>9</v>
      </c>
      <c r="C33760">
        <v>1</v>
      </c>
      <c r="D33760">
        <v>85</v>
      </c>
      <c r="E33760">
        <v>149</v>
      </c>
      <c r="F33760">
        <v>2024</v>
      </c>
      <c r="G33760">
        <v>6</v>
      </c>
      <c r="H33760">
        <v>11</v>
      </c>
      <c r="I33760">
        <v>4</v>
      </c>
      <c r="J33760">
        <v>3</v>
      </c>
      <c r="K33760">
        <v>5</v>
      </c>
      <c r="L33760">
        <v>2</v>
      </c>
      <c r="M33760">
        <v>0</v>
      </c>
      <c r="N33760">
        <v>0</v>
      </c>
      <c r="O33760">
        <v>1</v>
      </c>
      <c r="P33760">
        <v>1</v>
      </c>
      <c r="Q33760">
        <v>0</v>
      </c>
      <c r="R33760">
        <v>0</v>
      </c>
      <c r="S33760">
        <v>0</v>
      </c>
      <c r="T33760">
        <v>0</v>
      </c>
      <c r="U33760">
        <v>1.1181921715000044E+16</v>
      </c>
      <c r="V33760">
        <v>4.8736838953000072E+16</v>
      </c>
      <c r="W33760">
        <v>1</v>
      </c>
      <c r="X33760" t="s">
        <v>37</v>
      </c>
      <c r="Y33760" t="s">
        <v>334</v>
      </c>
      <c r="Z33760" t="s">
        <v>60</v>
      </c>
      <c r="AA33760" t="s">
        <v>61</v>
      </c>
      <c r="AB33760" t="s">
        <v>41</v>
      </c>
      <c r="AC33760" t="s">
        <v>84</v>
      </c>
      <c r="AD33760" t="s">
        <v>43</v>
      </c>
      <c r="AE33760" t="s">
        <v>44</v>
      </c>
      <c r="AF33760" t="s">
        <v>43</v>
      </c>
      <c r="AG33760" t="s">
        <v>44</v>
      </c>
      <c r="AH33760" t="s">
        <v>44</v>
      </c>
      <c r="AI33760" t="s">
        <v>44</v>
      </c>
      <c r="AJ33760" t="s">
        <v>120</v>
      </c>
      <c r="AK33760" s="1" t="s">
        <v>120</v>
      </c>
      <c r="AL33760" s="1" t="s">
        <v>46622</v>
      </c>
      <c r="AM33760" s="1" t="s">
        <v>46541</v>
      </c>
      <c r="AN33760" s="1" t="s">
        <v>46541</v>
      </c>
    </row>
    <row r="33761" spans="1:40" x14ac:dyDescent="0.2">
      <c r="A33761" s="1" t="s">
        <v>33837</v>
      </c>
      <c r="B33761">
        <v>9</v>
      </c>
      <c r="C33761">
        <v>1</v>
      </c>
      <c r="D33761">
        <v>85</v>
      </c>
      <c r="E33761">
        <v>149</v>
      </c>
      <c r="F33761">
        <v>2024</v>
      </c>
      <c r="G33761">
        <v>6</v>
      </c>
      <c r="H33761">
        <v>11</v>
      </c>
      <c r="I33761">
        <v>4</v>
      </c>
      <c r="J33761">
        <v>3</v>
      </c>
      <c r="K33761">
        <v>0</v>
      </c>
      <c r="L33761">
        <v>7</v>
      </c>
      <c r="M33761">
        <v>0</v>
      </c>
      <c r="N33761">
        <v>0</v>
      </c>
      <c r="O33761">
        <v>1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1.1183001621000074E+16</v>
      </c>
      <c r="V33761">
        <v>4.873752549800008E+16</v>
      </c>
      <c r="W33761">
        <v>1</v>
      </c>
      <c r="X33761" t="s">
        <v>37</v>
      </c>
      <c r="Y33761" t="s">
        <v>334</v>
      </c>
      <c r="Z33761" t="s">
        <v>56</v>
      </c>
      <c r="AA33761" t="s">
        <v>110</v>
      </c>
      <c r="AB33761" t="s">
        <v>41</v>
      </c>
      <c r="AC33761" t="s">
        <v>84</v>
      </c>
      <c r="AD33761" t="s">
        <v>44</v>
      </c>
      <c r="AE33761" t="s">
        <v>44</v>
      </c>
      <c r="AF33761" t="s">
        <v>43</v>
      </c>
      <c r="AG33761" t="s">
        <v>44</v>
      </c>
      <c r="AH33761" t="s">
        <v>44</v>
      </c>
      <c r="AI33761" t="s">
        <v>44</v>
      </c>
      <c r="AJ33761" t="s">
        <v>120</v>
      </c>
      <c r="AK33761" s="1" t="s">
        <v>120</v>
      </c>
      <c r="AL33761" s="1" t="s">
        <v>46622</v>
      </c>
      <c r="AM33761" s="1" t="s">
        <v>46541</v>
      </c>
      <c r="AN33761" s="1" t="s">
        <v>46541</v>
      </c>
    </row>
    <row r="33762" spans="1:40" x14ac:dyDescent="0.2">
      <c r="A33762" s="1" t="s">
        <v>33838</v>
      </c>
      <c r="B33762">
        <v>9</v>
      </c>
      <c r="C33762">
        <v>1</v>
      </c>
      <c r="D33762">
        <v>61</v>
      </c>
      <c r="E33762">
        <v>0</v>
      </c>
      <c r="F33762">
        <v>2024</v>
      </c>
      <c r="G33762">
        <v>6</v>
      </c>
      <c r="H33762">
        <v>17</v>
      </c>
      <c r="I33762">
        <v>4</v>
      </c>
      <c r="J33762">
        <v>3</v>
      </c>
      <c r="K33762">
        <v>5</v>
      </c>
      <c r="L33762">
        <v>3</v>
      </c>
      <c r="M33762">
        <v>0</v>
      </c>
      <c r="N33762">
        <v>0</v>
      </c>
      <c r="O33762">
        <v>0</v>
      </c>
      <c r="P33762">
        <v>1</v>
      </c>
      <c r="Q33762">
        <v>0</v>
      </c>
      <c r="R33762">
        <v>0</v>
      </c>
      <c r="S33762">
        <v>0</v>
      </c>
      <c r="T33762">
        <v>0</v>
      </c>
      <c r="U33762">
        <v>1.1406775644000048E+16</v>
      </c>
      <c r="V33762">
        <v>4.8795379711000064E+16</v>
      </c>
      <c r="W33762">
        <v>1</v>
      </c>
      <c r="X33762" t="s">
        <v>37</v>
      </c>
      <c r="Y33762" t="s">
        <v>334</v>
      </c>
      <c r="Z33762" t="s">
        <v>60</v>
      </c>
      <c r="AA33762" t="s">
        <v>65</v>
      </c>
      <c r="AB33762" t="s">
        <v>41</v>
      </c>
      <c r="AC33762" t="s">
        <v>84</v>
      </c>
      <c r="AD33762" t="s">
        <v>43</v>
      </c>
      <c r="AE33762" t="s">
        <v>44</v>
      </c>
      <c r="AF33762" t="s">
        <v>44</v>
      </c>
      <c r="AG33762" t="s">
        <v>44</v>
      </c>
      <c r="AH33762" t="s">
        <v>44</v>
      </c>
      <c r="AI33762" t="s">
        <v>44</v>
      </c>
      <c r="AJ33762" t="s">
        <v>120</v>
      </c>
      <c r="AK33762" s="1" t="s">
        <v>120</v>
      </c>
      <c r="AL33762" s="1" t="s">
        <v>46622</v>
      </c>
      <c r="AM33762" s="1" t="s">
        <v>46623</v>
      </c>
      <c r="AN33762" s="1" t="s">
        <v>46524</v>
      </c>
    </row>
    <row r="33763" spans="1:40" x14ac:dyDescent="0.2">
      <c r="A33763" s="1" t="s">
        <v>33839</v>
      </c>
      <c r="B33763">
        <v>9</v>
      </c>
      <c r="C33763">
        <v>1</v>
      </c>
      <c r="D33763">
        <v>81</v>
      </c>
      <c r="E33763">
        <v>130</v>
      </c>
      <c r="F33763">
        <v>2024</v>
      </c>
      <c r="G33763">
        <v>6</v>
      </c>
      <c r="H33763">
        <v>18</v>
      </c>
      <c r="I33763">
        <v>4</v>
      </c>
      <c r="J33763">
        <v>3</v>
      </c>
      <c r="K33763">
        <v>4</v>
      </c>
      <c r="L33763">
        <v>1</v>
      </c>
      <c r="M33763">
        <v>0</v>
      </c>
      <c r="N33763">
        <v>1</v>
      </c>
      <c r="O33763">
        <v>0</v>
      </c>
      <c r="P33763">
        <v>1</v>
      </c>
      <c r="Q33763">
        <v>0</v>
      </c>
      <c r="R33763">
        <v>0</v>
      </c>
      <c r="S33763">
        <v>1</v>
      </c>
      <c r="T33763">
        <v>0</v>
      </c>
      <c r="U33763">
        <v>1.0857540056000062E+16</v>
      </c>
      <c r="V33763">
        <v>4.8073308163000032E+16</v>
      </c>
      <c r="W33763">
        <v>1</v>
      </c>
      <c r="X33763" t="s">
        <v>37</v>
      </c>
      <c r="Y33763" t="s">
        <v>334</v>
      </c>
      <c r="Z33763" t="s">
        <v>50</v>
      </c>
      <c r="AA33763" t="s">
        <v>53</v>
      </c>
      <c r="AB33763" t="s">
        <v>41</v>
      </c>
      <c r="AC33763" t="s">
        <v>58</v>
      </c>
      <c r="AD33763" t="s">
        <v>43</v>
      </c>
      <c r="AE33763" t="s">
        <v>44</v>
      </c>
      <c r="AF33763" t="s">
        <v>44</v>
      </c>
      <c r="AG33763" t="s">
        <v>44</v>
      </c>
      <c r="AH33763" t="s">
        <v>43</v>
      </c>
      <c r="AI33763" t="s">
        <v>44</v>
      </c>
      <c r="AJ33763" t="s">
        <v>120</v>
      </c>
      <c r="AK33763" s="1" t="s">
        <v>120</v>
      </c>
      <c r="AL33763" s="1" t="s">
        <v>46622</v>
      </c>
      <c r="AM33763" s="1" t="s">
        <v>46537</v>
      </c>
      <c r="AN33763" s="1" t="s">
        <v>46537</v>
      </c>
    </row>
    <row r="33764" spans="1:40" x14ac:dyDescent="0.2">
      <c r="A33764" s="1" t="s">
        <v>33840</v>
      </c>
      <c r="B33764">
        <v>9</v>
      </c>
      <c r="C33764">
        <v>1</v>
      </c>
      <c r="D33764">
        <v>88</v>
      </c>
      <c r="E33764">
        <v>121</v>
      </c>
      <c r="F33764">
        <v>2024</v>
      </c>
      <c r="G33764">
        <v>6</v>
      </c>
      <c r="H33764">
        <v>7</v>
      </c>
      <c r="I33764">
        <v>4</v>
      </c>
      <c r="J33764">
        <v>3</v>
      </c>
      <c r="K33764">
        <v>6</v>
      </c>
      <c r="L33764">
        <v>7</v>
      </c>
      <c r="M33764">
        <v>0</v>
      </c>
      <c r="N33764">
        <v>0</v>
      </c>
      <c r="O33764">
        <v>1</v>
      </c>
      <c r="P33764">
        <v>0</v>
      </c>
      <c r="Q33764">
        <v>1</v>
      </c>
      <c r="R33764">
        <v>0</v>
      </c>
      <c r="S33764">
        <v>0</v>
      </c>
      <c r="T33764">
        <v>0</v>
      </c>
      <c r="U33764">
        <v>1.1296726858000056E+16</v>
      </c>
      <c r="V33764">
        <v>4.8103069422000032E+16</v>
      </c>
      <c r="W33764">
        <v>1</v>
      </c>
      <c r="X33764" t="s">
        <v>37</v>
      </c>
      <c r="Y33764" t="s">
        <v>334</v>
      </c>
      <c r="Z33764" t="s">
        <v>39</v>
      </c>
      <c r="AA33764" t="s">
        <v>110</v>
      </c>
      <c r="AB33764" t="s">
        <v>41</v>
      </c>
      <c r="AC33764" t="s">
        <v>84</v>
      </c>
      <c r="AD33764" t="s">
        <v>44</v>
      </c>
      <c r="AE33764" t="s">
        <v>43</v>
      </c>
      <c r="AF33764" t="s">
        <v>43</v>
      </c>
      <c r="AG33764" t="s">
        <v>44</v>
      </c>
      <c r="AH33764" t="s">
        <v>44</v>
      </c>
      <c r="AI33764" t="s">
        <v>44</v>
      </c>
      <c r="AJ33764" t="s">
        <v>120</v>
      </c>
      <c r="AK33764" s="1" t="s">
        <v>120</v>
      </c>
      <c r="AL33764" s="1" t="s">
        <v>46622</v>
      </c>
      <c r="AM33764" s="1" t="s">
        <v>46544</v>
      </c>
      <c r="AN33764" s="1" t="s">
        <v>46544</v>
      </c>
    </row>
    <row r="33765" spans="1:40" x14ac:dyDescent="0.2">
      <c r="A33765" s="1" t="s">
        <v>33841</v>
      </c>
      <c r="B33765">
        <v>9</v>
      </c>
      <c r="C33765">
        <v>1</v>
      </c>
      <c r="D33765">
        <v>71</v>
      </c>
      <c r="E33765">
        <v>112</v>
      </c>
      <c r="F33765">
        <v>2024</v>
      </c>
      <c r="G33765">
        <v>7</v>
      </c>
      <c r="H33765">
        <v>11</v>
      </c>
      <c r="I33765">
        <v>5</v>
      </c>
      <c r="J33765">
        <v>2</v>
      </c>
      <c r="K33765">
        <v>8</v>
      </c>
      <c r="L33765">
        <v>1</v>
      </c>
      <c r="M33765">
        <v>0</v>
      </c>
      <c r="N33765">
        <v>0</v>
      </c>
      <c r="O33765">
        <v>1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1.2830153796000048E+16</v>
      </c>
      <c r="V33765">
        <v>4.816614036000004E+16</v>
      </c>
      <c r="W33765">
        <v>1</v>
      </c>
      <c r="X33765" t="s">
        <v>55</v>
      </c>
      <c r="Y33765" t="s">
        <v>280</v>
      </c>
      <c r="Z33765" t="s">
        <v>52</v>
      </c>
      <c r="AA33765" t="s">
        <v>53</v>
      </c>
      <c r="AB33765" t="s">
        <v>41</v>
      </c>
      <c r="AC33765" t="s">
        <v>84</v>
      </c>
      <c r="AD33765" t="s">
        <v>44</v>
      </c>
      <c r="AE33765" t="s">
        <v>44</v>
      </c>
      <c r="AF33765" t="s">
        <v>43</v>
      </c>
      <c r="AG33765" t="s">
        <v>44</v>
      </c>
      <c r="AH33765" t="s">
        <v>44</v>
      </c>
      <c r="AI33765" t="s">
        <v>44</v>
      </c>
      <c r="AJ33765" t="s">
        <v>120</v>
      </c>
      <c r="AK33765" s="1" t="s">
        <v>120</v>
      </c>
      <c r="AL33765" s="1" t="s">
        <v>46622</v>
      </c>
      <c r="AM33765" s="1" t="s">
        <v>46527</v>
      </c>
      <c r="AN33765" s="1" t="s">
        <v>46527</v>
      </c>
    </row>
    <row r="33766" spans="1:40" x14ac:dyDescent="0.2">
      <c r="A33766" s="1" t="s">
        <v>33842</v>
      </c>
      <c r="B33766">
        <v>9</v>
      </c>
      <c r="C33766">
        <v>1</v>
      </c>
      <c r="D33766">
        <v>75</v>
      </c>
      <c r="E33766">
        <v>135</v>
      </c>
      <c r="F33766">
        <v>2024</v>
      </c>
      <c r="G33766">
        <v>6</v>
      </c>
      <c r="H33766">
        <v>17</v>
      </c>
      <c r="I33766">
        <v>4</v>
      </c>
      <c r="J33766">
        <v>3</v>
      </c>
      <c r="K33766">
        <v>5</v>
      </c>
      <c r="L33766">
        <v>3</v>
      </c>
      <c r="M33766">
        <v>0</v>
      </c>
      <c r="N33766">
        <v>0</v>
      </c>
      <c r="O33766">
        <v>1</v>
      </c>
      <c r="P33766">
        <v>1</v>
      </c>
      <c r="Q33766">
        <v>0</v>
      </c>
      <c r="R33766">
        <v>0</v>
      </c>
      <c r="S33766">
        <v>0</v>
      </c>
      <c r="T33766">
        <v>0</v>
      </c>
      <c r="U33766">
        <v>1.1791426644000068E+16</v>
      </c>
      <c r="V33766">
        <v>4.8171691016000064E+16</v>
      </c>
      <c r="W33766">
        <v>1</v>
      </c>
      <c r="X33766" t="s">
        <v>37</v>
      </c>
      <c r="Y33766" t="s">
        <v>334</v>
      </c>
      <c r="Z33766" t="s">
        <v>60</v>
      </c>
      <c r="AA33766" t="s">
        <v>65</v>
      </c>
      <c r="AB33766" t="s">
        <v>41</v>
      </c>
      <c r="AC33766" t="s">
        <v>84</v>
      </c>
      <c r="AD33766" t="s">
        <v>43</v>
      </c>
      <c r="AE33766" t="s">
        <v>44</v>
      </c>
      <c r="AF33766" t="s">
        <v>43</v>
      </c>
      <c r="AG33766" t="s">
        <v>44</v>
      </c>
      <c r="AH33766" t="s">
        <v>44</v>
      </c>
      <c r="AI33766" t="s">
        <v>44</v>
      </c>
      <c r="AJ33766" t="s">
        <v>120</v>
      </c>
      <c r="AK33766" s="1" t="s">
        <v>120</v>
      </c>
      <c r="AL33766" s="1" t="s">
        <v>46622</v>
      </c>
      <c r="AM33766" s="1" t="s">
        <v>46531</v>
      </c>
      <c r="AN33766" s="1" t="s">
        <v>46531</v>
      </c>
    </row>
    <row r="33767" spans="1:40" x14ac:dyDescent="0.2">
      <c r="A33767" s="1" t="s">
        <v>33843</v>
      </c>
      <c r="B33767">
        <v>9</v>
      </c>
      <c r="C33767">
        <v>1</v>
      </c>
      <c r="D33767">
        <v>78</v>
      </c>
      <c r="E33767">
        <v>143</v>
      </c>
      <c r="F33767">
        <v>2024</v>
      </c>
      <c r="G33767">
        <v>6</v>
      </c>
      <c r="H33767">
        <v>15</v>
      </c>
      <c r="I33767">
        <v>4</v>
      </c>
      <c r="J33767">
        <v>3</v>
      </c>
      <c r="K33767">
        <v>2</v>
      </c>
      <c r="L33767">
        <v>6</v>
      </c>
      <c r="M33767">
        <v>0</v>
      </c>
      <c r="N33767">
        <v>0</v>
      </c>
      <c r="O33767">
        <v>0</v>
      </c>
      <c r="P33767">
        <v>1</v>
      </c>
      <c r="Q33767">
        <v>0</v>
      </c>
      <c r="R33767">
        <v>0</v>
      </c>
      <c r="S33767">
        <v>0</v>
      </c>
      <c r="T33767">
        <v>0</v>
      </c>
      <c r="U33767">
        <v>1.1932762015000036E+16</v>
      </c>
      <c r="V33767">
        <v>4.847424050200004E+16</v>
      </c>
      <c r="W33767">
        <v>1</v>
      </c>
      <c r="X33767" t="s">
        <v>37</v>
      </c>
      <c r="Y33767" t="s">
        <v>334</v>
      </c>
      <c r="Z33767" t="s">
        <v>47</v>
      </c>
      <c r="AA33767" t="s">
        <v>48</v>
      </c>
      <c r="AB33767" t="s">
        <v>41</v>
      </c>
      <c r="AC33767" t="s">
        <v>84</v>
      </c>
      <c r="AD33767" t="s">
        <v>43</v>
      </c>
      <c r="AE33767" t="s">
        <v>44</v>
      </c>
      <c r="AF33767" t="s">
        <v>44</v>
      </c>
      <c r="AG33767" t="s">
        <v>44</v>
      </c>
      <c r="AH33767" t="s">
        <v>44</v>
      </c>
      <c r="AI33767" t="s">
        <v>44</v>
      </c>
      <c r="AJ33767" t="s">
        <v>120</v>
      </c>
      <c r="AK33767" s="1" t="s">
        <v>120</v>
      </c>
      <c r="AL33767" s="1" t="s">
        <v>46622</v>
      </c>
      <c r="AM33767" s="1" t="s">
        <v>46534</v>
      </c>
      <c r="AN33767" s="1" t="s">
        <v>46534</v>
      </c>
    </row>
    <row r="33768" spans="1:40" x14ac:dyDescent="0.2">
      <c r="A33768" s="1" t="s">
        <v>33844</v>
      </c>
      <c r="B33768">
        <v>9</v>
      </c>
      <c r="C33768">
        <v>1</v>
      </c>
      <c r="D33768">
        <v>78</v>
      </c>
      <c r="E33768">
        <v>124</v>
      </c>
      <c r="F33768">
        <v>2024</v>
      </c>
      <c r="G33768">
        <v>6</v>
      </c>
      <c r="H33768">
        <v>12</v>
      </c>
      <c r="I33768">
        <v>4</v>
      </c>
      <c r="J33768">
        <v>2</v>
      </c>
      <c r="K33768">
        <v>5</v>
      </c>
      <c r="L33768">
        <v>3</v>
      </c>
      <c r="M33768">
        <v>0</v>
      </c>
      <c r="N33768">
        <v>0</v>
      </c>
      <c r="O33768">
        <v>1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1.1755037937000054E+16</v>
      </c>
      <c r="V33768">
        <v>4.8395812636000072E+16</v>
      </c>
      <c r="W33768">
        <v>1</v>
      </c>
      <c r="X33768" t="s">
        <v>55</v>
      </c>
      <c r="Y33768" t="s">
        <v>334</v>
      </c>
      <c r="Z33768" t="s">
        <v>60</v>
      </c>
      <c r="AA33768" t="s">
        <v>65</v>
      </c>
      <c r="AB33768" t="s">
        <v>41</v>
      </c>
      <c r="AC33768" t="s">
        <v>84</v>
      </c>
      <c r="AD33768" t="s">
        <v>44</v>
      </c>
      <c r="AE33768" t="s">
        <v>44</v>
      </c>
      <c r="AF33768" t="s">
        <v>43</v>
      </c>
      <c r="AG33768" t="s">
        <v>44</v>
      </c>
      <c r="AH33768" t="s">
        <v>44</v>
      </c>
      <c r="AI33768" t="s">
        <v>44</v>
      </c>
      <c r="AJ33768" t="s">
        <v>120</v>
      </c>
      <c r="AK33768" s="1" t="s">
        <v>120</v>
      </c>
      <c r="AL33768" s="1" t="s">
        <v>46622</v>
      </c>
      <c r="AM33768" s="1" t="s">
        <v>46534</v>
      </c>
      <c r="AN33768" s="1" t="s">
        <v>46534</v>
      </c>
    </row>
    <row r="33769" spans="1:40" x14ac:dyDescent="0.2">
      <c r="A33769" s="1" t="s">
        <v>33845</v>
      </c>
      <c r="B33769">
        <v>9</v>
      </c>
      <c r="C33769">
        <v>1</v>
      </c>
      <c r="D33769">
        <v>75</v>
      </c>
      <c r="E33769">
        <v>112</v>
      </c>
      <c r="F33769">
        <v>2024</v>
      </c>
      <c r="G33769">
        <v>6</v>
      </c>
      <c r="H33769">
        <v>14</v>
      </c>
      <c r="I33769">
        <v>4</v>
      </c>
      <c r="J33769">
        <v>2</v>
      </c>
      <c r="K33769">
        <v>4</v>
      </c>
      <c r="L33769">
        <v>6</v>
      </c>
      <c r="M33769">
        <v>0</v>
      </c>
      <c r="N33769">
        <v>0</v>
      </c>
      <c r="O33769">
        <v>1</v>
      </c>
      <c r="P33769">
        <v>1</v>
      </c>
      <c r="Q33769">
        <v>0</v>
      </c>
      <c r="R33769">
        <v>0</v>
      </c>
      <c r="S33769">
        <v>0</v>
      </c>
      <c r="T33769">
        <v>0</v>
      </c>
      <c r="U33769">
        <v>1.2015547979000076E+16</v>
      </c>
      <c r="V33769">
        <v>4.799584313400004E+16</v>
      </c>
      <c r="W33769">
        <v>1</v>
      </c>
      <c r="X33769" t="s">
        <v>55</v>
      </c>
      <c r="Y33769" t="s">
        <v>334</v>
      </c>
      <c r="Z33769" t="s">
        <v>50</v>
      </c>
      <c r="AA33769" t="s">
        <v>48</v>
      </c>
      <c r="AB33769" t="s">
        <v>41</v>
      </c>
      <c r="AC33769" t="s">
        <v>84</v>
      </c>
      <c r="AD33769" t="s">
        <v>43</v>
      </c>
      <c r="AE33769" t="s">
        <v>44</v>
      </c>
      <c r="AF33769" t="s">
        <v>43</v>
      </c>
      <c r="AG33769" t="s">
        <v>44</v>
      </c>
      <c r="AH33769" t="s">
        <v>44</v>
      </c>
      <c r="AI33769" t="s">
        <v>44</v>
      </c>
      <c r="AJ33769" t="s">
        <v>120</v>
      </c>
      <c r="AK33769" s="1" t="s">
        <v>120</v>
      </c>
      <c r="AL33769" s="1" t="s">
        <v>46622</v>
      </c>
      <c r="AM33769" s="1" t="s">
        <v>46531</v>
      </c>
      <c r="AN33769" s="1" t="s">
        <v>46531</v>
      </c>
    </row>
    <row r="33770" spans="1:40" x14ac:dyDescent="0.2">
      <c r="A33770" s="1" t="s">
        <v>33846</v>
      </c>
      <c r="B33770">
        <v>9</v>
      </c>
      <c r="C33770">
        <v>1</v>
      </c>
      <c r="D33770">
        <v>75</v>
      </c>
      <c r="E33770">
        <v>124</v>
      </c>
      <c r="F33770">
        <v>2024</v>
      </c>
      <c r="G33770">
        <v>6</v>
      </c>
      <c r="H33770">
        <v>12</v>
      </c>
      <c r="I33770">
        <v>4</v>
      </c>
      <c r="J33770">
        <v>3</v>
      </c>
      <c r="K33770">
        <v>2</v>
      </c>
      <c r="L33770">
        <v>6</v>
      </c>
      <c r="M33770">
        <v>0</v>
      </c>
      <c r="N33770">
        <v>0</v>
      </c>
      <c r="O33770">
        <v>0</v>
      </c>
      <c r="P33770">
        <v>1</v>
      </c>
      <c r="Q33770">
        <v>0</v>
      </c>
      <c r="R33770">
        <v>1</v>
      </c>
      <c r="S33770">
        <v>0</v>
      </c>
      <c r="T33770">
        <v>0</v>
      </c>
      <c r="U33770">
        <v>1.1855231923000076E+16</v>
      </c>
      <c r="V33770">
        <v>4.8080717713000072E+16</v>
      </c>
      <c r="W33770">
        <v>1</v>
      </c>
      <c r="X33770" t="s">
        <v>37</v>
      </c>
      <c r="Y33770" t="s">
        <v>334</v>
      </c>
      <c r="Z33770" t="s">
        <v>47</v>
      </c>
      <c r="AA33770" t="s">
        <v>48</v>
      </c>
      <c r="AB33770" t="s">
        <v>41</v>
      </c>
      <c r="AC33770" t="s">
        <v>84</v>
      </c>
      <c r="AD33770" t="s">
        <v>43</v>
      </c>
      <c r="AE33770" t="s">
        <v>44</v>
      </c>
      <c r="AF33770" t="s">
        <v>44</v>
      </c>
      <c r="AG33770" t="s">
        <v>43</v>
      </c>
      <c r="AH33770" t="s">
        <v>44</v>
      </c>
      <c r="AI33770" t="s">
        <v>44</v>
      </c>
      <c r="AJ33770" t="s">
        <v>120</v>
      </c>
      <c r="AK33770" s="1" t="s">
        <v>120</v>
      </c>
      <c r="AL33770" s="1" t="s">
        <v>46622</v>
      </c>
      <c r="AM33770" s="1" t="s">
        <v>46531</v>
      </c>
      <c r="AN33770" s="1" t="s">
        <v>46531</v>
      </c>
    </row>
    <row r="33771" spans="1:40" x14ac:dyDescent="0.2">
      <c r="A33771" s="1" t="s">
        <v>33847</v>
      </c>
      <c r="B33771">
        <v>9</v>
      </c>
      <c r="C33771">
        <v>1</v>
      </c>
      <c r="D33771">
        <v>62</v>
      </c>
      <c r="E33771">
        <v>0</v>
      </c>
      <c r="F33771">
        <v>2024</v>
      </c>
      <c r="G33771">
        <v>6</v>
      </c>
      <c r="H33771">
        <v>19</v>
      </c>
      <c r="I33771">
        <v>3</v>
      </c>
      <c r="J33771">
        <v>3</v>
      </c>
      <c r="K33771">
        <v>3</v>
      </c>
      <c r="L33771">
        <v>7</v>
      </c>
      <c r="M33771">
        <v>0</v>
      </c>
      <c r="N33771">
        <v>0</v>
      </c>
      <c r="O33771">
        <v>1</v>
      </c>
      <c r="P33771">
        <v>1</v>
      </c>
      <c r="Q33771">
        <v>0</v>
      </c>
      <c r="R33771">
        <v>0</v>
      </c>
      <c r="S33771">
        <v>0</v>
      </c>
      <c r="T33771">
        <v>0</v>
      </c>
      <c r="U33771">
        <v>1.1575517950000062E+16</v>
      </c>
      <c r="V33771">
        <v>4.814792304900004E+16</v>
      </c>
      <c r="W33771">
        <v>1</v>
      </c>
      <c r="X33771" t="s">
        <v>37</v>
      </c>
      <c r="Y33771" t="s">
        <v>389</v>
      </c>
      <c r="Z33771" t="s">
        <v>97</v>
      </c>
      <c r="AA33771" t="s">
        <v>110</v>
      </c>
      <c r="AB33771" t="s">
        <v>41</v>
      </c>
      <c r="AC33771" t="s">
        <v>84</v>
      </c>
      <c r="AD33771" t="s">
        <v>43</v>
      </c>
      <c r="AE33771" t="s">
        <v>44</v>
      </c>
      <c r="AF33771" t="s">
        <v>43</v>
      </c>
      <c r="AG33771" t="s">
        <v>44</v>
      </c>
      <c r="AH33771" t="s">
        <v>44</v>
      </c>
      <c r="AI33771" t="s">
        <v>44</v>
      </c>
      <c r="AJ33771" t="s">
        <v>120</v>
      </c>
      <c r="AK33771" s="1" t="s">
        <v>120</v>
      </c>
      <c r="AL33771" s="1" t="s">
        <v>46622</v>
      </c>
      <c r="AM33771" s="1" t="s">
        <v>46624</v>
      </c>
      <c r="AN33771" s="1" t="s">
        <v>46525</v>
      </c>
    </row>
    <row r="33772" spans="1:40" x14ac:dyDescent="0.2">
      <c r="A33772" s="1" t="s">
        <v>33848</v>
      </c>
      <c r="B33772">
        <v>9</v>
      </c>
      <c r="C33772">
        <v>1</v>
      </c>
      <c r="D33772">
        <v>62</v>
      </c>
      <c r="E33772">
        <v>0</v>
      </c>
      <c r="F33772">
        <v>2024</v>
      </c>
      <c r="G33772">
        <v>6</v>
      </c>
      <c r="H33772">
        <v>17</v>
      </c>
      <c r="I33772">
        <v>3</v>
      </c>
      <c r="J33772">
        <v>3</v>
      </c>
      <c r="K33772">
        <v>3</v>
      </c>
      <c r="L33772">
        <v>7</v>
      </c>
      <c r="M33772">
        <v>0</v>
      </c>
      <c r="N33772">
        <v>0</v>
      </c>
      <c r="O33772">
        <v>1</v>
      </c>
      <c r="P33772">
        <v>1</v>
      </c>
      <c r="Q33772">
        <v>0</v>
      </c>
      <c r="R33772">
        <v>0</v>
      </c>
      <c r="S33772">
        <v>0</v>
      </c>
      <c r="T33772">
        <v>0</v>
      </c>
      <c r="U33772">
        <v>1.1559041092000028E+16</v>
      </c>
      <c r="V33772">
        <v>4.8132873203000032E+16</v>
      </c>
      <c r="W33772">
        <v>1</v>
      </c>
      <c r="X33772" t="s">
        <v>37</v>
      </c>
      <c r="Y33772" t="s">
        <v>389</v>
      </c>
      <c r="Z33772" t="s">
        <v>97</v>
      </c>
      <c r="AA33772" t="s">
        <v>110</v>
      </c>
      <c r="AB33772" t="s">
        <v>41</v>
      </c>
      <c r="AC33772" t="s">
        <v>84</v>
      </c>
      <c r="AD33772" t="s">
        <v>43</v>
      </c>
      <c r="AE33772" t="s">
        <v>44</v>
      </c>
      <c r="AF33772" t="s">
        <v>43</v>
      </c>
      <c r="AG33772" t="s">
        <v>44</v>
      </c>
      <c r="AH33772" t="s">
        <v>44</v>
      </c>
      <c r="AI33772" t="s">
        <v>44</v>
      </c>
      <c r="AJ33772" t="s">
        <v>120</v>
      </c>
      <c r="AK33772" s="1" t="s">
        <v>120</v>
      </c>
      <c r="AL33772" s="1" t="s">
        <v>46622</v>
      </c>
      <c r="AM33772" s="1" t="s">
        <v>46624</v>
      </c>
      <c r="AN33772" s="1" t="s">
        <v>46525</v>
      </c>
    </row>
    <row r="33773" spans="1:40" x14ac:dyDescent="0.2">
      <c r="A33773" s="1" t="s">
        <v>33849</v>
      </c>
      <c r="B33773">
        <v>9</v>
      </c>
      <c r="C33773">
        <v>1</v>
      </c>
      <c r="D33773">
        <v>62</v>
      </c>
      <c r="E33773">
        <v>0</v>
      </c>
      <c r="F33773">
        <v>2024</v>
      </c>
      <c r="G33773">
        <v>6</v>
      </c>
      <c r="H33773">
        <v>3</v>
      </c>
      <c r="I33773">
        <v>3</v>
      </c>
      <c r="J33773">
        <v>2</v>
      </c>
      <c r="K33773">
        <v>6</v>
      </c>
      <c r="L33773">
        <v>4</v>
      </c>
      <c r="M33773">
        <v>2</v>
      </c>
      <c r="N33773">
        <v>0</v>
      </c>
      <c r="O33773">
        <v>0</v>
      </c>
      <c r="P33773">
        <v>1</v>
      </c>
      <c r="Q33773">
        <v>1</v>
      </c>
      <c r="R33773">
        <v>0</v>
      </c>
      <c r="S33773">
        <v>0</v>
      </c>
      <c r="T33773">
        <v>0</v>
      </c>
      <c r="U33773">
        <v>1.162142104000003E+16</v>
      </c>
      <c r="V33773">
        <v>4.8163434291000048E+16</v>
      </c>
      <c r="W33773">
        <v>1</v>
      </c>
      <c r="X33773" t="s">
        <v>55</v>
      </c>
      <c r="Y33773" t="s">
        <v>389</v>
      </c>
      <c r="Z33773" t="s">
        <v>39</v>
      </c>
      <c r="AA33773" t="s">
        <v>40</v>
      </c>
      <c r="AB33773" t="s">
        <v>70</v>
      </c>
      <c r="AC33773" t="s">
        <v>84</v>
      </c>
      <c r="AD33773" t="s">
        <v>43</v>
      </c>
      <c r="AE33773" t="s">
        <v>43</v>
      </c>
      <c r="AF33773" t="s">
        <v>44</v>
      </c>
      <c r="AG33773" t="s">
        <v>44</v>
      </c>
      <c r="AH33773" t="s">
        <v>44</v>
      </c>
      <c r="AI33773" t="s">
        <v>44</v>
      </c>
      <c r="AJ33773" t="s">
        <v>120</v>
      </c>
      <c r="AK33773" s="1" t="s">
        <v>120</v>
      </c>
      <c r="AL33773" s="1" t="s">
        <v>46622</v>
      </c>
      <c r="AM33773" s="1" t="s">
        <v>46624</v>
      </c>
      <c r="AN33773" s="1" t="s">
        <v>46525</v>
      </c>
    </row>
    <row r="33774" spans="1:40" x14ac:dyDescent="0.2">
      <c r="A33774" s="1" t="s">
        <v>33850</v>
      </c>
      <c r="B33774">
        <v>9</v>
      </c>
      <c r="C33774">
        <v>1</v>
      </c>
      <c r="D33774">
        <v>85</v>
      </c>
      <c r="E33774">
        <v>149</v>
      </c>
      <c r="F33774">
        <v>2024</v>
      </c>
      <c r="G33774">
        <v>6</v>
      </c>
      <c r="H33774">
        <v>20</v>
      </c>
      <c r="I33774">
        <v>5</v>
      </c>
      <c r="J33774">
        <v>3</v>
      </c>
      <c r="K33774">
        <v>0</v>
      </c>
      <c r="L33774">
        <v>1</v>
      </c>
      <c r="M33774">
        <v>0</v>
      </c>
      <c r="N33774">
        <v>0</v>
      </c>
      <c r="O33774">
        <v>1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1.1201884297000048E+16</v>
      </c>
      <c r="V33774">
        <v>4.873731356900004E+16</v>
      </c>
      <c r="W33774">
        <v>1</v>
      </c>
      <c r="X33774" t="s">
        <v>37</v>
      </c>
      <c r="Y33774" t="s">
        <v>280</v>
      </c>
      <c r="Z33774" t="s">
        <v>56</v>
      </c>
      <c r="AA33774" t="s">
        <v>53</v>
      </c>
      <c r="AB33774" t="s">
        <v>41</v>
      </c>
      <c r="AC33774" t="s">
        <v>84</v>
      </c>
      <c r="AD33774" t="s">
        <v>44</v>
      </c>
      <c r="AE33774" t="s">
        <v>44</v>
      </c>
      <c r="AF33774" t="s">
        <v>43</v>
      </c>
      <c r="AG33774" t="s">
        <v>44</v>
      </c>
      <c r="AH33774" t="s">
        <v>44</v>
      </c>
      <c r="AI33774" t="s">
        <v>44</v>
      </c>
      <c r="AJ33774" t="s">
        <v>120</v>
      </c>
      <c r="AK33774" s="1" t="s">
        <v>120</v>
      </c>
      <c r="AL33774" s="1" t="s">
        <v>46622</v>
      </c>
      <c r="AM33774" s="1" t="s">
        <v>46541</v>
      </c>
      <c r="AN33774" s="1" t="s">
        <v>46541</v>
      </c>
    </row>
    <row r="33775" spans="1:40" x14ac:dyDescent="0.2">
      <c r="A33775" s="1" t="s">
        <v>33851</v>
      </c>
      <c r="B33775">
        <v>9</v>
      </c>
      <c r="C33775">
        <v>1</v>
      </c>
      <c r="D33775">
        <v>62</v>
      </c>
      <c r="E33775">
        <v>0</v>
      </c>
      <c r="F33775">
        <v>2024</v>
      </c>
      <c r="G33775">
        <v>6</v>
      </c>
      <c r="H33775">
        <v>17</v>
      </c>
      <c r="I33775">
        <v>3</v>
      </c>
      <c r="J33775">
        <v>3</v>
      </c>
      <c r="K33775">
        <v>4</v>
      </c>
      <c r="L33775">
        <v>6</v>
      </c>
      <c r="M33775">
        <v>0</v>
      </c>
      <c r="N33775">
        <v>0</v>
      </c>
      <c r="O33775">
        <v>1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1.1545688372000028E+16</v>
      </c>
      <c r="V33775">
        <v>4.8169880595000048E+16</v>
      </c>
      <c r="W33775">
        <v>1</v>
      </c>
      <c r="X33775" t="s">
        <v>37</v>
      </c>
      <c r="Y33775" t="s">
        <v>389</v>
      </c>
      <c r="Z33775" t="s">
        <v>50</v>
      </c>
      <c r="AA33775" t="s">
        <v>48</v>
      </c>
      <c r="AB33775" t="s">
        <v>41</v>
      </c>
      <c r="AC33775" t="s">
        <v>84</v>
      </c>
      <c r="AD33775" t="s">
        <v>44</v>
      </c>
      <c r="AE33775" t="s">
        <v>44</v>
      </c>
      <c r="AF33775" t="s">
        <v>43</v>
      </c>
      <c r="AG33775" t="s">
        <v>44</v>
      </c>
      <c r="AH33775" t="s">
        <v>44</v>
      </c>
      <c r="AI33775" t="s">
        <v>44</v>
      </c>
      <c r="AJ33775" t="s">
        <v>120</v>
      </c>
      <c r="AK33775" s="1" t="s">
        <v>120</v>
      </c>
      <c r="AL33775" s="1" t="s">
        <v>46622</v>
      </c>
      <c r="AM33775" s="1" t="s">
        <v>46624</v>
      </c>
      <c r="AN33775" s="1" t="s">
        <v>46525</v>
      </c>
    </row>
    <row r="33776" spans="1:40" x14ac:dyDescent="0.2">
      <c r="A33776" s="1" t="s">
        <v>33852</v>
      </c>
      <c r="B33776">
        <v>9</v>
      </c>
      <c r="C33776">
        <v>1</v>
      </c>
      <c r="D33776">
        <v>62</v>
      </c>
      <c r="E33776">
        <v>0</v>
      </c>
      <c r="F33776">
        <v>2024</v>
      </c>
      <c r="G33776">
        <v>6</v>
      </c>
      <c r="H33776">
        <v>17</v>
      </c>
      <c r="I33776">
        <v>3</v>
      </c>
      <c r="J33776">
        <v>2</v>
      </c>
      <c r="K33776">
        <v>3</v>
      </c>
      <c r="L33776">
        <v>6</v>
      </c>
      <c r="M33776">
        <v>0</v>
      </c>
      <c r="N33776">
        <v>0</v>
      </c>
      <c r="O33776">
        <v>1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1.1553595870000038E+16</v>
      </c>
      <c r="V33776">
        <v>4.8154384159000072E+16</v>
      </c>
      <c r="W33776">
        <v>1</v>
      </c>
      <c r="X33776" t="s">
        <v>55</v>
      </c>
      <c r="Y33776" t="s">
        <v>389</v>
      </c>
      <c r="Z33776" t="s">
        <v>97</v>
      </c>
      <c r="AA33776" t="s">
        <v>48</v>
      </c>
      <c r="AB33776" t="s">
        <v>41</v>
      </c>
      <c r="AC33776" t="s">
        <v>84</v>
      </c>
      <c r="AD33776" t="s">
        <v>44</v>
      </c>
      <c r="AE33776" t="s">
        <v>44</v>
      </c>
      <c r="AF33776" t="s">
        <v>43</v>
      </c>
      <c r="AG33776" t="s">
        <v>44</v>
      </c>
      <c r="AH33776" t="s">
        <v>44</v>
      </c>
      <c r="AI33776" t="s">
        <v>44</v>
      </c>
      <c r="AJ33776" t="s">
        <v>120</v>
      </c>
      <c r="AK33776" s="1" t="s">
        <v>120</v>
      </c>
      <c r="AL33776" s="1" t="s">
        <v>46622</v>
      </c>
      <c r="AM33776" s="1" t="s">
        <v>46624</v>
      </c>
      <c r="AN33776" s="1" t="s">
        <v>46525</v>
      </c>
    </row>
    <row r="33777" spans="1:40" x14ac:dyDescent="0.2">
      <c r="A33777" s="1" t="s">
        <v>33853</v>
      </c>
      <c r="B33777">
        <v>9</v>
      </c>
      <c r="C33777">
        <v>1</v>
      </c>
      <c r="D33777">
        <v>62</v>
      </c>
      <c r="E33777">
        <v>0</v>
      </c>
      <c r="F33777">
        <v>2024</v>
      </c>
      <c r="G33777">
        <v>6</v>
      </c>
      <c r="H33777">
        <v>19</v>
      </c>
      <c r="I33777">
        <v>3</v>
      </c>
      <c r="J33777">
        <v>3</v>
      </c>
      <c r="K33777">
        <v>5</v>
      </c>
      <c r="L33777">
        <v>2</v>
      </c>
      <c r="M33777">
        <v>0</v>
      </c>
      <c r="N33777">
        <v>0</v>
      </c>
      <c r="O33777">
        <v>1</v>
      </c>
      <c r="P33777">
        <v>1</v>
      </c>
      <c r="Q33777">
        <v>0</v>
      </c>
      <c r="R33777">
        <v>0</v>
      </c>
      <c r="S33777">
        <v>0</v>
      </c>
      <c r="T33777">
        <v>0</v>
      </c>
      <c r="U33777">
        <v>1.1539368814000056E+16</v>
      </c>
      <c r="V33777">
        <v>4.8151393470000072E+16</v>
      </c>
      <c r="W33777">
        <v>1</v>
      </c>
      <c r="X33777" t="s">
        <v>37</v>
      </c>
      <c r="Y33777" t="s">
        <v>389</v>
      </c>
      <c r="Z33777" t="s">
        <v>60</v>
      </c>
      <c r="AA33777" t="s">
        <v>61</v>
      </c>
      <c r="AB33777" t="s">
        <v>41</v>
      </c>
      <c r="AC33777" t="s">
        <v>84</v>
      </c>
      <c r="AD33777" t="s">
        <v>43</v>
      </c>
      <c r="AE33777" t="s">
        <v>44</v>
      </c>
      <c r="AF33777" t="s">
        <v>43</v>
      </c>
      <c r="AG33777" t="s">
        <v>44</v>
      </c>
      <c r="AH33777" t="s">
        <v>44</v>
      </c>
      <c r="AI33777" t="s">
        <v>44</v>
      </c>
      <c r="AJ33777" t="s">
        <v>120</v>
      </c>
      <c r="AK33777" s="1" t="s">
        <v>120</v>
      </c>
      <c r="AL33777" s="1" t="s">
        <v>46622</v>
      </c>
      <c r="AM33777" s="1" t="s">
        <v>46624</v>
      </c>
      <c r="AN33777" s="1" t="s">
        <v>46525</v>
      </c>
    </row>
    <row r="33778" spans="1:40" x14ac:dyDescent="0.2">
      <c r="A33778" s="1" t="s">
        <v>33854</v>
      </c>
      <c r="B33778">
        <v>9</v>
      </c>
      <c r="C33778">
        <v>1</v>
      </c>
      <c r="D33778">
        <v>62</v>
      </c>
      <c r="E33778">
        <v>0</v>
      </c>
      <c r="F33778">
        <v>2024</v>
      </c>
      <c r="G33778">
        <v>6</v>
      </c>
      <c r="H33778">
        <v>13</v>
      </c>
      <c r="I33778">
        <v>3</v>
      </c>
      <c r="J33778">
        <v>3</v>
      </c>
      <c r="K33778">
        <v>3</v>
      </c>
      <c r="L33778">
        <v>6</v>
      </c>
      <c r="M33778">
        <v>0</v>
      </c>
      <c r="N33778">
        <v>0</v>
      </c>
      <c r="O33778">
        <v>1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1.1520744536000052E+16</v>
      </c>
      <c r="V33778">
        <v>4.8072250283000072E+16</v>
      </c>
      <c r="W33778">
        <v>1</v>
      </c>
      <c r="X33778" t="s">
        <v>37</v>
      </c>
      <c r="Y33778" t="s">
        <v>389</v>
      </c>
      <c r="Z33778" t="s">
        <v>97</v>
      </c>
      <c r="AA33778" t="s">
        <v>48</v>
      </c>
      <c r="AB33778" t="s">
        <v>41</v>
      </c>
      <c r="AC33778" t="s">
        <v>84</v>
      </c>
      <c r="AD33778" t="s">
        <v>44</v>
      </c>
      <c r="AE33778" t="s">
        <v>44</v>
      </c>
      <c r="AF33778" t="s">
        <v>43</v>
      </c>
      <c r="AG33778" t="s">
        <v>44</v>
      </c>
      <c r="AH33778" t="s">
        <v>44</v>
      </c>
      <c r="AI33778" t="s">
        <v>44</v>
      </c>
      <c r="AJ33778" t="s">
        <v>120</v>
      </c>
      <c r="AK33778" s="1" t="s">
        <v>120</v>
      </c>
      <c r="AL33778" s="1" t="s">
        <v>46622</v>
      </c>
      <c r="AM33778" s="1" t="s">
        <v>46624</v>
      </c>
      <c r="AN33778" s="1" t="s">
        <v>46525</v>
      </c>
    </row>
    <row r="33779" spans="1:40" x14ac:dyDescent="0.2">
      <c r="A33779" s="1" t="s">
        <v>33855</v>
      </c>
      <c r="B33779">
        <v>9</v>
      </c>
      <c r="C33779">
        <v>1</v>
      </c>
      <c r="D33779">
        <v>62</v>
      </c>
      <c r="E33779">
        <v>0</v>
      </c>
      <c r="F33779">
        <v>2024</v>
      </c>
      <c r="G33779">
        <v>6</v>
      </c>
      <c r="H33779">
        <v>20</v>
      </c>
      <c r="I33779">
        <v>3</v>
      </c>
      <c r="J33779">
        <v>2</v>
      </c>
      <c r="K33779">
        <v>5</v>
      </c>
      <c r="L33779">
        <v>2</v>
      </c>
      <c r="M33779">
        <v>0</v>
      </c>
      <c r="N33779">
        <v>0</v>
      </c>
      <c r="O33779">
        <v>1</v>
      </c>
      <c r="P33779">
        <v>1</v>
      </c>
      <c r="Q33779">
        <v>0</v>
      </c>
      <c r="R33779">
        <v>0</v>
      </c>
      <c r="S33779">
        <v>0</v>
      </c>
      <c r="T33779">
        <v>0</v>
      </c>
      <c r="U33779">
        <v>1.1524473284000068E+16</v>
      </c>
      <c r="V33779">
        <v>4.810219464100004E+16</v>
      </c>
      <c r="W33779">
        <v>1</v>
      </c>
      <c r="X33779" t="s">
        <v>55</v>
      </c>
      <c r="Y33779" t="s">
        <v>389</v>
      </c>
      <c r="Z33779" t="s">
        <v>60</v>
      </c>
      <c r="AA33779" t="s">
        <v>61</v>
      </c>
      <c r="AB33779" t="s">
        <v>41</v>
      </c>
      <c r="AC33779" t="s">
        <v>84</v>
      </c>
      <c r="AD33779" t="s">
        <v>43</v>
      </c>
      <c r="AE33779" t="s">
        <v>44</v>
      </c>
      <c r="AF33779" t="s">
        <v>43</v>
      </c>
      <c r="AG33779" t="s">
        <v>44</v>
      </c>
      <c r="AH33779" t="s">
        <v>44</v>
      </c>
      <c r="AI33779" t="s">
        <v>44</v>
      </c>
      <c r="AJ33779" t="s">
        <v>120</v>
      </c>
      <c r="AK33779" s="1" t="s">
        <v>120</v>
      </c>
      <c r="AL33779" s="1" t="s">
        <v>46622</v>
      </c>
      <c r="AM33779" s="1" t="s">
        <v>46624</v>
      </c>
      <c r="AN33779" s="1" t="s">
        <v>46525</v>
      </c>
    </row>
    <row r="33780" spans="1:40" x14ac:dyDescent="0.2">
      <c r="A33780" s="1" t="s">
        <v>33856</v>
      </c>
      <c r="B33780">
        <v>9</v>
      </c>
      <c r="C33780">
        <v>1</v>
      </c>
      <c r="D33780">
        <v>62</v>
      </c>
      <c r="E33780">
        <v>0</v>
      </c>
      <c r="F33780">
        <v>2024</v>
      </c>
      <c r="G33780">
        <v>6</v>
      </c>
      <c r="H33780">
        <v>22</v>
      </c>
      <c r="I33780">
        <v>3</v>
      </c>
      <c r="J33780">
        <v>3</v>
      </c>
      <c r="K33780">
        <v>5</v>
      </c>
      <c r="L33780">
        <v>3</v>
      </c>
      <c r="M33780">
        <v>2</v>
      </c>
      <c r="N33780">
        <v>0</v>
      </c>
      <c r="O33780">
        <v>0</v>
      </c>
      <c r="P33780">
        <v>1</v>
      </c>
      <c r="Q33780">
        <v>0</v>
      </c>
      <c r="R33780">
        <v>1</v>
      </c>
      <c r="S33780">
        <v>0</v>
      </c>
      <c r="T33780">
        <v>0</v>
      </c>
      <c r="U33780">
        <v>1.1507737771000052E+16</v>
      </c>
      <c r="V33780">
        <v>4.8094385418000056E+16</v>
      </c>
      <c r="W33780">
        <v>1</v>
      </c>
      <c r="X33780" t="s">
        <v>37</v>
      </c>
      <c r="Y33780" t="s">
        <v>389</v>
      </c>
      <c r="Z33780" t="s">
        <v>60</v>
      </c>
      <c r="AA33780" t="s">
        <v>65</v>
      </c>
      <c r="AB33780" t="s">
        <v>70</v>
      </c>
      <c r="AC33780" t="s">
        <v>84</v>
      </c>
      <c r="AD33780" t="s">
        <v>43</v>
      </c>
      <c r="AE33780" t="s">
        <v>44</v>
      </c>
      <c r="AF33780" t="s">
        <v>44</v>
      </c>
      <c r="AG33780" t="s">
        <v>43</v>
      </c>
      <c r="AH33780" t="s">
        <v>44</v>
      </c>
      <c r="AI33780" t="s">
        <v>44</v>
      </c>
      <c r="AJ33780" t="s">
        <v>120</v>
      </c>
      <c r="AK33780" s="1" t="s">
        <v>120</v>
      </c>
      <c r="AL33780" s="1" t="s">
        <v>46622</v>
      </c>
      <c r="AM33780" s="1" t="s">
        <v>46624</v>
      </c>
      <c r="AN33780" s="1" t="s">
        <v>46525</v>
      </c>
    </row>
    <row r="33781" spans="1:40" x14ac:dyDescent="0.2">
      <c r="A33781" s="1" t="s">
        <v>33857</v>
      </c>
      <c r="B33781">
        <v>9</v>
      </c>
      <c r="C33781">
        <v>5</v>
      </c>
      <c r="D33781">
        <v>63</v>
      </c>
      <c r="E33781">
        <v>0</v>
      </c>
      <c r="F33781">
        <v>2024</v>
      </c>
      <c r="G33781">
        <v>6</v>
      </c>
      <c r="H33781">
        <v>7</v>
      </c>
      <c r="I33781">
        <v>5</v>
      </c>
      <c r="J33781">
        <v>3</v>
      </c>
      <c r="K33781">
        <v>5</v>
      </c>
      <c r="L33781">
        <v>3</v>
      </c>
      <c r="M33781">
        <v>0</v>
      </c>
      <c r="N33781">
        <v>0</v>
      </c>
      <c r="O33781">
        <v>1</v>
      </c>
      <c r="P33781">
        <v>1</v>
      </c>
      <c r="Q33781">
        <v>0</v>
      </c>
      <c r="R33781">
        <v>0</v>
      </c>
      <c r="S33781">
        <v>0</v>
      </c>
      <c r="T33781">
        <v>0</v>
      </c>
      <c r="U33781">
        <v>1.0963513938000062E+16</v>
      </c>
      <c r="V33781">
        <v>4.9473294220000072E+16</v>
      </c>
      <c r="W33781">
        <v>1</v>
      </c>
      <c r="X33781" t="s">
        <v>37</v>
      </c>
      <c r="Y33781" t="s">
        <v>280</v>
      </c>
      <c r="Z33781" t="s">
        <v>60</v>
      </c>
      <c r="AA33781" t="s">
        <v>65</v>
      </c>
      <c r="AB33781" t="s">
        <v>41</v>
      </c>
      <c r="AC33781" t="s">
        <v>84</v>
      </c>
      <c r="AD33781" t="s">
        <v>43</v>
      </c>
      <c r="AE33781" t="s">
        <v>44</v>
      </c>
      <c r="AF33781" t="s">
        <v>43</v>
      </c>
      <c r="AG33781" t="s">
        <v>44</v>
      </c>
      <c r="AH33781" t="s">
        <v>44</v>
      </c>
      <c r="AI33781" t="s">
        <v>44</v>
      </c>
      <c r="AJ33781" t="s">
        <v>45</v>
      </c>
      <c r="AK33781" s="1" t="s">
        <v>45</v>
      </c>
      <c r="AL33781" s="1" t="s">
        <v>46655</v>
      </c>
      <c r="AM33781" s="1" t="s">
        <v>46658</v>
      </c>
      <c r="AN33781" s="1" t="s">
        <v>46582</v>
      </c>
    </row>
    <row r="33782" spans="1:40" x14ac:dyDescent="0.2">
      <c r="A33782" s="1" t="s">
        <v>33858</v>
      </c>
      <c r="B33782">
        <v>9</v>
      </c>
      <c r="C33782">
        <v>1</v>
      </c>
      <c r="D33782">
        <v>84</v>
      </c>
      <c r="E33782">
        <v>147</v>
      </c>
      <c r="F33782">
        <v>2024</v>
      </c>
      <c r="G33782">
        <v>6</v>
      </c>
      <c r="H33782">
        <v>13</v>
      </c>
      <c r="I33782">
        <v>3</v>
      </c>
      <c r="J33782">
        <v>2</v>
      </c>
      <c r="K33782">
        <v>0</v>
      </c>
      <c r="L33782">
        <v>1</v>
      </c>
      <c r="M33782">
        <v>0</v>
      </c>
      <c r="N33782">
        <v>0</v>
      </c>
      <c r="O33782">
        <v>1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1.1653211663000036E+16</v>
      </c>
      <c r="V33782">
        <v>4.8176202536000064E+16</v>
      </c>
      <c r="W33782">
        <v>1</v>
      </c>
      <c r="X33782" t="s">
        <v>55</v>
      </c>
      <c r="Y33782" t="s">
        <v>389</v>
      </c>
      <c r="Z33782" t="s">
        <v>56</v>
      </c>
      <c r="AA33782" t="s">
        <v>53</v>
      </c>
      <c r="AB33782" t="s">
        <v>41</v>
      </c>
      <c r="AC33782" t="s">
        <v>84</v>
      </c>
      <c r="AD33782" t="s">
        <v>44</v>
      </c>
      <c r="AE33782" t="s">
        <v>44</v>
      </c>
      <c r="AF33782" t="s">
        <v>43</v>
      </c>
      <c r="AG33782" t="s">
        <v>44</v>
      </c>
      <c r="AH33782" t="s">
        <v>44</v>
      </c>
      <c r="AI33782" t="s">
        <v>44</v>
      </c>
      <c r="AJ33782" t="s">
        <v>120</v>
      </c>
      <c r="AK33782" s="1" t="s">
        <v>120</v>
      </c>
      <c r="AL33782" s="1" t="s">
        <v>46622</v>
      </c>
      <c r="AM33782" s="1" t="s">
        <v>46627</v>
      </c>
      <c r="AN33782" s="1" t="s">
        <v>46540</v>
      </c>
    </row>
    <row r="33783" spans="1:40" x14ac:dyDescent="0.2">
      <c r="A33783" s="1" t="s">
        <v>33859</v>
      </c>
      <c r="B33783">
        <v>9</v>
      </c>
      <c r="C33783">
        <v>1</v>
      </c>
      <c r="D33783">
        <v>84</v>
      </c>
      <c r="E33783">
        <v>147</v>
      </c>
      <c r="F33783">
        <v>2024</v>
      </c>
      <c r="G33783">
        <v>6</v>
      </c>
      <c r="H33783">
        <v>10</v>
      </c>
      <c r="I33783">
        <v>3</v>
      </c>
      <c r="J33783">
        <v>3</v>
      </c>
      <c r="K33783">
        <v>5</v>
      </c>
      <c r="L33783">
        <v>2</v>
      </c>
      <c r="M33783">
        <v>0</v>
      </c>
      <c r="N33783">
        <v>0</v>
      </c>
      <c r="O33783">
        <v>1</v>
      </c>
      <c r="P33783">
        <v>1</v>
      </c>
      <c r="Q33783">
        <v>0</v>
      </c>
      <c r="R33783">
        <v>0</v>
      </c>
      <c r="S33783">
        <v>0</v>
      </c>
      <c r="T33783">
        <v>0</v>
      </c>
      <c r="U33783">
        <v>1.1632547127000066E+16</v>
      </c>
      <c r="V33783">
        <v>4.8179112403000032E+16</v>
      </c>
      <c r="W33783">
        <v>1</v>
      </c>
      <c r="X33783" t="s">
        <v>37</v>
      </c>
      <c r="Y33783" t="s">
        <v>389</v>
      </c>
      <c r="Z33783" t="s">
        <v>60</v>
      </c>
      <c r="AA33783" t="s">
        <v>61</v>
      </c>
      <c r="AB33783" t="s">
        <v>41</v>
      </c>
      <c r="AC33783" t="s">
        <v>84</v>
      </c>
      <c r="AD33783" t="s">
        <v>43</v>
      </c>
      <c r="AE33783" t="s">
        <v>44</v>
      </c>
      <c r="AF33783" t="s">
        <v>43</v>
      </c>
      <c r="AG33783" t="s">
        <v>44</v>
      </c>
      <c r="AH33783" t="s">
        <v>44</v>
      </c>
      <c r="AI33783" t="s">
        <v>44</v>
      </c>
      <c r="AJ33783" t="s">
        <v>120</v>
      </c>
      <c r="AK33783" s="1" t="s">
        <v>120</v>
      </c>
      <c r="AL33783" s="1" t="s">
        <v>46622</v>
      </c>
      <c r="AM33783" s="1" t="s">
        <v>46627</v>
      </c>
      <c r="AN33783" s="1" t="s">
        <v>46540</v>
      </c>
    </row>
    <row r="33784" spans="1:40" x14ac:dyDescent="0.2">
      <c r="A33784" s="1" t="s">
        <v>33860</v>
      </c>
      <c r="B33784">
        <v>9</v>
      </c>
      <c r="C33784">
        <v>4</v>
      </c>
      <c r="D33784">
        <v>63</v>
      </c>
      <c r="E33784">
        <v>0</v>
      </c>
      <c r="F33784">
        <v>2024</v>
      </c>
      <c r="G33784">
        <v>6</v>
      </c>
      <c r="H33784">
        <v>20</v>
      </c>
      <c r="I33784">
        <v>1</v>
      </c>
      <c r="J33784">
        <v>3</v>
      </c>
      <c r="K33784">
        <v>4</v>
      </c>
      <c r="L33784">
        <v>6</v>
      </c>
      <c r="M33784">
        <v>2</v>
      </c>
      <c r="N33784">
        <v>1</v>
      </c>
      <c r="O33784">
        <v>0</v>
      </c>
      <c r="P33784">
        <v>1</v>
      </c>
      <c r="Q33784">
        <v>0</v>
      </c>
      <c r="R33784">
        <v>0</v>
      </c>
      <c r="S33784">
        <v>0</v>
      </c>
      <c r="T33784">
        <v>0</v>
      </c>
      <c r="U33784">
        <v>1.097030666200004E+16</v>
      </c>
      <c r="V33784">
        <v>5.0271745487000032E+16</v>
      </c>
      <c r="W33784">
        <v>1</v>
      </c>
      <c r="X33784" t="s">
        <v>37</v>
      </c>
      <c r="Y33784" t="s">
        <v>142</v>
      </c>
      <c r="Z33784" t="s">
        <v>50</v>
      </c>
      <c r="AA33784" t="s">
        <v>48</v>
      </c>
      <c r="AB33784" t="s">
        <v>70</v>
      </c>
      <c r="AC33784" t="s">
        <v>58</v>
      </c>
      <c r="AD33784" t="s">
        <v>43</v>
      </c>
      <c r="AE33784" t="s">
        <v>44</v>
      </c>
      <c r="AF33784" t="s">
        <v>44</v>
      </c>
      <c r="AG33784" t="s">
        <v>44</v>
      </c>
      <c r="AH33784" t="s">
        <v>44</v>
      </c>
      <c r="AI33784" t="s">
        <v>44</v>
      </c>
      <c r="AJ33784" t="s">
        <v>80</v>
      </c>
      <c r="AK33784" s="1" t="s">
        <v>80</v>
      </c>
      <c r="AL33784" s="1" t="s">
        <v>46645</v>
      </c>
      <c r="AM33784" s="1" t="s">
        <v>46648</v>
      </c>
      <c r="AN33784" s="1" t="s">
        <v>46569</v>
      </c>
    </row>
    <row r="33785" spans="1:40" x14ac:dyDescent="0.2">
      <c r="A33785" s="1" t="s">
        <v>33861</v>
      </c>
      <c r="B33785">
        <v>9</v>
      </c>
      <c r="C33785">
        <v>1</v>
      </c>
      <c r="D33785">
        <v>62</v>
      </c>
      <c r="E33785">
        <v>0</v>
      </c>
      <c r="F33785">
        <v>2024</v>
      </c>
      <c r="G33785">
        <v>6</v>
      </c>
      <c r="H33785">
        <v>13</v>
      </c>
      <c r="I33785">
        <v>3</v>
      </c>
      <c r="J33785">
        <v>2</v>
      </c>
      <c r="K33785">
        <v>5</v>
      </c>
      <c r="L33785">
        <v>2</v>
      </c>
      <c r="M33785">
        <v>0</v>
      </c>
      <c r="N33785">
        <v>0</v>
      </c>
      <c r="O33785">
        <v>1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1.1635454184000024E+16</v>
      </c>
      <c r="V33785">
        <v>4.8120449365000072E+16</v>
      </c>
      <c r="W33785">
        <v>1</v>
      </c>
      <c r="X33785" t="s">
        <v>55</v>
      </c>
      <c r="Y33785" t="s">
        <v>389</v>
      </c>
      <c r="Z33785" t="s">
        <v>60</v>
      </c>
      <c r="AA33785" t="s">
        <v>61</v>
      </c>
      <c r="AB33785" t="s">
        <v>41</v>
      </c>
      <c r="AC33785" t="s">
        <v>84</v>
      </c>
      <c r="AD33785" t="s">
        <v>44</v>
      </c>
      <c r="AE33785" t="s">
        <v>44</v>
      </c>
      <c r="AF33785" t="s">
        <v>43</v>
      </c>
      <c r="AG33785" t="s">
        <v>44</v>
      </c>
      <c r="AH33785" t="s">
        <v>44</v>
      </c>
      <c r="AI33785" t="s">
        <v>44</v>
      </c>
      <c r="AJ33785" t="s">
        <v>120</v>
      </c>
      <c r="AK33785" s="1" t="s">
        <v>120</v>
      </c>
      <c r="AL33785" s="1" t="s">
        <v>46622</v>
      </c>
      <c r="AM33785" s="1" t="s">
        <v>46624</v>
      </c>
      <c r="AN33785" s="1" t="s">
        <v>46525</v>
      </c>
    </row>
    <row r="33786" spans="1:40" x14ac:dyDescent="0.2">
      <c r="A33786" s="1" t="s">
        <v>33862</v>
      </c>
      <c r="B33786">
        <v>9</v>
      </c>
      <c r="C33786">
        <v>1</v>
      </c>
      <c r="D33786">
        <v>62</v>
      </c>
      <c r="E33786">
        <v>0</v>
      </c>
      <c r="F33786">
        <v>2024</v>
      </c>
      <c r="G33786">
        <v>6</v>
      </c>
      <c r="H33786">
        <v>19</v>
      </c>
      <c r="I33786">
        <v>3</v>
      </c>
      <c r="J33786">
        <v>3</v>
      </c>
      <c r="K33786">
        <v>5</v>
      </c>
      <c r="L33786">
        <v>3</v>
      </c>
      <c r="M33786">
        <v>0</v>
      </c>
      <c r="N33786">
        <v>0</v>
      </c>
      <c r="O33786">
        <v>1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1.1579991247000066E+16</v>
      </c>
      <c r="V33786">
        <v>4.8127318403000064E+16</v>
      </c>
      <c r="W33786">
        <v>1</v>
      </c>
      <c r="X33786" t="s">
        <v>37</v>
      </c>
      <c r="Y33786" t="s">
        <v>389</v>
      </c>
      <c r="Z33786" t="s">
        <v>60</v>
      </c>
      <c r="AA33786" t="s">
        <v>65</v>
      </c>
      <c r="AB33786" t="s">
        <v>41</v>
      </c>
      <c r="AC33786" t="s">
        <v>84</v>
      </c>
      <c r="AD33786" t="s">
        <v>44</v>
      </c>
      <c r="AE33786" t="s">
        <v>44</v>
      </c>
      <c r="AF33786" t="s">
        <v>43</v>
      </c>
      <c r="AG33786" t="s">
        <v>44</v>
      </c>
      <c r="AH33786" t="s">
        <v>44</v>
      </c>
      <c r="AI33786" t="s">
        <v>44</v>
      </c>
      <c r="AJ33786" t="s">
        <v>120</v>
      </c>
      <c r="AK33786" s="1" t="s">
        <v>120</v>
      </c>
      <c r="AL33786" s="1" t="s">
        <v>46622</v>
      </c>
      <c r="AM33786" s="1" t="s">
        <v>46624</v>
      </c>
      <c r="AN33786" s="1" t="s">
        <v>46525</v>
      </c>
    </row>
    <row r="33787" spans="1:40" x14ac:dyDescent="0.2">
      <c r="A33787" s="1" t="s">
        <v>33863</v>
      </c>
      <c r="B33787">
        <v>9</v>
      </c>
      <c r="C33787">
        <v>1</v>
      </c>
      <c r="D33787">
        <v>62</v>
      </c>
      <c r="E33787">
        <v>0</v>
      </c>
      <c r="F33787">
        <v>2024</v>
      </c>
      <c r="G33787">
        <v>6</v>
      </c>
      <c r="H33787">
        <v>16</v>
      </c>
      <c r="I33787">
        <v>3</v>
      </c>
      <c r="J33787">
        <v>3</v>
      </c>
      <c r="K33787">
        <v>2</v>
      </c>
      <c r="L33787">
        <v>6</v>
      </c>
      <c r="M33787">
        <v>0</v>
      </c>
      <c r="N33787">
        <v>0</v>
      </c>
      <c r="O33787">
        <v>0</v>
      </c>
      <c r="P33787">
        <v>1</v>
      </c>
      <c r="Q33787">
        <v>0</v>
      </c>
      <c r="R33787">
        <v>1</v>
      </c>
      <c r="S33787">
        <v>0</v>
      </c>
      <c r="T33787">
        <v>0</v>
      </c>
      <c r="U33787">
        <v>1.1502511679000064E+16</v>
      </c>
      <c r="V33787">
        <v>4.8116121503000048E+16</v>
      </c>
      <c r="W33787">
        <v>1</v>
      </c>
      <c r="X33787" t="s">
        <v>37</v>
      </c>
      <c r="Y33787" t="s">
        <v>389</v>
      </c>
      <c r="Z33787" t="s">
        <v>47</v>
      </c>
      <c r="AA33787" t="s">
        <v>48</v>
      </c>
      <c r="AB33787" t="s">
        <v>41</v>
      </c>
      <c r="AC33787" t="s">
        <v>84</v>
      </c>
      <c r="AD33787" t="s">
        <v>43</v>
      </c>
      <c r="AE33787" t="s">
        <v>44</v>
      </c>
      <c r="AF33787" t="s">
        <v>44</v>
      </c>
      <c r="AG33787" t="s">
        <v>43</v>
      </c>
      <c r="AH33787" t="s">
        <v>44</v>
      </c>
      <c r="AI33787" t="s">
        <v>44</v>
      </c>
      <c r="AJ33787" t="s">
        <v>120</v>
      </c>
      <c r="AK33787" s="1" t="s">
        <v>120</v>
      </c>
      <c r="AL33787" s="1" t="s">
        <v>46622</v>
      </c>
      <c r="AM33787" s="1" t="s">
        <v>46624</v>
      </c>
      <c r="AN33787" s="1" t="s">
        <v>46525</v>
      </c>
    </row>
    <row r="33788" spans="1:40" x14ac:dyDescent="0.2">
      <c r="A33788" s="1" t="s">
        <v>33864</v>
      </c>
      <c r="B33788">
        <v>9</v>
      </c>
      <c r="C33788">
        <v>1</v>
      </c>
      <c r="D33788">
        <v>62</v>
      </c>
      <c r="E33788">
        <v>0</v>
      </c>
      <c r="F33788">
        <v>2024</v>
      </c>
      <c r="G33788">
        <v>6</v>
      </c>
      <c r="H33788">
        <v>19</v>
      </c>
      <c r="I33788">
        <v>3</v>
      </c>
      <c r="J33788">
        <v>3</v>
      </c>
      <c r="K33788">
        <v>5</v>
      </c>
      <c r="L33788">
        <v>3</v>
      </c>
      <c r="M33788">
        <v>0</v>
      </c>
      <c r="N33788">
        <v>0</v>
      </c>
      <c r="O33788">
        <v>1</v>
      </c>
      <c r="P33788">
        <v>1</v>
      </c>
      <c r="Q33788">
        <v>0</v>
      </c>
      <c r="R33788">
        <v>0</v>
      </c>
      <c r="S33788">
        <v>0</v>
      </c>
      <c r="T33788">
        <v>0</v>
      </c>
      <c r="U33788">
        <v>1.156741749200006E+16</v>
      </c>
      <c r="V33788">
        <v>4.812972243300004E+16</v>
      </c>
      <c r="W33788">
        <v>1</v>
      </c>
      <c r="X33788" t="s">
        <v>37</v>
      </c>
      <c r="Y33788" t="s">
        <v>389</v>
      </c>
      <c r="Z33788" t="s">
        <v>60</v>
      </c>
      <c r="AA33788" t="s">
        <v>65</v>
      </c>
      <c r="AB33788" t="s">
        <v>41</v>
      </c>
      <c r="AC33788" t="s">
        <v>84</v>
      </c>
      <c r="AD33788" t="s">
        <v>43</v>
      </c>
      <c r="AE33788" t="s">
        <v>44</v>
      </c>
      <c r="AF33788" t="s">
        <v>43</v>
      </c>
      <c r="AG33788" t="s">
        <v>44</v>
      </c>
      <c r="AH33788" t="s">
        <v>44</v>
      </c>
      <c r="AI33788" t="s">
        <v>44</v>
      </c>
      <c r="AJ33788" t="s">
        <v>120</v>
      </c>
      <c r="AK33788" s="1" t="s">
        <v>120</v>
      </c>
      <c r="AL33788" s="1" t="s">
        <v>46622</v>
      </c>
      <c r="AM33788" s="1" t="s">
        <v>46624</v>
      </c>
      <c r="AN33788" s="1" t="s">
        <v>46525</v>
      </c>
    </row>
    <row r="33789" spans="1:40" x14ac:dyDescent="0.2">
      <c r="A33789" s="1" t="s">
        <v>33865</v>
      </c>
      <c r="B33789">
        <v>9</v>
      </c>
      <c r="C33789">
        <v>1</v>
      </c>
      <c r="D33789">
        <v>62</v>
      </c>
      <c r="E33789">
        <v>0</v>
      </c>
      <c r="F33789">
        <v>2024</v>
      </c>
      <c r="G33789">
        <v>6</v>
      </c>
      <c r="H33789">
        <v>8</v>
      </c>
      <c r="I33789">
        <v>3</v>
      </c>
      <c r="J33789">
        <v>3</v>
      </c>
      <c r="K33789">
        <v>3</v>
      </c>
      <c r="L33789">
        <v>2</v>
      </c>
      <c r="M33789">
        <v>0</v>
      </c>
      <c r="N33789">
        <v>0</v>
      </c>
      <c r="O33789">
        <v>1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1.1588351639000052E+16</v>
      </c>
      <c r="V33789">
        <v>4.8154670233000048E+16</v>
      </c>
      <c r="W33789">
        <v>1</v>
      </c>
      <c r="X33789" t="s">
        <v>37</v>
      </c>
      <c r="Y33789" t="s">
        <v>389</v>
      </c>
      <c r="Z33789" t="s">
        <v>97</v>
      </c>
      <c r="AA33789" t="s">
        <v>61</v>
      </c>
      <c r="AB33789" t="s">
        <v>41</v>
      </c>
      <c r="AC33789" t="s">
        <v>84</v>
      </c>
      <c r="AD33789" t="s">
        <v>44</v>
      </c>
      <c r="AE33789" t="s">
        <v>44</v>
      </c>
      <c r="AF33789" t="s">
        <v>43</v>
      </c>
      <c r="AG33789" t="s">
        <v>44</v>
      </c>
      <c r="AH33789" t="s">
        <v>44</v>
      </c>
      <c r="AI33789" t="s">
        <v>44</v>
      </c>
      <c r="AJ33789" t="s">
        <v>120</v>
      </c>
      <c r="AK33789" s="1" t="s">
        <v>120</v>
      </c>
      <c r="AL33789" s="1" t="s">
        <v>46622</v>
      </c>
      <c r="AM33789" s="1" t="s">
        <v>46624</v>
      </c>
      <c r="AN33789" s="1" t="s">
        <v>46525</v>
      </c>
    </row>
    <row r="33790" spans="1:40" x14ac:dyDescent="0.2">
      <c r="A33790" s="1" t="s">
        <v>33866</v>
      </c>
      <c r="B33790">
        <v>9</v>
      </c>
      <c r="C33790">
        <v>1</v>
      </c>
      <c r="D33790">
        <v>62</v>
      </c>
      <c r="E33790">
        <v>0</v>
      </c>
      <c r="F33790">
        <v>2024</v>
      </c>
      <c r="G33790">
        <v>6</v>
      </c>
      <c r="H33790">
        <v>21</v>
      </c>
      <c r="I33790">
        <v>3</v>
      </c>
      <c r="J33790">
        <v>3</v>
      </c>
      <c r="K33790">
        <v>0</v>
      </c>
      <c r="L33790">
        <v>1</v>
      </c>
      <c r="M33790">
        <v>0</v>
      </c>
      <c r="N33790">
        <v>0</v>
      </c>
      <c r="O33790">
        <v>1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1.1586076779000052E+16</v>
      </c>
      <c r="V33790">
        <v>4.8160207869000032E+16</v>
      </c>
      <c r="W33790">
        <v>1</v>
      </c>
      <c r="X33790" t="s">
        <v>37</v>
      </c>
      <c r="Y33790" t="s">
        <v>389</v>
      </c>
      <c r="Z33790" t="s">
        <v>56</v>
      </c>
      <c r="AA33790" t="s">
        <v>53</v>
      </c>
      <c r="AB33790" t="s">
        <v>41</v>
      </c>
      <c r="AC33790" t="s">
        <v>84</v>
      </c>
      <c r="AD33790" t="s">
        <v>44</v>
      </c>
      <c r="AE33790" t="s">
        <v>44</v>
      </c>
      <c r="AF33790" t="s">
        <v>43</v>
      </c>
      <c r="AG33790" t="s">
        <v>44</v>
      </c>
      <c r="AH33790" t="s">
        <v>44</v>
      </c>
      <c r="AI33790" t="s">
        <v>44</v>
      </c>
      <c r="AJ33790" t="s">
        <v>120</v>
      </c>
      <c r="AK33790" s="1" t="s">
        <v>120</v>
      </c>
      <c r="AL33790" s="1" t="s">
        <v>46622</v>
      </c>
      <c r="AM33790" s="1" t="s">
        <v>46624</v>
      </c>
      <c r="AN33790" s="1" t="s">
        <v>46525</v>
      </c>
    </row>
    <row r="33791" spans="1:40" x14ac:dyDescent="0.2">
      <c r="A33791" s="1" t="s">
        <v>33867</v>
      </c>
      <c r="B33791">
        <v>9</v>
      </c>
      <c r="C33791">
        <v>1</v>
      </c>
      <c r="D33791">
        <v>62</v>
      </c>
      <c r="E33791">
        <v>0</v>
      </c>
      <c r="F33791">
        <v>2024</v>
      </c>
      <c r="G33791">
        <v>6</v>
      </c>
      <c r="H33791">
        <v>19</v>
      </c>
      <c r="I33791">
        <v>3</v>
      </c>
      <c r="J33791">
        <v>3</v>
      </c>
      <c r="K33791">
        <v>6</v>
      </c>
      <c r="L33791">
        <v>4</v>
      </c>
      <c r="M33791">
        <v>0</v>
      </c>
      <c r="N33791">
        <v>0</v>
      </c>
      <c r="O33791">
        <v>0</v>
      </c>
      <c r="P33791">
        <v>1</v>
      </c>
      <c r="Q33791">
        <v>1</v>
      </c>
      <c r="R33791">
        <v>0</v>
      </c>
      <c r="S33791">
        <v>0</v>
      </c>
      <c r="T33791">
        <v>0</v>
      </c>
      <c r="U33791">
        <v>1.1594515132000026E+16</v>
      </c>
      <c r="V33791">
        <v>4.814189726400008E+16</v>
      </c>
      <c r="W33791">
        <v>1</v>
      </c>
      <c r="X33791" t="s">
        <v>37</v>
      </c>
      <c r="Y33791" t="s">
        <v>389</v>
      </c>
      <c r="Z33791" t="s">
        <v>39</v>
      </c>
      <c r="AA33791" t="s">
        <v>40</v>
      </c>
      <c r="AB33791" t="s">
        <v>41</v>
      </c>
      <c r="AC33791" t="s">
        <v>84</v>
      </c>
      <c r="AD33791" t="s">
        <v>43</v>
      </c>
      <c r="AE33791" t="s">
        <v>43</v>
      </c>
      <c r="AF33791" t="s">
        <v>44</v>
      </c>
      <c r="AG33791" t="s">
        <v>44</v>
      </c>
      <c r="AH33791" t="s">
        <v>44</v>
      </c>
      <c r="AI33791" t="s">
        <v>44</v>
      </c>
      <c r="AJ33791" t="s">
        <v>120</v>
      </c>
      <c r="AK33791" s="1" t="s">
        <v>120</v>
      </c>
      <c r="AL33791" s="1" t="s">
        <v>46622</v>
      </c>
      <c r="AM33791" s="1" t="s">
        <v>46624</v>
      </c>
      <c r="AN33791" s="1" t="s">
        <v>46525</v>
      </c>
    </row>
    <row r="33792" spans="1:40" x14ac:dyDescent="0.2">
      <c r="A33792" s="1" t="s">
        <v>33868</v>
      </c>
      <c r="B33792">
        <v>9</v>
      </c>
      <c r="C33792">
        <v>1</v>
      </c>
      <c r="D33792">
        <v>62</v>
      </c>
      <c r="E33792">
        <v>0</v>
      </c>
      <c r="F33792">
        <v>2024</v>
      </c>
      <c r="G33792">
        <v>6</v>
      </c>
      <c r="H33792">
        <v>21</v>
      </c>
      <c r="I33792">
        <v>3</v>
      </c>
      <c r="J33792">
        <v>3</v>
      </c>
      <c r="K33792">
        <v>0</v>
      </c>
      <c r="L33792">
        <v>7</v>
      </c>
      <c r="M33792">
        <v>2</v>
      </c>
      <c r="N33792">
        <v>0</v>
      </c>
      <c r="O33792">
        <v>1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1.156223871800006E+16</v>
      </c>
      <c r="V33792">
        <v>4.8157175177000056E+16</v>
      </c>
      <c r="W33792">
        <v>1</v>
      </c>
      <c r="X33792" t="s">
        <v>37</v>
      </c>
      <c r="Y33792" t="s">
        <v>389</v>
      </c>
      <c r="Z33792" t="s">
        <v>56</v>
      </c>
      <c r="AA33792" t="s">
        <v>110</v>
      </c>
      <c r="AB33792" t="s">
        <v>70</v>
      </c>
      <c r="AC33792" t="s">
        <v>84</v>
      </c>
      <c r="AD33792" t="s">
        <v>44</v>
      </c>
      <c r="AE33792" t="s">
        <v>44</v>
      </c>
      <c r="AF33792" t="s">
        <v>43</v>
      </c>
      <c r="AG33792" t="s">
        <v>44</v>
      </c>
      <c r="AH33792" t="s">
        <v>44</v>
      </c>
      <c r="AI33792" t="s">
        <v>44</v>
      </c>
      <c r="AJ33792" t="s">
        <v>120</v>
      </c>
      <c r="AK33792" s="1" t="s">
        <v>120</v>
      </c>
      <c r="AL33792" s="1" t="s">
        <v>46622</v>
      </c>
      <c r="AM33792" s="1" t="s">
        <v>46624</v>
      </c>
      <c r="AN33792" s="1" t="s">
        <v>46525</v>
      </c>
    </row>
    <row r="33793" spans="1:40" x14ac:dyDescent="0.2">
      <c r="A33793" s="1" t="s">
        <v>33869</v>
      </c>
      <c r="B33793">
        <v>9</v>
      </c>
      <c r="C33793">
        <v>1</v>
      </c>
      <c r="D33793">
        <v>62</v>
      </c>
      <c r="E33793">
        <v>0</v>
      </c>
      <c r="F33793">
        <v>2024</v>
      </c>
      <c r="G33793">
        <v>6</v>
      </c>
      <c r="H33793">
        <v>17</v>
      </c>
      <c r="I33793">
        <v>3</v>
      </c>
      <c r="J33793">
        <v>3</v>
      </c>
      <c r="K33793">
        <v>6</v>
      </c>
      <c r="L33793">
        <v>4</v>
      </c>
      <c r="M33793">
        <v>0</v>
      </c>
      <c r="N33793">
        <v>0</v>
      </c>
      <c r="O33793">
        <v>1</v>
      </c>
      <c r="P33793">
        <v>0</v>
      </c>
      <c r="Q33793">
        <v>1</v>
      </c>
      <c r="R33793">
        <v>0</v>
      </c>
      <c r="S33793">
        <v>0</v>
      </c>
      <c r="T33793">
        <v>0</v>
      </c>
      <c r="U33793">
        <v>1.1571445126000072E+16</v>
      </c>
      <c r="V33793">
        <v>4.8131311203000056E+16</v>
      </c>
      <c r="W33793">
        <v>1</v>
      </c>
      <c r="X33793" t="s">
        <v>37</v>
      </c>
      <c r="Y33793" t="s">
        <v>389</v>
      </c>
      <c r="Z33793" t="s">
        <v>39</v>
      </c>
      <c r="AA33793" t="s">
        <v>40</v>
      </c>
      <c r="AB33793" t="s">
        <v>41</v>
      </c>
      <c r="AC33793" t="s">
        <v>84</v>
      </c>
      <c r="AD33793" t="s">
        <v>44</v>
      </c>
      <c r="AE33793" t="s">
        <v>43</v>
      </c>
      <c r="AF33793" t="s">
        <v>43</v>
      </c>
      <c r="AG33793" t="s">
        <v>44</v>
      </c>
      <c r="AH33793" t="s">
        <v>44</v>
      </c>
      <c r="AI33793" t="s">
        <v>44</v>
      </c>
      <c r="AJ33793" t="s">
        <v>120</v>
      </c>
      <c r="AK33793" s="1" t="s">
        <v>120</v>
      </c>
      <c r="AL33793" s="1" t="s">
        <v>46622</v>
      </c>
      <c r="AM33793" s="1" t="s">
        <v>46624</v>
      </c>
      <c r="AN33793" s="1" t="s">
        <v>46525</v>
      </c>
    </row>
    <row r="33794" spans="1:40" x14ac:dyDescent="0.2">
      <c r="A33794" s="1" t="s">
        <v>33870</v>
      </c>
      <c r="B33794">
        <v>9</v>
      </c>
      <c r="C33794">
        <v>7</v>
      </c>
      <c r="D33794">
        <v>78</v>
      </c>
      <c r="E33794">
        <v>115</v>
      </c>
      <c r="F33794">
        <v>2024</v>
      </c>
      <c r="G33794">
        <v>6</v>
      </c>
      <c r="H33794">
        <v>14</v>
      </c>
      <c r="I33794">
        <v>3</v>
      </c>
      <c r="J33794">
        <v>3</v>
      </c>
      <c r="K33794">
        <v>5</v>
      </c>
      <c r="L33794">
        <v>3</v>
      </c>
      <c r="M33794">
        <v>0</v>
      </c>
      <c r="N33794">
        <v>0</v>
      </c>
      <c r="O33794">
        <v>1</v>
      </c>
      <c r="P33794">
        <v>1</v>
      </c>
      <c r="Q33794">
        <v>0</v>
      </c>
      <c r="R33794">
        <v>0</v>
      </c>
      <c r="S33794">
        <v>0</v>
      </c>
      <c r="T33794">
        <v>0</v>
      </c>
      <c r="U33794">
        <v>1.025600785200004E+16</v>
      </c>
      <c r="V33794">
        <v>4.8139602535000048E+16</v>
      </c>
      <c r="W33794">
        <v>1</v>
      </c>
      <c r="X33794" t="s">
        <v>37</v>
      </c>
      <c r="Y33794" t="s">
        <v>389</v>
      </c>
      <c r="Z33794" t="s">
        <v>60</v>
      </c>
      <c r="AA33794" t="s">
        <v>65</v>
      </c>
      <c r="AB33794" t="s">
        <v>41</v>
      </c>
      <c r="AC33794" t="s">
        <v>84</v>
      </c>
      <c r="AD33794" t="s">
        <v>43</v>
      </c>
      <c r="AE33794" t="s">
        <v>44</v>
      </c>
      <c r="AF33794" t="s">
        <v>43</v>
      </c>
      <c r="AG33794" t="s">
        <v>44</v>
      </c>
      <c r="AH33794" t="s">
        <v>44</v>
      </c>
      <c r="AI33794" t="s">
        <v>44</v>
      </c>
      <c r="AJ33794" t="s">
        <v>144</v>
      </c>
      <c r="AK33794" s="1" t="s">
        <v>144</v>
      </c>
      <c r="AL33794" s="1" t="s">
        <v>46671</v>
      </c>
      <c r="AM33794" s="1" t="s">
        <v>46615</v>
      </c>
      <c r="AN33794" s="1" t="s">
        <v>46615</v>
      </c>
    </row>
    <row r="33795" spans="1:40" x14ac:dyDescent="0.2">
      <c r="A33795" s="1" t="s">
        <v>33871</v>
      </c>
      <c r="B33795">
        <v>9</v>
      </c>
      <c r="C33795">
        <v>1</v>
      </c>
      <c r="D33795">
        <v>79</v>
      </c>
      <c r="E33795">
        <v>123</v>
      </c>
      <c r="F33795">
        <v>2024</v>
      </c>
      <c r="G33795">
        <v>6</v>
      </c>
      <c r="H33795">
        <v>13</v>
      </c>
      <c r="I33795">
        <v>5</v>
      </c>
      <c r="J33795">
        <v>3</v>
      </c>
      <c r="K33795">
        <v>6</v>
      </c>
      <c r="L33795">
        <v>5</v>
      </c>
      <c r="M33795">
        <v>0</v>
      </c>
      <c r="N33795">
        <v>0</v>
      </c>
      <c r="O33795">
        <v>0</v>
      </c>
      <c r="P33795">
        <v>1</v>
      </c>
      <c r="Q33795">
        <v>1</v>
      </c>
      <c r="R33795">
        <v>0</v>
      </c>
      <c r="S33795">
        <v>0</v>
      </c>
      <c r="T33795">
        <v>0</v>
      </c>
      <c r="U33795">
        <v>1.1360280321000062E+16</v>
      </c>
      <c r="V33795">
        <v>4.812391528200004E+16</v>
      </c>
      <c r="W33795">
        <v>1</v>
      </c>
      <c r="X33795" t="s">
        <v>37</v>
      </c>
      <c r="Y33795" t="s">
        <v>280</v>
      </c>
      <c r="Z33795" t="s">
        <v>39</v>
      </c>
      <c r="AA33795" t="s">
        <v>215</v>
      </c>
      <c r="AB33795" t="s">
        <v>41</v>
      </c>
      <c r="AC33795" t="s">
        <v>84</v>
      </c>
      <c r="AD33795" t="s">
        <v>43</v>
      </c>
      <c r="AE33795" t="s">
        <v>43</v>
      </c>
      <c r="AF33795" t="s">
        <v>44</v>
      </c>
      <c r="AG33795" t="s">
        <v>44</v>
      </c>
      <c r="AH33795" t="s">
        <v>44</v>
      </c>
      <c r="AI33795" t="s">
        <v>44</v>
      </c>
      <c r="AJ33795" t="s">
        <v>120</v>
      </c>
      <c r="AK33795" s="1" t="s">
        <v>120</v>
      </c>
      <c r="AL33795" s="1" t="s">
        <v>46622</v>
      </c>
      <c r="AM33795" s="1" t="s">
        <v>46535</v>
      </c>
      <c r="AN33795" s="1" t="s">
        <v>46535</v>
      </c>
    </row>
    <row r="33796" spans="1:40" x14ac:dyDescent="0.2">
      <c r="A33796" s="1" t="s">
        <v>33872</v>
      </c>
      <c r="B33796">
        <v>9</v>
      </c>
      <c r="C33796">
        <v>7</v>
      </c>
      <c r="D33796">
        <v>74</v>
      </c>
      <c r="E33796">
        <v>185</v>
      </c>
      <c r="F33796">
        <v>2024</v>
      </c>
      <c r="G33796">
        <v>6</v>
      </c>
      <c r="H33796">
        <v>7</v>
      </c>
      <c r="I33796">
        <v>3</v>
      </c>
      <c r="J33796">
        <v>2</v>
      </c>
      <c r="K33796">
        <v>8</v>
      </c>
      <c r="L33796">
        <v>7</v>
      </c>
      <c r="M33796">
        <v>0</v>
      </c>
      <c r="N33796">
        <v>0</v>
      </c>
      <c r="O33796">
        <v>1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1.0475641712000026E+16</v>
      </c>
      <c r="V33796">
        <v>4.8284863625000072E+16</v>
      </c>
      <c r="W33796">
        <v>1</v>
      </c>
      <c r="X33796" t="s">
        <v>55</v>
      </c>
      <c r="Y33796" t="s">
        <v>389</v>
      </c>
      <c r="Z33796" t="s">
        <v>52</v>
      </c>
      <c r="AA33796" t="s">
        <v>110</v>
      </c>
      <c r="AB33796" t="s">
        <v>41</v>
      </c>
      <c r="AC33796" t="s">
        <v>84</v>
      </c>
      <c r="AD33796" t="s">
        <v>44</v>
      </c>
      <c r="AE33796" t="s">
        <v>44</v>
      </c>
      <c r="AF33796" t="s">
        <v>43</v>
      </c>
      <c r="AG33796" t="s">
        <v>44</v>
      </c>
      <c r="AH33796" t="s">
        <v>44</v>
      </c>
      <c r="AI33796" t="s">
        <v>44</v>
      </c>
      <c r="AJ33796" t="s">
        <v>144</v>
      </c>
      <c r="AK33796" s="1" t="s">
        <v>144</v>
      </c>
      <c r="AL33796" s="1" t="s">
        <v>46671</v>
      </c>
      <c r="AM33796" s="1" t="s">
        <v>46611</v>
      </c>
      <c r="AN33796" s="1" t="s">
        <v>46611</v>
      </c>
    </row>
    <row r="33797" spans="1:40" x14ac:dyDescent="0.2">
      <c r="A33797" s="1" t="s">
        <v>33873</v>
      </c>
      <c r="B33797">
        <v>9</v>
      </c>
      <c r="C33797">
        <v>7</v>
      </c>
      <c r="D33797">
        <v>63</v>
      </c>
      <c r="E33797">
        <v>0</v>
      </c>
      <c r="F33797">
        <v>2024</v>
      </c>
      <c r="G33797">
        <v>6</v>
      </c>
      <c r="H33797">
        <v>7</v>
      </c>
      <c r="I33797">
        <v>3</v>
      </c>
      <c r="J33797">
        <v>2</v>
      </c>
      <c r="K33797">
        <v>6</v>
      </c>
      <c r="L33797">
        <v>4</v>
      </c>
      <c r="M33797">
        <v>0</v>
      </c>
      <c r="N33797">
        <v>0</v>
      </c>
      <c r="O33797">
        <v>0</v>
      </c>
      <c r="P33797">
        <v>0</v>
      </c>
      <c r="Q33797">
        <v>1</v>
      </c>
      <c r="R33797">
        <v>0</v>
      </c>
      <c r="S33797">
        <v>1</v>
      </c>
      <c r="T33797">
        <v>0</v>
      </c>
      <c r="U33797">
        <v>1.0299179898000034E+16</v>
      </c>
      <c r="V33797">
        <v>4.772508922100008E+16</v>
      </c>
      <c r="W33797">
        <v>1</v>
      </c>
      <c r="X33797" t="s">
        <v>55</v>
      </c>
      <c r="Y33797" t="s">
        <v>389</v>
      </c>
      <c r="Z33797" t="s">
        <v>39</v>
      </c>
      <c r="AA33797" t="s">
        <v>40</v>
      </c>
      <c r="AB33797" t="s">
        <v>41</v>
      </c>
      <c r="AC33797" t="s">
        <v>84</v>
      </c>
      <c r="AD33797" t="s">
        <v>44</v>
      </c>
      <c r="AE33797" t="s">
        <v>43</v>
      </c>
      <c r="AF33797" t="s">
        <v>44</v>
      </c>
      <c r="AG33797" t="s">
        <v>44</v>
      </c>
      <c r="AH33797" t="s">
        <v>43</v>
      </c>
      <c r="AI33797" t="s">
        <v>44</v>
      </c>
      <c r="AJ33797" t="s">
        <v>144</v>
      </c>
      <c r="AK33797" s="1" t="s">
        <v>144</v>
      </c>
      <c r="AL33797" s="1" t="s">
        <v>46671</v>
      </c>
      <c r="AM33797" s="1" t="s">
        <v>46674</v>
      </c>
      <c r="AN33797" s="1" t="s">
        <v>46606</v>
      </c>
    </row>
    <row r="33798" spans="1:40" x14ac:dyDescent="0.2">
      <c r="A33798" s="1" t="s">
        <v>33874</v>
      </c>
      <c r="B33798">
        <v>9</v>
      </c>
      <c r="C33798">
        <v>7</v>
      </c>
      <c r="D33798">
        <v>80</v>
      </c>
      <c r="E33798">
        <v>123</v>
      </c>
      <c r="F33798">
        <v>2024</v>
      </c>
      <c r="G33798">
        <v>6</v>
      </c>
      <c r="H33798">
        <v>22</v>
      </c>
      <c r="I33798">
        <v>3</v>
      </c>
      <c r="J33798">
        <v>3</v>
      </c>
      <c r="K33798">
        <v>0</v>
      </c>
      <c r="L33798">
        <v>1</v>
      </c>
      <c r="M33798">
        <v>1</v>
      </c>
      <c r="N33798">
        <v>1</v>
      </c>
      <c r="O33798">
        <v>1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1.038492204800002E+16</v>
      </c>
      <c r="V33798">
        <v>4.7507250139000064E+16</v>
      </c>
      <c r="W33798">
        <v>1</v>
      </c>
      <c r="X33798" t="s">
        <v>37</v>
      </c>
      <c r="Y33798" t="s">
        <v>389</v>
      </c>
      <c r="Z33798" t="s">
        <v>56</v>
      </c>
      <c r="AA33798" t="s">
        <v>53</v>
      </c>
      <c r="AB33798" t="s">
        <v>57</v>
      </c>
      <c r="AC33798" t="s">
        <v>58</v>
      </c>
      <c r="AD33798" t="s">
        <v>44</v>
      </c>
      <c r="AE33798" t="s">
        <v>44</v>
      </c>
      <c r="AF33798" t="s">
        <v>43</v>
      </c>
      <c r="AG33798" t="s">
        <v>44</v>
      </c>
      <c r="AH33798" t="s">
        <v>44</v>
      </c>
      <c r="AI33798" t="s">
        <v>44</v>
      </c>
      <c r="AJ33798" t="s">
        <v>144</v>
      </c>
      <c r="AK33798" s="1" t="s">
        <v>144</v>
      </c>
      <c r="AL33798" s="1" t="s">
        <v>46671</v>
      </c>
      <c r="AM33798" s="1" t="s">
        <v>46617</v>
      </c>
      <c r="AN33798" s="1" t="s">
        <v>46617</v>
      </c>
    </row>
    <row r="33799" spans="1:40" x14ac:dyDescent="0.2">
      <c r="A33799" s="1" t="s">
        <v>33875</v>
      </c>
      <c r="B33799">
        <v>9</v>
      </c>
      <c r="C33799">
        <v>7</v>
      </c>
      <c r="D33799">
        <v>80</v>
      </c>
      <c r="E33799">
        <v>133</v>
      </c>
      <c r="F33799">
        <v>2024</v>
      </c>
      <c r="G33799">
        <v>6</v>
      </c>
      <c r="H33799">
        <v>3</v>
      </c>
      <c r="I33799">
        <v>3</v>
      </c>
      <c r="J33799">
        <v>3</v>
      </c>
      <c r="K33799">
        <v>9</v>
      </c>
      <c r="L33799">
        <v>1</v>
      </c>
      <c r="M33799">
        <v>2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1</v>
      </c>
      <c r="U33799">
        <v>1.0283881661000066E+16</v>
      </c>
      <c r="V33799">
        <v>4.7417238061000032E+16</v>
      </c>
      <c r="W33799">
        <v>1</v>
      </c>
      <c r="X33799" t="s">
        <v>37</v>
      </c>
      <c r="Y33799" t="s">
        <v>389</v>
      </c>
      <c r="Z33799" t="s">
        <v>67</v>
      </c>
      <c r="AA33799" t="s">
        <v>53</v>
      </c>
      <c r="AB33799" t="s">
        <v>70</v>
      </c>
      <c r="AC33799" t="s">
        <v>84</v>
      </c>
      <c r="AD33799" t="s">
        <v>44</v>
      </c>
      <c r="AE33799" t="s">
        <v>44</v>
      </c>
      <c r="AF33799" t="s">
        <v>44</v>
      </c>
      <c r="AG33799" t="s">
        <v>44</v>
      </c>
      <c r="AH33799" t="s">
        <v>44</v>
      </c>
      <c r="AI33799" t="s">
        <v>43</v>
      </c>
      <c r="AJ33799" t="s">
        <v>144</v>
      </c>
      <c r="AK33799" s="1" t="s">
        <v>144</v>
      </c>
      <c r="AL33799" s="1" t="s">
        <v>46671</v>
      </c>
      <c r="AM33799" s="1" t="s">
        <v>46617</v>
      </c>
      <c r="AN33799" s="1" t="s">
        <v>46617</v>
      </c>
    </row>
    <row r="33800" spans="1:40" x14ac:dyDescent="0.2">
      <c r="A33800" s="1" t="s">
        <v>33876</v>
      </c>
      <c r="B33800">
        <v>9</v>
      </c>
      <c r="C33800">
        <v>7</v>
      </c>
      <c r="D33800">
        <v>77</v>
      </c>
      <c r="E33800">
        <v>151</v>
      </c>
      <c r="F33800">
        <v>2024</v>
      </c>
      <c r="G33800">
        <v>6</v>
      </c>
      <c r="H33800">
        <v>16</v>
      </c>
      <c r="I33800">
        <v>3</v>
      </c>
      <c r="J33800">
        <v>3</v>
      </c>
      <c r="K33800">
        <v>5</v>
      </c>
      <c r="L33800">
        <v>2</v>
      </c>
      <c r="M33800">
        <v>0</v>
      </c>
      <c r="N33800">
        <v>0</v>
      </c>
      <c r="O33800">
        <v>1</v>
      </c>
      <c r="P33800">
        <v>1</v>
      </c>
      <c r="Q33800">
        <v>0</v>
      </c>
      <c r="R33800">
        <v>0</v>
      </c>
      <c r="S33800">
        <v>0</v>
      </c>
      <c r="T33800">
        <v>0</v>
      </c>
      <c r="U33800">
        <v>1.0618983960000036E+16</v>
      </c>
      <c r="V33800">
        <v>4.7784909519000056E+16</v>
      </c>
      <c r="W33800">
        <v>1</v>
      </c>
      <c r="X33800" t="s">
        <v>37</v>
      </c>
      <c r="Y33800" t="s">
        <v>389</v>
      </c>
      <c r="Z33800" t="s">
        <v>60</v>
      </c>
      <c r="AA33800" t="s">
        <v>61</v>
      </c>
      <c r="AB33800" t="s">
        <v>41</v>
      </c>
      <c r="AC33800" t="s">
        <v>84</v>
      </c>
      <c r="AD33800" t="s">
        <v>43</v>
      </c>
      <c r="AE33800" t="s">
        <v>44</v>
      </c>
      <c r="AF33800" t="s">
        <v>43</v>
      </c>
      <c r="AG33800" t="s">
        <v>44</v>
      </c>
      <c r="AH33800" t="s">
        <v>44</v>
      </c>
      <c r="AI33800" t="s">
        <v>44</v>
      </c>
      <c r="AJ33800" t="s">
        <v>144</v>
      </c>
      <c r="AK33800" s="1" t="s">
        <v>144</v>
      </c>
      <c r="AL33800" s="1" t="s">
        <v>46671</v>
      </c>
      <c r="AM33800" s="1" t="s">
        <v>46614</v>
      </c>
      <c r="AN33800" s="1" t="s">
        <v>46614</v>
      </c>
    </row>
    <row r="33801" spans="1:40" x14ac:dyDescent="0.2">
      <c r="A33801" s="1" t="s">
        <v>33877</v>
      </c>
      <c r="B33801">
        <v>9</v>
      </c>
      <c r="C33801">
        <v>7</v>
      </c>
      <c r="D33801">
        <v>77</v>
      </c>
      <c r="E33801">
        <v>151</v>
      </c>
      <c r="F33801">
        <v>2024</v>
      </c>
      <c r="G33801">
        <v>6</v>
      </c>
      <c r="H33801">
        <v>12</v>
      </c>
      <c r="I33801">
        <v>3</v>
      </c>
      <c r="J33801">
        <v>2</v>
      </c>
      <c r="K33801">
        <v>0</v>
      </c>
      <c r="L33801">
        <v>1</v>
      </c>
      <c r="M33801">
        <v>0</v>
      </c>
      <c r="N33801">
        <v>0</v>
      </c>
      <c r="O33801">
        <v>1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1.0592850439000074E+16</v>
      </c>
      <c r="V33801">
        <v>4.7774401822000072E+16</v>
      </c>
      <c r="W33801">
        <v>1</v>
      </c>
      <c r="X33801" t="s">
        <v>55</v>
      </c>
      <c r="Y33801" t="s">
        <v>389</v>
      </c>
      <c r="Z33801" t="s">
        <v>56</v>
      </c>
      <c r="AA33801" t="s">
        <v>53</v>
      </c>
      <c r="AB33801" t="s">
        <v>41</v>
      </c>
      <c r="AC33801" t="s">
        <v>84</v>
      </c>
      <c r="AD33801" t="s">
        <v>44</v>
      </c>
      <c r="AE33801" t="s">
        <v>44</v>
      </c>
      <c r="AF33801" t="s">
        <v>43</v>
      </c>
      <c r="AG33801" t="s">
        <v>44</v>
      </c>
      <c r="AH33801" t="s">
        <v>44</v>
      </c>
      <c r="AI33801" t="s">
        <v>44</v>
      </c>
      <c r="AJ33801" t="s">
        <v>144</v>
      </c>
      <c r="AK33801" s="1" t="s">
        <v>144</v>
      </c>
      <c r="AL33801" s="1" t="s">
        <v>46671</v>
      </c>
      <c r="AM33801" s="1" t="s">
        <v>46614</v>
      </c>
      <c r="AN33801" s="1" t="s">
        <v>46614</v>
      </c>
    </row>
    <row r="33802" spans="1:40" x14ac:dyDescent="0.2">
      <c r="A33802" s="1" t="s">
        <v>33878</v>
      </c>
      <c r="B33802">
        <v>9</v>
      </c>
      <c r="C33802">
        <v>7</v>
      </c>
      <c r="D33802">
        <v>76</v>
      </c>
      <c r="E33802">
        <v>116</v>
      </c>
      <c r="F33802">
        <v>2024</v>
      </c>
      <c r="G33802">
        <v>6</v>
      </c>
      <c r="H33802">
        <v>11</v>
      </c>
      <c r="I33802">
        <v>3</v>
      </c>
      <c r="J33802">
        <v>3</v>
      </c>
      <c r="K33802">
        <v>0</v>
      </c>
      <c r="L33802">
        <v>7</v>
      </c>
      <c r="M33802">
        <v>0</v>
      </c>
      <c r="N33802">
        <v>0</v>
      </c>
      <c r="O33802">
        <v>1</v>
      </c>
      <c r="P33802">
        <v>1</v>
      </c>
      <c r="Q33802">
        <v>0</v>
      </c>
      <c r="R33802">
        <v>0</v>
      </c>
      <c r="S33802">
        <v>0</v>
      </c>
      <c r="T33802">
        <v>0</v>
      </c>
      <c r="U33802">
        <v>9670087373000058</v>
      </c>
      <c r="V33802">
        <v>4.7559777467000064E+16</v>
      </c>
      <c r="W33802">
        <v>1</v>
      </c>
      <c r="X33802" t="s">
        <v>37</v>
      </c>
      <c r="Y33802" t="s">
        <v>389</v>
      </c>
      <c r="Z33802" t="s">
        <v>56</v>
      </c>
      <c r="AA33802" t="s">
        <v>110</v>
      </c>
      <c r="AB33802" t="s">
        <v>41</v>
      </c>
      <c r="AC33802" t="s">
        <v>84</v>
      </c>
      <c r="AD33802" t="s">
        <v>43</v>
      </c>
      <c r="AE33802" t="s">
        <v>44</v>
      </c>
      <c r="AF33802" t="s">
        <v>43</v>
      </c>
      <c r="AG33802" t="s">
        <v>44</v>
      </c>
      <c r="AH33802" t="s">
        <v>44</v>
      </c>
      <c r="AI33802" t="s">
        <v>44</v>
      </c>
      <c r="AJ33802" t="s">
        <v>144</v>
      </c>
      <c r="AK33802" s="1" t="s">
        <v>144</v>
      </c>
      <c r="AL33802" s="1" t="s">
        <v>46671</v>
      </c>
      <c r="AM33802" s="1" t="s">
        <v>46613</v>
      </c>
      <c r="AN33802" s="1" t="s">
        <v>46613</v>
      </c>
    </row>
    <row r="33803" spans="1:40" x14ac:dyDescent="0.2">
      <c r="A33803" s="1" t="s">
        <v>33879</v>
      </c>
      <c r="B33803">
        <v>9</v>
      </c>
      <c r="C33803">
        <v>7</v>
      </c>
      <c r="D33803">
        <v>76</v>
      </c>
      <c r="E33803">
        <v>116</v>
      </c>
      <c r="F33803">
        <v>2024</v>
      </c>
      <c r="G33803">
        <v>6</v>
      </c>
      <c r="H33803">
        <v>18</v>
      </c>
      <c r="I33803">
        <v>3</v>
      </c>
      <c r="J33803">
        <v>3</v>
      </c>
      <c r="K33803">
        <v>5</v>
      </c>
      <c r="L33803">
        <v>3</v>
      </c>
      <c r="M33803">
        <v>1</v>
      </c>
      <c r="N33803">
        <v>1</v>
      </c>
      <c r="O33803">
        <v>0</v>
      </c>
      <c r="P33803">
        <v>1</v>
      </c>
      <c r="Q33803">
        <v>0</v>
      </c>
      <c r="R33803">
        <v>0</v>
      </c>
      <c r="S33803">
        <v>0</v>
      </c>
      <c r="T33803">
        <v>1</v>
      </c>
      <c r="U33803">
        <v>9705595262000032</v>
      </c>
      <c r="V33803">
        <v>4.7558965592000048E+16</v>
      </c>
      <c r="W33803">
        <v>1</v>
      </c>
      <c r="X33803" t="s">
        <v>37</v>
      </c>
      <c r="Y33803" t="s">
        <v>389</v>
      </c>
      <c r="Z33803" t="s">
        <v>60</v>
      </c>
      <c r="AA33803" t="s">
        <v>65</v>
      </c>
      <c r="AB33803" t="s">
        <v>57</v>
      </c>
      <c r="AC33803" t="s">
        <v>58</v>
      </c>
      <c r="AD33803" t="s">
        <v>43</v>
      </c>
      <c r="AE33803" t="s">
        <v>44</v>
      </c>
      <c r="AF33803" t="s">
        <v>44</v>
      </c>
      <c r="AG33803" t="s">
        <v>44</v>
      </c>
      <c r="AH33803" t="s">
        <v>44</v>
      </c>
      <c r="AI33803" t="s">
        <v>43</v>
      </c>
      <c r="AJ33803" t="s">
        <v>144</v>
      </c>
      <c r="AK33803" s="1" t="s">
        <v>144</v>
      </c>
      <c r="AL33803" s="1" t="s">
        <v>46671</v>
      </c>
      <c r="AM33803" s="1" t="s">
        <v>46613</v>
      </c>
      <c r="AN33803" s="1" t="s">
        <v>46613</v>
      </c>
    </row>
    <row r="33804" spans="1:40" x14ac:dyDescent="0.2">
      <c r="A33804" s="1" t="s">
        <v>33880</v>
      </c>
      <c r="B33804">
        <v>9</v>
      </c>
      <c r="C33804">
        <v>7</v>
      </c>
      <c r="D33804">
        <v>79</v>
      </c>
      <c r="E33804">
        <v>201</v>
      </c>
      <c r="F33804">
        <v>2024</v>
      </c>
      <c r="G33804">
        <v>6</v>
      </c>
      <c r="H33804">
        <v>13</v>
      </c>
      <c r="I33804">
        <v>3</v>
      </c>
      <c r="J33804">
        <v>3</v>
      </c>
      <c r="K33804">
        <v>5</v>
      </c>
      <c r="L33804">
        <v>3</v>
      </c>
      <c r="M33804">
        <v>0</v>
      </c>
      <c r="N33804">
        <v>0</v>
      </c>
      <c r="O33804">
        <v>1</v>
      </c>
      <c r="P33804">
        <v>1</v>
      </c>
      <c r="Q33804">
        <v>0</v>
      </c>
      <c r="R33804">
        <v>0</v>
      </c>
      <c r="S33804">
        <v>0</v>
      </c>
      <c r="T33804">
        <v>0</v>
      </c>
      <c r="U33804">
        <v>1.0913793458000044E+16</v>
      </c>
      <c r="V33804">
        <v>4.869255367100004E+16</v>
      </c>
      <c r="W33804">
        <v>1</v>
      </c>
      <c r="X33804" t="s">
        <v>37</v>
      </c>
      <c r="Y33804" t="s">
        <v>389</v>
      </c>
      <c r="Z33804" t="s">
        <v>60</v>
      </c>
      <c r="AA33804" t="s">
        <v>65</v>
      </c>
      <c r="AB33804" t="s">
        <v>41</v>
      </c>
      <c r="AC33804" t="s">
        <v>84</v>
      </c>
      <c r="AD33804" t="s">
        <v>43</v>
      </c>
      <c r="AE33804" t="s">
        <v>44</v>
      </c>
      <c r="AF33804" t="s">
        <v>43</v>
      </c>
      <c r="AG33804" t="s">
        <v>44</v>
      </c>
      <c r="AH33804" t="s">
        <v>44</v>
      </c>
      <c r="AI33804" t="s">
        <v>44</v>
      </c>
      <c r="AJ33804" t="s">
        <v>144</v>
      </c>
      <c r="AK33804" s="1" t="s">
        <v>144</v>
      </c>
      <c r="AL33804" s="1" t="s">
        <v>46671</v>
      </c>
      <c r="AM33804" s="1" t="s">
        <v>46616</v>
      </c>
      <c r="AN33804" s="1" t="s">
        <v>46616</v>
      </c>
    </row>
    <row r="33805" spans="1:40" x14ac:dyDescent="0.2">
      <c r="A33805" s="1" t="s">
        <v>33881</v>
      </c>
      <c r="B33805">
        <v>9</v>
      </c>
      <c r="C33805">
        <v>7</v>
      </c>
      <c r="D33805">
        <v>79</v>
      </c>
      <c r="E33805">
        <v>194</v>
      </c>
      <c r="F33805">
        <v>2024</v>
      </c>
      <c r="G33805">
        <v>6</v>
      </c>
      <c r="H33805">
        <v>18</v>
      </c>
      <c r="I33805">
        <v>3</v>
      </c>
      <c r="J33805">
        <v>3</v>
      </c>
      <c r="K33805">
        <v>7</v>
      </c>
      <c r="L33805">
        <v>7</v>
      </c>
      <c r="M33805">
        <v>0</v>
      </c>
      <c r="N33805">
        <v>0</v>
      </c>
      <c r="O33805">
        <v>1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1.0478687536000052E+16</v>
      </c>
      <c r="V33805">
        <v>4.8859085337000064E+16</v>
      </c>
      <c r="W33805">
        <v>1</v>
      </c>
      <c r="X33805" t="s">
        <v>37</v>
      </c>
      <c r="Y33805" t="s">
        <v>389</v>
      </c>
      <c r="Z33805" t="s">
        <v>643</v>
      </c>
      <c r="AA33805" t="s">
        <v>110</v>
      </c>
      <c r="AB33805" t="s">
        <v>41</v>
      </c>
      <c r="AC33805" t="s">
        <v>84</v>
      </c>
      <c r="AD33805" t="s">
        <v>44</v>
      </c>
      <c r="AE33805" t="s">
        <v>44</v>
      </c>
      <c r="AF33805" t="s">
        <v>43</v>
      </c>
      <c r="AG33805" t="s">
        <v>44</v>
      </c>
      <c r="AH33805" t="s">
        <v>44</v>
      </c>
      <c r="AI33805" t="s">
        <v>44</v>
      </c>
      <c r="AJ33805" t="s">
        <v>144</v>
      </c>
      <c r="AK33805" s="1" t="s">
        <v>144</v>
      </c>
      <c r="AL33805" s="1" t="s">
        <v>46671</v>
      </c>
      <c r="AM33805" s="1" t="s">
        <v>46616</v>
      </c>
      <c r="AN33805" s="1" t="s">
        <v>46616</v>
      </c>
    </row>
    <row r="33806" spans="1:40" x14ac:dyDescent="0.2">
      <c r="A33806" s="1" t="s">
        <v>33882</v>
      </c>
      <c r="B33806">
        <v>9</v>
      </c>
      <c r="C33806">
        <v>7</v>
      </c>
      <c r="D33806">
        <v>79</v>
      </c>
      <c r="E33806">
        <v>131</v>
      </c>
      <c r="F33806">
        <v>2024</v>
      </c>
      <c r="G33806">
        <v>6</v>
      </c>
      <c r="H33806">
        <v>15</v>
      </c>
      <c r="I33806">
        <v>3</v>
      </c>
      <c r="J33806">
        <v>3</v>
      </c>
      <c r="K33806">
        <v>0</v>
      </c>
      <c r="L33806">
        <v>7</v>
      </c>
      <c r="M33806">
        <v>0</v>
      </c>
      <c r="N33806">
        <v>0</v>
      </c>
      <c r="O33806">
        <v>1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1.0777651087000038E+16</v>
      </c>
      <c r="V33806">
        <v>4.8715984472000056E+16</v>
      </c>
      <c r="W33806">
        <v>1</v>
      </c>
      <c r="X33806" t="s">
        <v>37</v>
      </c>
      <c r="Y33806" t="s">
        <v>389</v>
      </c>
      <c r="Z33806" t="s">
        <v>56</v>
      </c>
      <c r="AA33806" t="s">
        <v>110</v>
      </c>
      <c r="AB33806" t="s">
        <v>41</v>
      </c>
      <c r="AC33806" t="s">
        <v>84</v>
      </c>
      <c r="AD33806" t="s">
        <v>44</v>
      </c>
      <c r="AE33806" t="s">
        <v>44</v>
      </c>
      <c r="AF33806" t="s">
        <v>43</v>
      </c>
      <c r="AG33806" t="s">
        <v>44</v>
      </c>
      <c r="AH33806" t="s">
        <v>44</v>
      </c>
      <c r="AI33806" t="s">
        <v>44</v>
      </c>
      <c r="AJ33806" t="s">
        <v>144</v>
      </c>
      <c r="AK33806" s="1" t="s">
        <v>144</v>
      </c>
      <c r="AL33806" s="1" t="s">
        <v>46671</v>
      </c>
      <c r="AM33806" s="1" t="s">
        <v>46616</v>
      </c>
      <c r="AN33806" s="1" t="s">
        <v>46616</v>
      </c>
    </row>
    <row r="33807" spans="1:40" x14ac:dyDescent="0.2">
      <c r="A33807" s="1" t="s">
        <v>33883</v>
      </c>
      <c r="B33807">
        <v>9</v>
      </c>
      <c r="C33807">
        <v>7</v>
      </c>
      <c r="D33807">
        <v>61</v>
      </c>
      <c r="E33807">
        <v>0</v>
      </c>
      <c r="F33807">
        <v>2024</v>
      </c>
      <c r="G33807">
        <v>6</v>
      </c>
      <c r="H33807">
        <v>16</v>
      </c>
      <c r="I33807">
        <v>3</v>
      </c>
      <c r="J33807">
        <v>3</v>
      </c>
      <c r="K33807">
        <v>0</v>
      </c>
      <c r="L33807">
        <v>1</v>
      </c>
      <c r="M33807">
        <v>0</v>
      </c>
      <c r="N33807">
        <v>0</v>
      </c>
      <c r="O33807">
        <v>1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1.0905742493000048E+16</v>
      </c>
      <c r="V33807">
        <v>4.8360985729000048E+16</v>
      </c>
      <c r="W33807">
        <v>1</v>
      </c>
      <c r="X33807" t="s">
        <v>37</v>
      </c>
      <c r="Y33807" t="s">
        <v>389</v>
      </c>
      <c r="Z33807" t="s">
        <v>56</v>
      </c>
      <c r="AA33807" t="s">
        <v>53</v>
      </c>
      <c r="AB33807" t="s">
        <v>41</v>
      </c>
      <c r="AC33807" t="s">
        <v>84</v>
      </c>
      <c r="AD33807" t="s">
        <v>44</v>
      </c>
      <c r="AE33807" t="s">
        <v>44</v>
      </c>
      <c r="AF33807" t="s">
        <v>43</v>
      </c>
      <c r="AG33807" t="s">
        <v>44</v>
      </c>
      <c r="AH33807" t="s">
        <v>44</v>
      </c>
      <c r="AI33807" t="s">
        <v>44</v>
      </c>
      <c r="AJ33807" t="s">
        <v>144</v>
      </c>
      <c r="AK33807" s="1" t="s">
        <v>144</v>
      </c>
      <c r="AL33807" s="1" t="s">
        <v>46671</v>
      </c>
      <c r="AM33807" s="1" t="s">
        <v>46672</v>
      </c>
      <c r="AN33807" s="1" t="s">
        <v>46604</v>
      </c>
    </row>
    <row r="33808" spans="1:40" x14ac:dyDescent="0.2">
      <c r="A33808" s="1" t="s">
        <v>33884</v>
      </c>
      <c r="B33808">
        <v>9</v>
      </c>
      <c r="C33808">
        <v>7</v>
      </c>
      <c r="D33808">
        <v>71</v>
      </c>
      <c r="E33808">
        <v>130</v>
      </c>
      <c r="F33808">
        <v>2024</v>
      </c>
      <c r="G33808">
        <v>6</v>
      </c>
      <c r="H33808">
        <v>6</v>
      </c>
      <c r="I33808">
        <v>3</v>
      </c>
      <c r="J33808">
        <v>3</v>
      </c>
      <c r="K33808">
        <v>0</v>
      </c>
      <c r="L33808">
        <v>1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1</v>
      </c>
      <c r="S33808">
        <v>0</v>
      </c>
      <c r="T33808">
        <v>0</v>
      </c>
      <c r="U33808">
        <v>1.100767716100006E+16</v>
      </c>
      <c r="V33808">
        <v>4.833279856500008E+16</v>
      </c>
      <c r="W33808">
        <v>1</v>
      </c>
      <c r="X33808" t="s">
        <v>37</v>
      </c>
      <c r="Y33808" t="s">
        <v>389</v>
      </c>
      <c r="Z33808" t="s">
        <v>56</v>
      </c>
      <c r="AA33808" t="s">
        <v>53</v>
      </c>
      <c r="AB33808" t="s">
        <v>41</v>
      </c>
      <c r="AC33808" t="s">
        <v>84</v>
      </c>
      <c r="AD33808" t="s">
        <v>44</v>
      </c>
      <c r="AE33808" t="s">
        <v>44</v>
      </c>
      <c r="AF33808" t="s">
        <v>44</v>
      </c>
      <c r="AG33808" t="s">
        <v>43</v>
      </c>
      <c r="AH33808" t="s">
        <v>44</v>
      </c>
      <c r="AI33808" t="s">
        <v>44</v>
      </c>
      <c r="AJ33808" t="s">
        <v>144</v>
      </c>
      <c r="AK33808" s="1" t="s">
        <v>144</v>
      </c>
      <c r="AL33808" s="1" t="s">
        <v>46671</v>
      </c>
      <c r="AM33808" s="1" t="s">
        <v>46608</v>
      </c>
      <c r="AN33808" s="1" t="s">
        <v>46608</v>
      </c>
    </row>
    <row r="33809" spans="1:40" x14ac:dyDescent="0.2">
      <c r="A33809" s="1" t="s">
        <v>33885</v>
      </c>
      <c r="B33809">
        <v>9</v>
      </c>
      <c r="C33809">
        <v>7</v>
      </c>
      <c r="D33809">
        <v>72</v>
      </c>
      <c r="E33809">
        <v>163</v>
      </c>
      <c r="F33809">
        <v>2024</v>
      </c>
      <c r="G33809">
        <v>6</v>
      </c>
      <c r="H33809">
        <v>19</v>
      </c>
      <c r="I33809">
        <v>3</v>
      </c>
      <c r="J33809">
        <v>3</v>
      </c>
      <c r="K33809">
        <v>0</v>
      </c>
      <c r="L33809">
        <v>1</v>
      </c>
      <c r="M33809">
        <v>0</v>
      </c>
      <c r="N33809">
        <v>0</v>
      </c>
      <c r="O33809">
        <v>1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1.0888075040000048E+16</v>
      </c>
      <c r="V33809">
        <v>4.8269833082000048E+16</v>
      </c>
      <c r="W33809">
        <v>1</v>
      </c>
      <c r="X33809" t="s">
        <v>37</v>
      </c>
      <c r="Y33809" t="s">
        <v>389</v>
      </c>
      <c r="Z33809" t="s">
        <v>56</v>
      </c>
      <c r="AA33809" t="s">
        <v>53</v>
      </c>
      <c r="AB33809" t="s">
        <v>41</v>
      </c>
      <c r="AC33809" t="s">
        <v>84</v>
      </c>
      <c r="AD33809" t="s">
        <v>44</v>
      </c>
      <c r="AE33809" t="s">
        <v>44</v>
      </c>
      <c r="AF33809" t="s">
        <v>43</v>
      </c>
      <c r="AG33809" t="s">
        <v>44</v>
      </c>
      <c r="AH33809" t="s">
        <v>44</v>
      </c>
      <c r="AI33809" t="s">
        <v>44</v>
      </c>
      <c r="AJ33809" t="s">
        <v>144</v>
      </c>
      <c r="AK33809" s="1" t="s">
        <v>144</v>
      </c>
      <c r="AL33809" s="1" t="s">
        <v>46671</v>
      </c>
      <c r="AM33809" s="1" t="s">
        <v>46676</v>
      </c>
      <c r="AN33809" s="1" t="s">
        <v>46609</v>
      </c>
    </row>
    <row r="33810" spans="1:40" x14ac:dyDescent="0.2">
      <c r="A33810" s="1" t="s">
        <v>33886</v>
      </c>
      <c r="B33810">
        <v>9</v>
      </c>
      <c r="C33810">
        <v>3</v>
      </c>
      <c r="D33810">
        <v>75</v>
      </c>
      <c r="E33810">
        <v>117</v>
      </c>
      <c r="F33810">
        <v>2024</v>
      </c>
      <c r="G33810">
        <v>7</v>
      </c>
      <c r="H33810">
        <v>17</v>
      </c>
      <c r="I33810">
        <v>2</v>
      </c>
      <c r="J33810">
        <v>3</v>
      </c>
      <c r="K33810">
        <v>0</v>
      </c>
      <c r="L33810">
        <v>7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1</v>
      </c>
      <c r="U33810">
        <v>1.2192124372000024E+16</v>
      </c>
      <c r="V33810">
        <v>4.9000526468000032E+16</v>
      </c>
      <c r="W33810">
        <v>1</v>
      </c>
      <c r="X33810" t="s">
        <v>37</v>
      </c>
      <c r="Y33810" t="s">
        <v>38</v>
      </c>
      <c r="Z33810" t="s">
        <v>56</v>
      </c>
      <c r="AA33810" t="s">
        <v>110</v>
      </c>
      <c r="AB33810" t="s">
        <v>41</v>
      </c>
      <c r="AC33810" t="s">
        <v>84</v>
      </c>
      <c r="AD33810" t="s">
        <v>44</v>
      </c>
      <c r="AE33810" t="s">
        <v>44</v>
      </c>
      <c r="AF33810" t="s">
        <v>44</v>
      </c>
      <c r="AG33810" t="s">
        <v>44</v>
      </c>
      <c r="AH33810" t="s">
        <v>44</v>
      </c>
      <c r="AI33810" t="s">
        <v>43</v>
      </c>
      <c r="AJ33810" t="s">
        <v>93</v>
      </c>
      <c r="AK33810" s="1" t="s">
        <v>93</v>
      </c>
      <c r="AL33810" s="1" t="s">
        <v>46636</v>
      </c>
      <c r="AM33810" s="1" t="s">
        <v>46644</v>
      </c>
      <c r="AN33810" s="1" t="s">
        <v>46564</v>
      </c>
    </row>
    <row r="33811" spans="1:40" x14ac:dyDescent="0.2">
      <c r="A33811" s="1" t="s">
        <v>33887</v>
      </c>
      <c r="B33811">
        <v>9</v>
      </c>
      <c r="C33811">
        <v>7</v>
      </c>
      <c r="D33811">
        <v>61</v>
      </c>
      <c r="E33811">
        <v>0</v>
      </c>
      <c r="F33811">
        <v>2024</v>
      </c>
      <c r="G33811">
        <v>6</v>
      </c>
      <c r="H33811">
        <v>17</v>
      </c>
      <c r="I33811">
        <v>3</v>
      </c>
      <c r="J33811">
        <v>3</v>
      </c>
      <c r="K33811">
        <v>5</v>
      </c>
      <c r="L33811">
        <v>3</v>
      </c>
      <c r="M33811">
        <v>0</v>
      </c>
      <c r="N33811">
        <v>0</v>
      </c>
      <c r="O33811">
        <v>1</v>
      </c>
      <c r="P33811">
        <v>1</v>
      </c>
      <c r="Q33811">
        <v>0</v>
      </c>
      <c r="R33811">
        <v>0</v>
      </c>
      <c r="S33811">
        <v>0</v>
      </c>
      <c r="T33811">
        <v>0</v>
      </c>
      <c r="U33811">
        <v>1.0915594070000054E+16</v>
      </c>
      <c r="V33811">
        <v>4.8354583733000024E+16</v>
      </c>
      <c r="W33811">
        <v>1</v>
      </c>
      <c r="X33811" t="s">
        <v>37</v>
      </c>
      <c r="Y33811" t="s">
        <v>389</v>
      </c>
      <c r="Z33811" t="s">
        <v>60</v>
      </c>
      <c r="AA33811" t="s">
        <v>65</v>
      </c>
      <c r="AB33811" t="s">
        <v>41</v>
      </c>
      <c r="AC33811" t="s">
        <v>84</v>
      </c>
      <c r="AD33811" t="s">
        <v>43</v>
      </c>
      <c r="AE33811" t="s">
        <v>44</v>
      </c>
      <c r="AF33811" t="s">
        <v>43</v>
      </c>
      <c r="AG33811" t="s">
        <v>44</v>
      </c>
      <c r="AH33811" t="s">
        <v>44</v>
      </c>
      <c r="AI33811" t="s">
        <v>44</v>
      </c>
      <c r="AJ33811" t="s">
        <v>144</v>
      </c>
      <c r="AK33811" s="1" t="s">
        <v>144</v>
      </c>
      <c r="AL33811" s="1" t="s">
        <v>46671</v>
      </c>
      <c r="AM33811" s="1" t="s">
        <v>46672</v>
      </c>
      <c r="AN33811" s="1" t="s">
        <v>46604</v>
      </c>
    </row>
    <row r="33812" spans="1:40" x14ac:dyDescent="0.2">
      <c r="A33812" s="1" t="s">
        <v>33888</v>
      </c>
      <c r="B33812">
        <v>9</v>
      </c>
      <c r="C33812">
        <v>1</v>
      </c>
      <c r="D33812">
        <v>72</v>
      </c>
      <c r="E33812">
        <v>118</v>
      </c>
      <c r="F33812">
        <v>2024</v>
      </c>
      <c r="G33812">
        <v>6</v>
      </c>
      <c r="H33812">
        <v>3</v>
      </c>
      <c r="I33812">
        <v>1</v>
      </c>
      <c r="J33812">
        <v>3</v>
      </c>
      <c r="K33812">
        <v>0</v>
      </c>
      <c r="L33812">
        <v>1</v>
      </c>
      <c r="M33812">
        <v>2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1</v>
      </c>
      <c r="U33812">
        <v>1.2963472673000068E+16</v>
      </c>
      <c r="V33812">
        <v>4.7838571589000024E+16</v>
      </c>
      <c r="W33812">
        <v>1</v>
      </c>
      <c r="X33812" t="s">
        <v>37</v>
      </c>
      <c r="Y33812" t="s">
        <v>142</v>
      </c>
      <c r="Z33812" t="s">
        <v>56</v>
      </c>
      <c r="AA33812" t="s">
        <v>53</v>
      </c>
      <c r="AB33812" t="s">
        <v>70</v>
      </c>
      <c r="AC33812" t="s">
        <v>84</v>
      </c>
      <c r="AD33812" t="s">
        <v>44</v>
      </c>
      <c r="AE33812" t="s">
        <v>44</v>
      </c>
      <c r="AF33812" t="s">
        <v>44</v>
      </c>
      <c r="AG33812" t="s">
        <v>44</v>
      </c>
      <c r="AH33812" t="s">
        <v>44</v>
      </c>
      <c r="AI33812" t="s">
        <v>43</v>
      </c>
      <c r="AJ33812" t="s">
        <v>120</v>
      </c>
      <c r="AK33812" s="1" t="s">
        <v>120</v>
      </c>
      <c r="AL33812" s="1" t="s">
        <v>46622</v>
      </c>
      <c r="AM33812" s="1" t="s">
        <v>46528</v>
      </c>
      <c r="AN33812" s="1" t="s">
        <v>46528</v>
      </c>
    </row>
    <row r="33813" spans="1:40" x14ac:dyDescent="0.2">
      <c r="A33813" s="1" t="s">
        <v>33889</v>
      </c>
      <c r="B33813">
        <v>9</v>
      </c>
      <c r="C33813">
        <v>6</v>
      </c>
      <c r="D33813">
        <v>79</v>
      </c>
      <c r="E33813">
        <v>147</v>
      </c>
      <c r="F33813">
        <v>2024</v>
      </c>
      <c r="G33813">
        <v>6</v>
      </c>
      <c r="H33813">
        <v>18</v>
      </c>
      <c r="I33813">
        <v>3</v>
      </c>
      <c r="J33813">
        <v>2</v>
      </c>
      <c r="K33813">
        <v>0</v>
      </c>
      <c r="L33813">
        <v>7</v>
      </c>
      <c r="M33813">
        <v>0</v>
      </c>
      <c r="N33813">
        <v>0</v>
      </c>
      <c r="O33813">
        <v>0</v>
      </c>
      <c r="P33813">
        <v>1</v>
      </c>
      <c r="Q33813">
        <v>0</v>
      </c>
      <c r="R33813">
        <v>0</v>
      </c>
      <c r="S33813">
        <v>0</v>
      </c>
      <c r="T33813">
        <v>1</v>
      </c>
      <c r="U33813">
        <v>9884980655000048</v>
      </c>
      <c r="V33813">
        <v>4.9791085433000032E+16</v>
      </c>
      <c r="W33813">
        <v>1</v>
      </c>
      <c r="X33813" t="s">
        <v>55</v>
      </c>
      <c r="Y33813" t="s">
        <v>389</v>
      </c>
      <c r="Z33813" t="s">
        <v>56</v>
      </c>
      <c r="AA33813" t="s">
        <v>110</v>
      </c>
      <c r="AB33813" t="s">
        <v>41</v>
      </c>
      <c r="AC33813" t="s">
        <v>84</v>
      </c>
      <c r="AD33813" t="s">
        <v>43</v>
      </c>
      <c r="AE33813" t="s">
        <v>44</v>
      </c>
      <c r="AF33813" t="s">
        <v>44</v>
      </c>
      <c r="AG33813" t="s">
        <v>44</v>
      </c>
      <c r="AH33813" t="s">
        <v>44</v>
      </c>
      <c r="AI33813" t="s">
        <v>43</v>
      </c>
      <c r="AJ33813" t="s">
        <v>150</v>
      </c>
      <c r="AK33813" s="1" t="s">
        <v>150</v>
      </c>
      <c r="AL33813" s="1" t="s">
        <v>46664</v>
      </c>
      <c r="AM33813" s="1" t="s">
        <v>46670</v>
      </c>
      <c r="AN33813" s="1" t="s">
        <v>46603</v>
      </c>
    </row>
    <row r="33814" spans="1:40" x14ac:dyDescent="0.2">
      <c r="A33814" s="1" t="s">
        <v>33890</v>
      </c>
      <c r="B33814">
        <v>9</v>
      </c>
      <c r="C33814">
        <v>6</v>
      </c>
      <c r="D33814">
        <v>63</v>
      </c>
      <c r="E33814">
        <v>0</v>
      </c>
      <c r="F33814">
        <v>2024</v>
      </c>
      <c r="G33814">
        <v>6</v>
      </c>
      <c r="H33814">
        <v>18</v>
      </c>
      <c r="I33814">
        <v>3</v>
      </c>
      <c r="J33814">
        <v>3</v>
      </c>
      <c r="K33814">
        <v>5</v>
      </c>
      <c r="L33814">
        <v>3</v>
      </c>
      <c r="M33814">
        <v>0</v>
      </c>
      <c r="N33814">
        <v>0</v>
      </c>
      <c r="O33814">
        <v>0</v>
      </c>
      <c r="P33814">
        <v>1</v>
      </c>
      <c r="Q33814">
        <v>0</v>
      </c>
      <c r="R33814">
        <v>1</v>
      </c>
      <c r="S33814">
        <v>0</v>
      </c>
      <c r="T33814">
        <v>0</v>
      </c>
      <c r="U33814">
        <v>9929610234000052</v>
      </c>
      <c r="V33814">
        <v>4.9781837178000048E+16</v>
      </c>
      <c r="W33814">
        <v>1</v>
      </c>
      <c r="X33814" t="s">
        <v>37</v>
      </c>
      <c r="Y33814" t="s">
        <v>389</v>
      </c>
      <c r="Z33814" t="s">
        <v>60</v>
      </c>
      <c r="AA33814" t="s">
        <v>65</v>
      </c>
      <c r="AB33814" t="s">
        <v>41</v>
      </c>
      <c r="AC33814" t="s">
        <v>84</v>
      </c>
      <c r="AD33814" t="s">
        <v>43</v>
      </c>
      <c r="AE33814" t="s">
        <v>44</v>
      </c>
      <c r="AF33814" t="s">
        <v>44</v>
      </c>
      <c r="AG33814" t="s">
        <v>43</v>
      </c>
      <c r="AH33814" t="s">
        <v>44</v>
      </c>
      <c r="AI33814" t="s">
        <v>44</v>
      </c>
      <c r="AJ33814" t="s">
        <v>150</v>
      </c>
      <c r="AK33814" s="1" t="s">
        <v>150</v>
      </c>
      <c r="AL33814" s="1" t="s">
        <v>46664</v>
      </c>
      <c r="AM33814" s="1" t="s">
        <v>46667</v>
      </c>
      <c r="AN33814" s="1" t="s">
        <v>46594</v>
      </c>
    </row>
    <row r="33815" spans="1:40" x14ac:dyDescent="0.2">
      <c r="A33815" s="1" t="s">
        <v>33891</v>
      </c>
      <c r="B33815">
        <v>9</v>
      </c>
      <c r="C33815">
        <v>6</v>
      </c>
      <c r="D33815">
        <v>63</v>
      </c>
      <c r="E33815">
        <v>0</v>
      </c>
      <c r="F33815">
        <v>2024</v>
      </c>
      <c r="G33815">
        <v>6</v>
      </c>
      <c r="H33815">
        <v>16</v>
      </c>
      <c r="I33815">
        <v>3</v>
      </c>
      <c r="J33815">
        <v>3</v>
      </c>
      <c r="K33815">
        <v>5</v>
      </c>
      <c r="L33815">
        <v>3</v>
      </c>
      <c r="M33815">
        <v>0</v>
      </c>
      <c r="N33815">
        <v>0</v>
      </c>
      <c r="O33815">
        <v>1</v>
      </c>
      <c r="P33815">
        <v>1</v>
      </c>
      <c r="Q33815">
        <v>0</v>
      </c>
      <c r="R33815">
        <v>0</v>
      </c>
      <c r="S33815">
        <v>0</v>
      </c>
      <c r="T33815">
        <v>0</v>
      </c>
      <c r="U33815">
        <v>9963144854000064</v>
      </c>
      <c r="V33815">
        <v>4.9800150937000072E+16</v>
      </c>
      <c r="W33815">
        <v>1</v>
      </c>
      <c r="X33815" t="s">
        <v>37</v>
      </c>
      <c r="Y33815" t="s">
        <v>389</v>
      </c>
      <c r="Z33815" t="s">
        <v>60</v>
      </c>
      <c r="AA33815" t="s">
        <v>65</v>
      </c>
      <c r="AB33815" t="s">
        <v>41</v>
      </c>
      <c r="AC33815" t="s">
        <v>84</v>
      </c>
      <c r="AD33815" t="s">
        <v>43</v>
      </c>
      <c r="AE33815" t="s">
        <v>44</v>
      </c>
      <c r="AF33815" t="s">
        <v>43</v>
      </c>
      <c r="AG33815" t="s">
        <v>44</v>
      </c>
      <c r="AH33815" t="s">
        <v>44</v>
      </c>
      <c r="AI33815" t="s">
        <v>44</v>
      </c>
      <c r="AJ33815" t="s">
        <v>150</v>
      </c>
      <c r="AK33815" s="1" t="s">
        <v>150</v>
      </c>
      <c r="AL33815" s="1" t="s">
        <v>46664</v>
      </c>
      <c r="AM33815" s="1" t="s">
        <v>46667</v>
      </c>
      <c r="AN33815" s="1" t="s">
        <v>46594</v>
      </c>
    </row>
    <row r="33816" spans="1:40" x14ac:dyDescent="0.2">
      <c r="A33816" s="1" t="s">
        <v>33892</v>
      </c>
      <c r="B33816">
        <v>9</v>
      </c>
      <c r="C33816">
        <v>6</v>
      </c>
      <c r="D33816">
        <v>77</v>
      </c>
      <c r="E33816">
        <v>157</v>
      </c>
      <c r="F33816">
        <v>2024</v>
      </c>
      <c r="G33816">
        <v>6</v>
      </c>
      <c r="H33816">
        <v>15</v>
      </c>
      <c r="I33816">
        <v>3</v>
      </c>
      <c r="J33816">
        <v>3</v>
      </c>
      <c r="K33816">
        <v>6</v>
      </c>
      <c r="L33816">
        <v>2</v>
      </c>
      <c r="M33816">
        <v>0</v>
      </c>
      <c r="N33816">
        <v>0</v>
      </c>
      <c r="O33816">
        <v>0</v>
      </c>
      <c r="P33816">
        <v>1</v>
      </c>
      <c r="Q33816">
        <v>1</v>
      </c>
      <c r="R33816">
        <v>0</v>
      </c>
      <c r="S33816">
        <v>0</v>
      </c>
      <c r="T33816">
        <v>0</v>
      </c>
      <c r="U33816">
        <v>9602587975000064</v>
      </c>
      <c r="V33816">
        <v>4.9846579125000064E+16</v>
      </c>
      <c r="W33816">
        <v>1</v>
      </c>
      <c r="X33816" t="s">
        <v>37</v>
      </c>
      <c r="Y33816" t="s">
        <v>389</v>
      </c>
      <c r="Z33816" t="s">
        <v>39</v>
      </c>
      <c r="AA33816" t="s">
        <v>61</v>
      </c>
      <c r="AB33816" t="s">
        <v>41</v>
      </c>
      <c r="AC33816" t="s">
        <v>84</v>
      </c>
      <c r="AD33816" t="s">
        <v>43</v>
      </c>
      <c r="AE33816" t="s">
        <v>43</v>
      </c>
      <c r="AF33816" t="s">
        <v>44</v>
      </c>
      <c r="AG33816" t="s">
        <v>44</v>
      </c>
      <c r="AH33816" t="s">
        <v>44</v>
      </c>
      <c r="AI33816" t="s">
        <v>44</v>
      </c>
      <c r="AJ33816" t="s">
        <v>150</v>
      </c>
      <c r="AK33816" s="1" t="s">
        <v>150</v>
      </c>
      <c r="AL33816" s="1" t="s">
        <v>46664</v>
      </c>
      <c r="AM33816" s="1" t="s">
        <v>46601</v>
      </c>
      <c r="AN33816" s="1" t="s">
        <v>46601</v>
      </c>
    </row>
    <row r="33817" spans="1:40" x14ac:dyDescent="0.2">
      <c r="A33817" s="1" t="s">
        <v>33893</v>
      </c>
      <c r="B33817">
        <v>9</v>
      </c>
      <c r="C33817">
        <v>6</v>
      </c>
      <c r="D33817">
        <v>62</v>
      </c>
      <c r="E33817">
        <v>0</v>
      </c>
      <c r="F33817">
        <v>2024</v>
      </c>
      <c r="G33817">
        <v>6</v>
      </c>
      <c r="H33817">
        <v>12</v>
      </c>
      <c r="I33817">
        <v>3</v>
      </c>
      <c r="J33817">
        <v>3</v>
      </c>
      <c r="K33817">
        <v>5</v>
      </c>
      <c r="L33817">
        <v>3</v>
      </c>
      <c r="M33817">
        <v>0</v>
      </c>
      <c r="N33817">
        <v>0</v>
      </c>
      <c r="O33817">
        <v>0</v>
      </c>
      <c r="P33817">
        <v>1</v>
      </c>
      <c r="Q33817">
        <v>0</v>
      </c>
      <c r="R33817">
        <v>1</v>
      </c>
      <c r="S33817">
        <v>0</v>
      </c>
      <c r="T33817">
        <v>0</v>
      </c>
      <c r="U33817">
        <v>1.0242850727000076E+16</v>
      </c>
      <c r="V33817">
        <v>5.0058817088000072E+16</v>
      </c>
      <c r="W33817">
        <v>1</v>
      </c>
      <c r="X33817" t="s">
        <v>37</v>
      </c>
      <c r="Y33817" t="s">
        <v>389</v>
      </c>
      <c r="Z33817" t="s">
        <v>60</v>
      </c>
      <c r="AA33817" t="s">
        <v>65</v>
      </c>
      <c r="AB33817" t="s">
        <v>41</v>
      </c>
      <c r="AC33817" t="s">
        <v>84</v>
      </c>
      <c r="AD33817" t="s">
        <v>43</v>
      </c>
      <c r="AE33817" t="s">
        <v>44</v>
      </c>
      <c r="AF33817" t="s">
        <v>44</v>
      </c>
      <c r="AG33817" t="s">
        <v>43</v>
      </c>
      <c r="AH33817" t="s">
        <v>44</v>
      </c>
      <c r="AI33817" t="s">
        <v>44</v>
      </c>
      <c r="AJ33817" t="s">
        <v>150</v>
      </c>
      <c r="AK33817" s="1" t="s">
        <v>150</v>
      </c>
      <c r="AL33817" s="1" t="s">
        <v>46664</v>
      </c>
      <c r="AM33817" s="1" t="s">
        <v>46666</v>
      </c>
      <c r="AN33817" s="1" t="s">
        <v>46593</v>
      </c>
    </row>
    <row r="33818" spans="1:40" x14ac:dyDescent="0.2">
      <c r="A33818" s="1" t="s">
        <v>33894</v>
      </c>
      <c r="B33818">
        <v>9</v>
      </c>
      <c r="C33818">
        <v>6</v>
      </c>
      <c r="D33818">
        <v>78</v>
      </c>
      <c r="E33818">
        <v>164</v>
      </c>
      <c r="F33818">
        <v>2024</v>
      </c>
      <c r="G33818">
        <v>6</v>
      </c>
      <c r="H33818">
        <v>16</v>
      </c>
      <c r="I33818">
        <v>3</v>
      </c>
      <c r="J33818">
        <v>3</v>
      </c>
      <c r="K33818">
        <v>0</v>
      </c>
      <c r="L33818">
        <v>7</v>
      </c>
      <c r="M33818">
        <v>0</v>
      </c>
      <c r="N33818">
        <v>0</v>
      </c>
      <c r="O33818">
        <v>1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1.0404027535000068E+16</v>
      </c>
      <c r="V33818">
        <v>4.9874374499000056E+16</v>
      </c>
      <c r="W33818">
        <v>1</v>
      </c>
      <c r="X33818" t="s">
        <v>37</v>
      </c>
      <c r="Y33818" t="s">
        <v>389</v>
      </c>
      <c r="Z33818" t="s">
        <v>56</v>
      </c>
      <c r="AA33818" t="s">
        <v>110</v>
      </c>
      <c r="AB33818" t="s">
        <v>41</v>
      </c>
      <c r="AC33818" t="s">
        <v>84</v>
      </c>
      <c r="AD33818" t="s">
        <v>44</v>
      </c>
      <c r="AE33818" t="s">
        <v>44</v>
      </c>
      <c r="AF33818" t="s">
        <v>43</v>
      </c>
      <c r="AG33818" t="s">
        <v>44</v>
      </c>
      <c r="AH33818" t="s">
        <v>44</v>
      </c>
      <c r="AI33818" t="s">
        <v>44</v>
      </c>
      <c r="AJ33818" t="s">
        <v>150</v>
      </c>
      <c r="AK33818" s="1" t="s">
        <v>150</v>
      </c>
      <c r="AL33818" s="1" t="s">
        <v>46664</v>
      </c>
      <c r="AM33818" s="1" t="s">
        <v>46669</v>
      </c>
      <c r="AN33818" s="1" t="s">
        <v>46602</v>
      </c>
    </row>
    <row r="33819" spans="1:40" x14ac:dyDescent="0.2">
      <c r="A33819" s="1" t="s">
        <v>33895</v>
      </c>
      <c r="B33819">
        <v>9</v>
      </c>
      <c r="C33819">
        <v>6</v>
      </c>
      <c r="D33819">
        <v>73</v>
      </c>
      <c r="E33819">
        <v>114</v>
      </c>
      <c r="F33819">
        <v>2024</v>
      </c>
      <c r="G33819">
        <v>6</v>
      </c>
      <c r="H33819">
        <v>16</v>
      </c>
      <c r="I33819">
        <v>3</v>
      </c>
      <c r="J33819">
        <v>3</v>
      </c>
      <c r="K33819">
        <v>9</v>
      </c>
      <c r="L33819">
        <v>7</v>
      </c>
      <c r="M33819">
        <v>0</v>
      </c>
      <c r="N33819">
        <v>0</v>
      </c>
      <c r="O33819">
        <v>1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1.0212706978000028E+16</v>
      </c>
      <c r="V33819">
        <v>5.0324522446000064E+16</v>
      </c>
      <c r="W33819">
        <v>1</v>
      </c>
      <c r="X33819" t="s">
        <v>37</v>
      </c>
      <c r="Y33819" t="s">
        <v>389</v>
      </c>
      <c r="Z33819" t="s">
        <v>67</v>
      </c>
      <c r="AA33819" t="s">
        <v>110</v>
      </c>
      <c r="AB33819" t="s">
        <v>41</v>
      </c>
      <c r="AC33819" t="s">
        <v>84</v>
      </c>
      <c r="AD33819" t="s">
        <v>44</v>
      </c>
      <c r="AE33819" t="s">
        <v>44</v>
      </c>
      <c r="AF33819" t="s">
        <v>43</v>
      </c>
      <c r="AG33819" t="s">
        <v>44</v>
      </c>
      <c r="AH33819" t="s">
        <v>44</v>
      </c>
      <c r="AI33819" t="s">
        <v>44</v>
      </c>
      <c r="AJ33819" t="s">
        <v>150</v>
      </c>
      <c r="AK33819" s="1" t="s">
        <v>150</v>
      </c>
      <c r="AL33819" s="1" t="s">
        <v>46664</v>
      </c>
      <c r="AM33819" s="1" t="s">
        <v>46597</v>
      </c>
      <c r="AN33819" s="1" t="s">
        <v>46597</v>
      </c>
    </row>
    <row r="33820" spans="1:40" x14ac:dyDescent="0.2">
      <c r="A33820" s="1" t="s">
        <v>33896</v>
      </c>
      <c r="B33820">
        <v>9</v>
      </c>
      <c r="C33820">
        <v>6</v>
      </c>
      <c r="D33820">
        <v>72</v>
      </c>
      <c r="E33820">
        <v>114</v>
      </c>
      <c r="F33820">
        <v>2024</v>
      </c>
      <c r="G33820">
        <v>6</v>
      </c>
      <c r="H33820">
        <v>13</v>
      </c>
      <c r="I33820">
        <v>3</v>
      </c>
      <c r="J33820">
        <v>3</v>
      </c>
      <c r="K33820">
        <v>0</v>
      </c>
      <c r="L33820">
        <v>7</v>
      </c>
      <c r="M33820">
        <v>0</v>
      </c>
      <c r="N33820">
        <v>0</v>
      </c>
      <c r="O33820">
        <v>1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1.0071234697000024E+16</v>
      </c>
      <c r="V33820">
        <v>5.0191255615000048E+16</v>
      </c>
      <c r="W33820">
        <v>1</v>
      </c>
      <c r="X33820" t="s">
        <v>37</v>
      </c>
      <c r="Y33820" t="s">
        <v>389</v>
      </c>
      <c r="Z33820" t="s">
        <v>56</v>
      </c>
      <c r="AA33820" t="s">
        <v>110</v>
      </c>
      <c r="AB33820" t="s">
        <v>41</v>
      </c>
      <c r="AC33820" t="s">
        <v>84</v>
      </c>
      <c r="AD33820" t="s">
        <v>44</v>
      </c>
      <c r="AE33820" t="s">
        <v>44</v>
      </c>
      <c r="AF33820" t="s">
        <v>43</v>
      </c>
      <c r="AG33820" t="s">
        <v>44</v>
      </c>
      <c r="AH33820" t="s">
        <v>44</v>
      </c>
      <c r="AI33820" t="s">
        <v>44</v>
      </c>
      <c r="AJ33820" t="s">
        <v>150</v>
      </c>
      <c r="AK33820" s="1" t="s">
        <v>150</v>
      </c>
      <c r="AL33820" s="1" t="s">
        <v>46664</v>
      </c>
      <c r="AM33820" s="1" t="s">
        <v>46596</v>
      </c>
      <c r="AN33820" s="1" t="s">
        <v>46596</v>
      </c>
    </row>
    <row r="33821" spans="1:40" x14ac:dyDescent="0.2">
      <c r="A33821" s="1" t="s">
        <v>33897</v>
      </c>
      <c r="B33821">
        <v>9</v>
      </c>
      <c r="C33821">
        <v>6</v>
      </c>
      <c r="D33821">
        <v>76</v>
      </c>
      <c r="E33821">
        <v>143</v>
      </c>
      <c r="F33821">
        <v>2024</v>
      </c>
      <c r="G33821">
        <v>6</v>
      </c>
      <c r="H33821">
        <v>18</v>
      </c>
      <c r="I33821">
        <v>3</v>
      </c>
      <c r="J33821">
        <v>3</v>
      </c>
      <c r="K33821">
        <v>0</v>
      </c>
      <c r="L33821">
        <v>1</v>
      </c>
      <c r="M33821">
        <v>0</v>
      </c>
      <c r="N33821">
        <v>0</v>
      </c>
      <c r="O33821">
        <v>1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9372984734000056</v>
      </c>
      <c r="V33821">
        <v>4.9688969837000056E+16</v>
      </c>
      <c r="W33821">
        <v>1</v>
      </c>
      <c r="X33821" t="s">
        <v>37</v>
      </c>
      <c r="Y33821" t="s">
        <v>389</v>
      </c>
      <c r="Z33821" t="s">
        <v>56</v>
      </c>
      <c r="AA33821" t="s">
        <v>53</v>
      </c>
      <c r="AB33821" t="s">
        <v>41</v>
      </c>
      <c r="AC33821" t="s">
        <v>84</v>
      </c>
      <c r="AD33821" t="s">
        <v>44</v>
      </c>
      <c r="AE33821" t="s">
        <v>44</v>
      </c>
      <c r="AF33821" t="s">
        <v>43</v>
      </c>
      <c r="AG33821" t="s">
        <v>44</v>
      </c>
      <c r="AH33821" t="s">
        <v>44</v>
      </c>
      <c r="AI33821" t="s">
        <v>44</v>
      </c>
      <c r="AJ33821" t="s">
        <v>150</v>
      </c>
      <c r="AK33821" s="1" t="s">
        <v>150</v>
      </c>
      <c r="AL33821" s="1" t="s">
        <v>46664</v>
      </c>
      <c r="AM33821" s="1" t="s">
        <v>46600</v>
      </c>
      <c r="AN33821" s="1" t="s">
        <v>46600</v>
      </c>
    </row>
    <row r="33822" spans="1:40" x14ac:dyDescent="0.2">
      <c r="A33822" s="1" t="s">
        <v>33898</v>
      </c>
      <c r="B33822">
        <v>9</v>
      </c>
      <c r="C33822">
        <v>6</v>
      </c>
      <c r="D33822">
        <v>71</v>
      </c>
      <c r="E33822">
        <v>155</v>
      </c>
      <c r="F33822">
        <v>2024</v>
      </c>
      <c r="G33822">
        <v>6</v>
      </c>
      <c r="H33822">
        <v>19</v>
      </c>
      <c r="I33822">
        <v>3</v>
      </c>
      <c r="J33822">
        <v>3</v>
      </c>
      <c r="K33822">
        <v>5</v>
      </c>
      <c r="L33822">
        <v>3</v>
      </c>
      <c r="M33822">
        <v>0</v>
      </c>
      <c r="N33822">
        <v>0</v>
      </c>
      <c r="O33822">
        <v>0</v>
      </c>
      <c r="P33822">
        <v>1</v>
      </c>
      <c r="Q33822">
        <v>0</v>
      </c>
      <c r="R33822">
        <v>0</v>
      </c>
      <c r="S33822">
        <v>0</v>
      </c>
      <c r="T33822">
        <v>0</v>
      </c>
      <c r="U33822">
        <v>9067794108000044</v>
      </c>
      <c r="V33822">
        <v>4.997452284900004E+16</v>
      </c>
      <c r="W33822">
        <v>1</v>
      </c>
      <c r="X33822" t="s">
        <v>37</v>
      </c>
      <c r="Y33822" t="s">
        <v>389</v>
      </c>
      <c r="Z33822" t="s">
        <v>60</v>
      </c>
      <c r="AA33822" t="s">
        <v>65</v>
      </c>
      <c r="AB33822" t="s">
        <v>41</v>
      </c>
      <c r="AC33822" t="s">
        <v>84</v>
      </c>
      <c r="AD33822" t="s">
        <v>43</v>
      </c>
      <c r="AE33822" t="s">
        <v>44</v>
      </c>
      <c r="AF33822" t="s">
        <v>44</v>
      </c>
      <c r="AG33822" t="s">
        <v>44</v>
      </c>
      <c r="AH33822" t="s">
        <v>44</v>
      </c>
      <c r="AI33822" t="s">
        <v>44</v>
      </c>
      <c r="AJ33822" t="s">
        <v>150</v>
      </c>
      <c r="AK33822" s="1" t="s">
        <v>150</v>
      </c>
      <c r="AL33822" s="1" t="s">
        <v>46664</v>
      </c>
      <c r="AM33822" s="1" t="s">
        <v>46668</v>
      </c>
      <c r="AN33822" s="1" t="s">
        <v>46595</v>
      </c>
    </row>
    <row r="33823" spans="1:40" x14ac:dyDescent="0.2">
      <c r="A33823" s="1" t="s">
        <v>33899</v>
      </c>
      <c r="B33823">
        <v>9</v>
      </c>
      <c r="C33823">
        <v>5</v>
      </c>
      <c r="D33823">
        <v>64</v>
      </c>
      <c r="E33823">
        <v>0</v>
      </c>
      <c r="F33823">
        <v>2024</v>
      </c>
      <c r="G33823">
        <v>7</v>
      </c>
      <c r="H33823">
        <v>9</v>
      </c>
      <c r="I33823">
        <v>3</v>
      </c>
      <c r="J33823">
        <v>3</v>
      </c>
      <c r="K33823">
        <v>3</v>
      </c>
      <c r="L33823">
        <v>3</v>
      </c>
      <c r="M33823">
        <v>0</v>
      </c>
      <c r="N33823">
        <v>0</v>
      </c>
      <c r="O33823">
        <v>0</v>
      </c>
      <c r="P33823">
        <v>1</v>
      </c>
      <c r="Q33823">
        <v>0</v>
      </c>
      <c r="R33823">
        <v>0</v>
      </c>
      <c r="S33823">
        <v>0</v>
      </c>
      <c r="T33823">
        <v>0</v>
      </c>
      <c r="U33823">
        <v>1.1067192257000044E+16</v>
      </c>
      <c r="V33823">
        <v>4.9427861397000072E+16</v>
      </c>
      <c r="W33823">
        <v>1</v>
      </c>
      <c r="X33823" t="s">
        <v>37</v>
      </c>
      <c r="Y33823" t="s">
        <v>389</v>
      </c>
      <c r="Z33823" t="s">
        <v>97</v>
      </c>
      <c r="AA33823" t="s">
        <v>65</v>
      </c>
      <c r="AB33823" t="s">
        <v>41</v>
      </c>
      <c r="AC33823" t="s">
        <v>84</v>
      </c>
      <c r="AD33823" t="s">
        <v>43</v>
      </c>
      <c r="AE33823" t="s">
        <v>44</v>
      </c>
      <c r="AF33823" t="s">
        <v>44</v>
      </c>
      <c r="AG33823" t="s">
        <v>44</v>
      </c>
      <c r="AH33823" t="s">
        <v>44</v>
      </c>
      <c r="AI33823" t="s">
        <v>44</v>
      </c>
      <c r="AJ33823" t="s">
        <v>45</v>
      </c>
      <c r="AK33823" s="1" t="s">
        <v>45</v>
      </c>
      <c r="AL33823" s="1" t="s">
        <v>46655</v>
      </c>
      <c r="AM33823" s="1" t="s">
        <v>46659</v>
      </c>
      <c r="AN33823" s="1" t="s">
        <v>46583</v>
      </c>
    </row>
    <row r="33824" spans="1:40" x14ac:dyDescent="0.2">
      <c r="A33824" s="1" t="s">
        <v>33900</v>
      </c>
      <c r="B33824">
        <v>9</v>
      </c>
      <c r="C33824">
        <v>1</v>
      </c>
      <c r="D33824">
        <v>62</v>
      </c>
      <c r="E33824">
        <v>0</v>
      </c>
      <c r="F33824">
        <v>2024</v>
      </c>
      <c r="G33824">
        <v>6</v>
      </c>
      <c r="H33824">
        <v>7</v>
      </c>
      <c r="I33824">
        <v>5</v>
      </c>
      <c r="J33824">
        <v>3</v>
      </c>
      <c r="K33824">
        <v>4</v>
      </c>
      <c r="L33824">
        <v>2</v>
      </c>
      <c r="M33824">
        <v>0</v>
      </c>
      <c r="N33824">
        <v>0</v>
      </c>
      <c r="O33824">
        <v>1</v>
      </c>
      <c r="P33824">
        <v>1</v>
      </c>
      <c r="Q33824">
        <v>0</v>
      </c>
      <c r="R33824">
        <v>0</v>
      </c>
      <c r="S33824">
        <v>0</v>
      </c>
      <c r="T33824">
        <v>0</v>
      </c>
      <c r="U33824">
        <v>1.1648178224000048E+16</v>
      </c>
      <c r="V33824">
        <v>4.8139918287000056E+16</v>
      </c>
      <c r="W33824">
        <v>1</v>
      </c>
      <c r="X33824" t="s">
        <v>37</v>
      </c>
      <c r="Y33824" t="s">
        <v>280</v>
      </c>
      <c r="Z33824" t="s">
        <v>50</v>
      </c>
      <c r="AA33824" t="s">
        <v>61</v>
      </c>
      <c r="AB33824" t="s">
        <v>41</v>
      </c>
      <c r="AC33824" t="s">
        <v>84</v>
      </c>
      <c r="AD33824" t="s">
        <v>43</v>
      </c>
      <c r="AE33824" t="s">
        <v>44</v>
      </c>
      <c r="AF33824" t="s">
        <v>43</v>
      </c>
      <c r="AG33824" t="s">
        <v>44</v>
      </c>
      <c r="AH33824" t="s">
        <v>44</v>
      </c>
      <c r="AI33824" t="s">
        <v>44</v>
      </c>
      <c r="AJ33824" t="s">
        <v>120</v>
      </c>
      <c r="AK33824" s="1" t="s">
        <v>120</v>
      </c>
      <c r="AL33824" s="1" t="s">
        <v>46622</v>
      </c>
      <c r="AM33824" s="1" t="s">
        <v>46624</v>
      </c>
      <c r="AN33824" s="1" t="s">
        <v>46525</v>
      </c>
    </row>
    <row r="33825" spans="1:40" x14ac:dyDescent="0.2">
      <c r="A33825" s="1" t="s">
        <v>33901</v>
      </c>
      <c r="B33825">
        <v>9</v>
      </c>
      <c r="C33825">
        <v>6</v>
      </c>
      <c r="D33825">
        <v>61</v>
      </c>
      <c r="E33825">
        <v>0</v>
      </c>
      <c r="F33825">
        <v>2024</v>
      </c>
      <c r="G33825">
        <v>6</v>
      </c>
      <c r="H33825">
        <v>8</v>
      </c>
      <c r="I33825">
        <v>3</v>
      </c>
      <c r="J33825">
        <v>3</v>
      </c>
      <c r="K33825">
        <v>3</v>
      </c>
      <c r="L33825">
        <v>6</v>
      </c>
      <c r="M33825">
        <v>0</v>
      </c>
      <c r="N33825">
        <v>0</v>
      </c>
      <c r="O33825">
        <v>1</v>
      </c>
      <c r="P33825">
        <v>1</v>
      </c>
      <c r="Q33825">
        <v>0</v>
      </c>
      <c r="R33825">
        <v>0</v>
      </c>
      <c r="S33825">
        <v>0</v>
      </c>
      <c r="T33825">
        <v>0</v>
      </c>
      <c r="U33825">
        <v>9118138616000068</v>
      </c>
      <c r="V33825">
        <v>4.9984148170000024E+16</v>
      </c>
      <c r="W33825">
        <v>1</v>
      </c>
      <c r="X33825" t="s">
        <v>37</v>
      </c>
      <c r="Y33825" t="s">
        <v>389</v>
      </c>
      <c r="Z33825" t="s">
        <v>97</v>
      </c>
      <c r="AA33825" t="s">
        <v>48</v>
      </c>
      <c r="AB33825" t="s">
        <v>41</v>
      </c>
      <c r="AC33825" t="s">
        <v>84</v>
      </c>
      <c r="AD33825" t="s">
        <v>43</v>
      </c>
      <c r="AE33825" t="s">
        <v>44</v>
      </c>
      <c r="AF33825" t="s">
        <v>43</v>
      </c>
      <c r="AG33825" t="s">
        <v>44</v>
      </c>
      <c r="AH33825" t="s">
        <v>44</v>
      </c>
      <c r="AI33825" t="s">
        <v>44</v>
      </c>
      <c r="AJ33825" t="s">
        <v>150</v>
      </c>
      <c r="AK33825" s="1" t="s">
        <v>150</v>
      </c>
      <c r="AL33825" s="1" t="s">
        <v>46664</v>
      </c>
      <c r="AM33825" s="1" t="s">
        <v>46665</v>
      </c>
      <c r="AN33825" s="1" t="s">
        <v>46592</v>
      </c>
    </row>
    <row r="33826" spans="1:40" x14ac:dyDescent="0.2">
      <c r="A33826" s="1" t="s">
        <v>33902</v>
      </c>
      <c r="B33826">
        <v>9</v>
      </c>
      <c r="C33826">
        <v>5</v>
      </c>
      <c r="D33826">
        <v>72</v>
      </c>
      <c r="E33826">
        <v>132</v>
      </c>
      <c r="F33826">
        <v>2024</v>
      </c>
      <c r="G33826">
        <v>6</v>
      </c>
      <c r="H33826">
        <v>15</v>
      </c>
      <c r="I33826">
        <v>3</v>
      </c>
      <c r="J33826">
        <v>3</v>
      </c>
      <c r="K33826">
        <v>5</v>
      </c>
      <c r="L33826">
        <v>3</v>
      </c>
      <c r="M33826">
        <v>0</v>
      </c>
      <c r="N33826">
        <v>0</v>
      </c>
      <c r="O33826">
        <v>0</v>
      </c>
      <c r="P33826">
        <v>1</v>
      </c>
      <c r="Q33826">
        <v>0</v>
      </c>
      <c r="R33826">
        <v>0</v>
      </c>
      <c r="S33826">
        <v>0</v>
      </c>
      <c r="T33826">
        <v>0</v>
      </c>
      <c r="U33826">
        <v>1.0884998823000046E+16</v>
      </c>
      <c r="V33826">
        <v>4.9577624303000048E+16</v>
      </c>
      <c r="W33826">
        <v>1</v>
      </c>
      <c r="X33826" t="s">
        <v>37</v>
      </c>
      <c r="Y33826" t="s">
        <v>389</v>
      </c>
      <c r="Z33826" t="s">
        <v>60</v>
      </c>
      <c r="AA33826" t="s">
        <v>65</v>
      </c>
      <c r="AB33826" t="s">
        <v>41</v>
      </c>
      <c r="AC33826" t="s">
        <v>84</v>
      </c>
      <c r="AD33826" t="s">
        <v>43</v>
      </c>
      <c r="AE33826" t="s">
        <v>44</v>
      </c>
      <c r="AF33826" t="s">
        <v>44</v>
      </c>
      <c r="AG33826" t="s">
        <v>44</v>
      </c>
      <c r="AH33826" t="s">
        <v>44</v>
      </c>
      <c r="AI33826" t="s">
        <v>44</v>
      </c>
      <c r="AJ33826" t="s">
        <v>45</v>
      </c>
      <c r="AK33826" s="1" t="s">
        <v>45</v>
      </c>
      <c r="AL33826" s="1" t="s">
        <v>46655</v>
      </c>
      <c r="AM33826" s="1" t="s">
        <v>46586</v>
      </c>
      <c r="AN33826" s="1" t="s">
        <v>46586</v>
      </c>
    </row>
    <row r="33827" spans="1:40" x14ac:dyDescent="0.2">
      <c r="A33827" s="1" t="s">
        <v>33903</v>
      </c>
      <c r="B33827">
        <v>9</v>
      </c>
      <c r="C33827">
        <v>7</v>
      </c>
      <c r="D33827">
        <v>77</v>
      </c>
      <c r="E33827">
        <v>158</v>
      </c>
      <c r="F33827">
        <v>2024</v>
      </c>
      <c r="G33827">
        <v>6</v>
      </c>
      <c r="H33827">
        <v>15</v>
      </c>
      <c r="I33827">
        <v>1</v>
      </c>
      <c r="J33827">
        <v>3</v>
      </c>
      <c r="K33827">
        <v>0</v>
      </c>
      <c r="L33827">
        <v>1</v>
      </c>
      <c r="M33827">
        <v>0</v>
      </c>
      <c r="N33827">
        <v>0</v>
      </c>
      <c r="O33827">
        <v>1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1.0615944580000076E+16</v>
      </c>
      <c r="V33827">
        <v>4.792653089000004E+16</v>
      </c>
      <c r="W33827">
        <v>1</v>
      </c>
      <c r="X33827" t="s">
        <v>37</v>
      </c>
      <c r="Y33827" t="s">
        <v>142</v>
      </c>
      <c r="Z33827" t="s">
        <v>56</v>
      </c>
      <c r="AA33827" t="s">
        <v>53</v>
      </c>
      <c r="AB33827" t="s">
        <v>41</v>
      </c>
      <c r="AC33827" t="s">
        <v>84</v>
      </c>
      <c r="AD33827" t="s">
        <v>44</v>
      </c>
      <c r="AE33827" t="s">
        <v>44</v>
      </c>
      <c r="AF33827" t="s">
        <v>43</v>
      </c>
      <c r="AG33827" t="s">
        <v>44</v>
      </c>
      <c r="AH33827" t="s">
        <v>44</v>
      </c>
      <c r="AI33827" t="s">
        <v>44</v>
      </c>
      <c r="AJ33827" t="s">
        <v>144</v>
      </c>
      <c r="AK33827" s="1" t="s">
        <v>144</v>
      </c>
      <c r="AL33827" s="1" t="s">
        <v>46671</v>
      </c>
      <c r="AM33827" s="1" t="s">
        <v>46614</v>
      </c>
      <c r="AN33827" s="1" t="s">
        <v>46614</v>
      </c>
    </row>
    <row r="33828" spans="1:40" x14ac:dyDescent="0.2">
      <c r="A33828" s="1" t="s">
        <v>33904</v>
      </c>
      <c r="B33828">
        <v>9</v>
      </c>
      <c r="C33828">
        <v>5</v>
      </c>
      <c r="D33828">
        <v>62</v>
      </c>
      <c r="E33828">
        <v>0</v>
      </c>
      <c r="F33828">
        <v>2024</v>
      </c>
      <c r="G33828">
        <v>6</v>
      </c>
      <c r="H33828">
        <v>12</v>
      </c>
      <c r="I33828">
        <v>3</v>
      </c>
      <c r="J33828">
        <v>3</v>
      </c>
      <c r="K33828">
        <v>2</v>
      </c>
      <c r="L33828">
        <v>6</v>
      </c>
      <c r="M33828">
        <v>0</v>
      </c>
      <c r="N33828">
        <v>0</v>
      </c>
      <c r="O33828">
        <v>1</v>
      </c>
      <c r="P33828">
        <v>1</v>
      </c>
      <c r="Q33828">
        <v>0</v>
      </c>
      <c r="R33828">
        <v>0</v>
      </c>
      <c r="S33828">
        <v>0</v>
      </c>
      <c r="T33828">
        <v>0</v>
      </c>
      <c r="U33828">
        <v>1.1020944047000056E+16</v>
      </c>
      <c r="V33828">
        <v>4.9586793966000072E+16</v>
      </c>
      <c r="W33828">
        <v>1</v>
      </c>
      <c r="X33828" t="s">
        <v>37</v>
      </c>
      <c r="Y33828" t="s">
        <v>389</v>
      </c>
      <c r="Z33828" t="s">
        <v>47</v>
      </c>
      <c r="AA33828" t="s">
        <v>48</v>
      </c>
      <c r="AB33828" t="s">
        <v>41</v>
      </c>
      <c r="AC33828" t="s">
        <v>84</v>
      </c>
      <c r="AD33828" t="s">
        <v>43</v>
      </c>
      <c r="AE33828" t="s">
        <v>44</v>
      </c>
      <c r="AF33828" t="s">
        <v>43</v>
      </c>
      <c r="AG33828" t="s">
        <v>44</v>
      </c>
      <c r="AH33828" t="s">
        <v>44</v>
      </c>
      <c r="AI33828" t="s">
        <v>44</v>
      </c>
      <c r="AJ33828" t="s">
        <v>45</v>
      </c>
      <c r="AK33828" s="1" t="s">
        <v>45</v>
      </c>
      <c r="AL33828" s="1" t="s">
        <v>46655</v>
      </c>
      <c r="AM33828" s="1" t="s">
        <v>46657</v>
      </c>
      <c r="AN33828" s="1" t="s">
        <v>46581</v>
      </c>
    </row>
    <row r="33829" spans="1:40" x14ac:dyDescent="0.2">
      <c r="A33829" s="1" t="s">
        <v>33905</v>
      </c>
      <c r="B33829">
        <v>9</v>
      </c>
      <c r="C33829">
        <v>2</v>
      </c>
      <c r="D33829">
        <v>71</v>
      </c>
      <c r="E33829">
        <v>146</v>
      </c>
      <c r="F33829">
        <v>2024</v>
      </c>
      <c r="G33829">
        <v>6</v>
      </c>
      <c r="H33829">
        <v>13</v>
      </c>
      <c r="I33829">
        <v>4</v>
      </c>
      <c r="J33829">
        <v>3</v>
      </c>
      <c r="K33829">
        <v>7</v>
      </c>
      <c r="L33829">
        <v>1</v>
      </c>
      <c r="M33829">
        <v>0</v>
      </c>
      <c r="N33829">
        <v>0</v>
      </c>
      <c r="O33829">
        <v>1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1.287671108400002E+16</v>
      </c>
      <c r="V33829">
        <v>4.8798076670000056E+16</v>
      </c>
      <c r="W33829">
        <v>1</v>
      </c>
      <c r="X33829" t="s">
        <v>37</v>
      </c>
      <c r="Y33829" t="s">
        <v>334</v>
      </c>
      <c r="Z33829" t="s">
        <v>643</v>
      </c>
      <c r="AA33829" t="s">
        <v>53</v>
      </c>
      <c r="AB33829" t="s">
        <v>41</v>
      </c>
      <c r="AC33829" t="s">
        <v>84</v>
      </c>
      <c r="AD33829" t="s">
        <v>44</v>
      </c>
      <c r="AE33829" t="s">
        <v>44</v>
      </c>
      <c r="AF33829" t="s">
        <v>43</v>
      </c>
      <c r="AG33829" t="s">
        <v>44</v>
      </c>
      <c r="AH33829" t="s">
        <v>44</v>
      </c>
      <c r="AI33829" t="s">
        <v>44</v>
      </c>
      <c r="AJ33829" t="s">
        <v>106</v>
      </c>
      <c r="AK33829" s="1" t="s">
        <v>106</v>
      </c>
      <c r="AL33829" s="1" t="s">
        <v>46630</v>
      </c>
      <c r="AM33829" s="1" t="s">
        <v>46550</v>
      </c>
      <c r="AN33829" s="1" t="s">
        <v>46550</v>
      </c>
    </row>
    <row r="33830" spans="1:40" x14ac:dyDescent="0.2">
      <c r="A33830" s="1" t="s">
        <v>33906</v>
      </c>
      <c r="B33830">
        <v>9</v>
      </c>
      <c r="C33830">
        <v>5</v>
      </c>
      <c r="D33830">
        <v>64</v>
      </c>
      <c r="E33830">
        <v>0</v>
      </c>
      <c r="F33830">
        <v>2024</v>
      </c>
      <c r="G33830">
        <v>6</v>
      </c>
      <c r="H33830">
        <v>8</v>
      </c>
      <c r="I33830">
        <v>3</v>
      </c>
      <c r="J33830">
        <v>3</v>
      </c>
      <c r="K33830">
        <v>4</v>
      </c>
      <c r="L33830">
        <v>2</v>
      </c>
      <c r="M33830">
        <v>0</v>
      </c>
      <c r="N33830">
        <v>0</v>
      </c>
      <c r="O33830">
        <v>1</v>
      </c>
      <c r="P33830">
        <v>1</v>
      </c>
      <c r="Q33830">
        <v>0</v>
      </c>
      <c r="R33830">
        <v>0</v>
      </c>
      <c r="S33830">
        <v>0</v>
      </c>
      <c r="T33830">
        <v>0</v>
      </c>
      <c r="U33830">
        <v>1.113419727300004E+16</v>
      </c>
      <c r="V33830">
        <v>4.9472177407000064E+16</v>
      </c>
      <c r="W33830">
        <v>1</v>
      </c>
      <c r="X33830" t="s">
        <v>37</v>
      </c>
      <c r="Y33830" t="s">
        <v>389</v>
      </c>
      <c r="Z33830" t="s">
        <v>50</v>
      </c>
      <c r="AA33830" t="s">
        <v>61</v>
      </c>
      <c r="AB33830" t="s">
        <v>41</v>
      </c>
      <c r="AC33830" t="s">
        <v>84</v>
      </c>
      <c r="AD33830" t="s">
        <v>43</v>
      </c>
      <c r="AE33830" t="s">
        <v>44</v>
      </c>
      <c r="AF33830" t="s">
        <v>43</v>
      </c>
      <c r="AG33830" t="s">
        <v>44</v>
      </c>
      <c r="AH33830" t="s">
        <v>44</v>
      </c>
      <c r="AI33830" t="s">
        <v>44</v>
      </c>
      <c r="AJ33830" t="s">
        <v>45</v>
      </c>
      <c r="AK33830" s="1" t="s">
        <v>45</v>
      </c>
      <c r="AL33830" s="1" t="s">
        <v>46655</v>
      </c>
      <c r="AM33830" s="1" t="s">
        <v>46659</v>
      </c>
      <c r="AN33830" s="1" t="s">
        <v>46583</v>
      </c>
    </row>
    <row r="33831" spans="1:40" x14ac:dyDescent="0.2">
      <c r="A33831" s="1" t="s">
        <v>33907</v>
      </c>
      <c r="B33831">
        <v>9</v>
      </c>
      <c r="C33831">
        <v>5</v>
      </c>
      <c r="D33831">
        <v>64</v>
      </c>
      <c r="E33831">
        <v>0</v>
      </c>
      <c r="F33831">
        <v>2024</v>
      </c>
      <c r="G33831">
        <v>6</v>
      </c>
      <c r="H33831">
        <v>14</v>
      </c>
      <c r="I33831">
        <v>3</v>
      </c>
      <c r="J33831">
        <v>3</v>
      </c>
      <c r="K33831">
        <v>4</v>
      </c>
      <c r="L33831">
        <v>6</v>
      </c>
      <c r="M33831">
        <v>0</v>
      </c>
      <c r="N33831">
        <v>0</v>
      </c>
      <c r="O33831">
        <v>1</v>
      </c>
      <c r="P33831">
        <v>1</v>
      </c>
      <c r="Q33831">
        <v>0</v>
      </c>
      <c r="R33831">
        <v>0</v>
      </c>
      <c r="S33831">
        <v>0</v>
      </c>
      <c r="T33831">
        <v>0</v>
      </c>
      <c r="U33831">
        <v>1.1098060262000048E+16</v>
      </c>
      <c r="V33831">
        <v>4.9440642107000032E+16</v>
      </c>
      <c r="W33831">
        <v>1</v>
      </c>
      <c r="X33831" t="s">
        <v>37</v>
      </c>
      <c r="Y33831" t="s">
        <v>389</v>
      </c>
      <c r="Z33831" t="s">
        <v>50</v>
      </c>
      <c r="AA33831" t="s">
        <v>48</v>
      </c>
      <c r="AB33831" t="s">
        <v>41</v>
      </c>
      <c r="AC33831" t="s">
        <v>84</v>
      </c>
      <c r="AD33831" t="s">
        <v>43</v>
      </c>
      <c r="AE33831" t="s">
        <v>44</v>
      </c>
      <c r="AF33831" t="s">
        <v>43</v>
      </c>
      <c r="AG33831" t="s">
        <v>44</v>
      </c>
      <c r="AH33831" t="s">
        <v>44</v>
      </c>
      <c r="AI33831" t="s">
        <v>44</v>
      </c>
      <c r="AJ33831" t="s">
        <v>45</v>
      </c>
      <c r="AK33831" s="1" t="s">
        <v>45</v>
      </c>
      <c r="AL33831" s="1" t="s">
        <v>46655</v>
      </c>
      <c r="AM33831" s="1" t="s">
        <v>46659</v>
      </c>
      <c r="AN33831" s="1" t="s">
        <v>46583</v>
      </c>
    </row>
    <row r="33832" spans="1:40" x14ac:dyDescent="0.2">
      <c r="A33832" s="1" t="s">
        <v>33908</v>
      </c>
      <c r="B33832">
        <v>9</v>
      </c>
      <c r="C33832">
        <v>5</v>
      </c>
      <c r="D33832">
        <v>64</v>
      </c>
      <c r="E33832">
        <v>0</v>
      </c>
      <c r="F33832">
        <v>2024</v>
      </c>
      <c r="G33832">
        <v>6</v>
      </c>
      <c r="H33832">
        <v>19</v>
      </c>
      <c r="I33832">
        <v>3</v>
      </c>
      <c r="J33832">
        <v>3</v>
      </c>
      <c r="K33832">
        <v>5</v>
      </c>
      <c r="L33832">
        <v>2</v>
      </c>
      <c r="M33832">
        <v>0</v>
      </c>
      <c r="N33832">
        <v>0</v>
      </c>
      <c r="O33832">
        <v>0</v>
      </c>
      <c r="P33832">
        <v>1</v>
      </c>
      <c r="Q33832">
        <v>0</v>
      </c>
      <c r="R33832">
        <v>0</v>
      </c>
      <c r="S33832">
        <v>0</v>
      </c>
      <c r="T33832">
        <v>0</v>
      </c>
      <c r="U33832">
        <v>1.1048807732000056E+16</v>
      </c>
      <c r="V33832">
        <v>4.944216333600008E+16</v>
      </c>
      <c r="W33832">
        <v>1</v>
      </c>
      <c r="X33832" t="s">
        <v>37</v>
      </c>
      <c r="Y33832" t="s">
        <v>389</v>
      </c>
      <c r="Z33832" t="s">
        <v>60</v>
      </c>
      <c r="AA33832" t="s">
        <v>61</v>
      </c>
      <c r="AB33832" t="s">
        <v>41</v>
      </c>
      <c r="AC33832" t="s">
        <v>84</v>
      </c>
      <c r="AD33832" t="s">
        <v>43</v>
      </c>
      <c r="AE33832" t="s">
        <v>44</v>
      </c>
      <c r="AF33832" t="s">
        <v>44</v>
      </c>
      <c r="AG33832" t="s">
        <v>44</v>
      </c>
      <c r="AH33832" t="s">
        <v>44</v>
      </c>
      <c r="AI33832" t="s">
        <v>44</v>
      </c>
      <c r="AJ33832" t="s">
        <v>45</v>
      </c>
      <c r="AK33832" s="1" t="s">
        <v>45</v>
      </c>
      <c r="AL33832" s="1" t="s">
        <v>46655</v>
      </c>
      <c r="AM33832" s="1" t="s">
        <v>46659</v>
      </c>
      <c r="AN33832" s="1" t="s">
        <v>46583</v>
      </c>
    </row>
    <row r="33833" spans="1:40" x14ac:dyDescent="0.2">
      <c r="A33833" s="1" t="s">
        <v>33909</v>
      </c>
      <c r="B33833">
        <v>9</v>
      </c>
      <c r="C33833">
        <v>5</v>
      </c>
      <c r="D33833">
        <v>64</v>
      </c>
      <c r="E33833">
        <v>0</v>
      </c>
      <c r="F33833">
        <v>2024</v>
      </c>
      <c r="G33833">
        <v>6</v>
      </c>
      <c r="H33833">
        <v>15</v>
      </c>
      <c r="I33833">
        <v>3</v>
      </c>
      <c r="J33833">
        <v>2</v>
      </c>
      <c r="K33833">
        <v>0</v>
      </c>
      <c r="L33833">
        <v>7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1</v>
      </c>
      <c r="U33833">
        <v>1.1074922397000024E+16</v>
      </c>
      <c r="V33833">
        <v>4.943948528200008E+16</v>
      </c>
      <c r="W33833">
        <v>1</v>
      </c>
      <c r="X33833" t="s">
        <v>55</v>
      </c>
      <c r="Y33833" t="s">
        <v>389</v>
      </c>
      <c r="Z33833" t="s">
        <v>56</v>
      </c>
      <c r="AA33833" t="s">
        <v>110</v>
      </c>
      <c r="AB33833" t="s">
        <v>41</v>
      </c>
      <c r="AC33833" t="s">
        <v>84</v>
      </c>
      <c r="AD33833" t="s">
        <v>44</v>
      </c>
      <c r="AE33833" t="s">
        <v>44</v>
      </c>
      <c r="AF33833" t="s">
        <v>44</v>
      </c>
      <c r="AG33833" t="s">
        <v>44</v>
      </c>
      <c r="AH33833" t="s">
        <v>44</v>
      </c>
      <c r="AI33833" t="s">
        <v>43</v>
      </c>
      <c r="AJ33833" t="s">
        <v>45</v>
      </c>
      <c r="AK33833" s="1" t="s">
        <v>45</v>
      </c>
      <c r="AL33833" s="1" t="s">
        <v>46655</v>
      </c>
      <c r="AM33833" s="1" t="s">
        <v>46659</v>
      </c>
      <c r="AN33833" s="1" t="s">
        <v>46583</v>
      </c>
    </row>
    <row r="33834" spans="1:40" x14ac:dyDescent="0.2">
      <c r="A33834" s="1" t="s">
        <v>33910</v>
      </c>
      <c r="B33834">
        <v>9</v>
      </c>
      <c r="C33834">
        <v>5</v>
      </c>
      <c r="D33834">
        <v>64</v>
      </c>
      <c r="E33834">
        <v>0</v>
      </c>
      <c r="F33834">
        <v>2024</v>
      </c>
      <c r="G33834">
        <v>6</v>
      </c>
      <c r="H33834">
        <v>14</v>
      </c>
      <c r="I33834">
        <v>3</v>
      </c>
      <c r="J33834">
        <v>3</v>
      </c>
      <c r="K33834">
        <v>0</v>
      </c>
      <c r="L33834">
        <v>6</v>
      </c>
      <c r="M33834">
        <v>0</v>
      </c>
      <c r="N33834">
        <v>0</v>
      </c>
      <c r="O33834">
        <v>0</v>
      </c>
      <c r="P33834">
        <v>1</v>
      </c>
      <c r="Q33834">
        <v>0</v>
      </c>
      <c r="R33834">
        <v>1</v>
      </c>
      <c r="S33834">
        <v>0</v>
      </c>
      <c r="T33834">
        <v>0</v>
      </c>
      <c r="U33834">
        <v>1.106646425100007E+16</v>
      </c>
      <c r="V33834">
        <v>4.9439706368000032E+16</v>
      </c>
      <c r="W33834">
        <v>1</v>
      </c>
      <c r="X33834" t="s">
        <v>37</v>
      </c>
      <c r="Y33834" t="s">
        <v>389</v>
      </c>
      <c r="Z33834" t="s">
        <v>56</v>
      </c>
      <c r="AA33834" t="s">
        <v>48</v>
      </c>
      <c r="AB33834" t="s">
        <v>41</v>
      </c>
      <c r="AC33834" t="s">
        <v>84</v>
      </c>
      <c r="AD33834" t="s">
        <v>43</v>
      </c>
      <c r="AE33834" t="s">
        <v>44</v>
      </c>
      <c r="AF33834" t="s">
        <v>44</v>
      </c>
      <c r="AG33834" t="s">
        <v>43</v>
      </c>
      <c r="AH33834" t="s">
        <v>44</v>
      </c>
      <c r="AI33834" t="s">
        <v>44</v>
      </c>
      <c r="AJ33834" t="s">
        <v>45</v>
      </c>
      <c r="AK33834" s="1" t="s">
        <v>45</v>
      </c>
      <c r="AL33834" s="1" t="s">
        <v>46655</v>
      </c>
      <c r="AM33834" s="1" t="s">
        <v>46659</v>
      </c>
      <c r="AN33834" s="1" t="s">
        <v>46583</v>
      </c>
    </row>
    <row r="33835" spans="1:40" x14ac:dyDescent="0.2">
      <c r="A33835" s="1" t="s">
        <v>33911</v>
      </c>
      <c r="B33835">
        <v>9</v>
      </c>
      <c r="C33835">
        <v>5</v>
      </c>
      <c r="D33835">
        <v>64</v>
      </c>
      <c r="E33835">
        <v>0</v>
      </c>
      <c r="F33835">
        <v>2024</v>
      </c>
      <c r="G33835">
        <v>6</v>
      </c>
      <c r="H33835">
        <v>11</v>
      </c>
      <c r="I33835">
        <v>3</v>
      </c>
      <c r="J33835">
        <v>3</v>
      </c>
      <c r="K33835">
        <v>0</v>
      </c>
      <c r="L33835">
        <v>7</v>
      </c>
      <c r="M33835">
        <v>0</v>
      </c>
      <c r="N33835">
        <v>0</v>
      </c>
      <c r="O33835">
        <v>0</v>
      </c>
      <c r="P33835">
        <v>1</v>
      </c>
      <c r="Q33835">
        <v>0</v>
      </c>
      <c r="R33835">
        <v>0</v>
      </c>
      <c r="S33835">
        <v>0</v>
      </c>
      <c r="T33835">
        <v>1</v>
      </c>
      <c r="U33835">
        <v>1.1100021377000076E+16</v>
      </c>
      <c r="V33835">
        <v>4.944301283200008E+16</v>
      </c>
      <c r="W33835">
        <v>1</v>
      </c>
      <c r="X33835" t="s">
        <v>37</v>
      </c>
      <c r="Y33835" t="s">
        <v>389</v>
      </c>
      <c r="Z33835" t="s">
        <v>56</v>
      </c>
      <c r="AA33835" t="s">
        <v>110</v>
      </c>
      <c r="AB33835" t="s">
        <v>41</v>
      </c>
      <c r="AC33835" t="s">
        <v>84</v>
      </c>
      <c r="AD33835" t="s">
        <v>43</v>
      </c>
      <c r="AE33835" t="s">
        <v>44</v>
      </c>
      <c r="AF33835" t="s">
        <v>44</v>
      </c>
      <c r="AG33835" t="s">
        <v>44</v>
      </c>
      <c r="AH33835" t="s">
        <v>44</v>
      </c>
      <c r="AI33835" t="s">
        <v>43</v>
      </c>
      <c r="AJ33835" t="s">
        <v>45</v>
      </c>
      <c r="AK33835" s="1" t="s">
        <v>45</v>
      </c>
      <c r="AL33835" s="1" t="s">
        <v>46655</v>
      </c>
      <c r="AM33835" s="1" t="s">
        <v>46659</v>
      </c>
      <c r="AN33835" s="1" t="s">
        <v>46583</v>
      </c>
    </row>
    <row r="33836" spans="1:40" x14ac:dyDescent="0.2">
      <c r="A33836" s="1" t="s">
        <v>33912</v>
      </c>
      <c r="B33836">
        <v>9</v>
      </c>
      <c r="C33836">
        <v>5</v>
      </c>
      <c r="D33836">
        <v>71</v>
      </c>
      <c r="E33836">
        <v>193</v>
      </c>
      <c r="F33836">
        <v>2024</v>
      </c>
      <c r="G33836">
        <v>6</v>
      </c>
      <c r="H33836">
        <v>19</v>
      </c>
      <c r="I33836">
        <v>3</v>
      </c>
      <c r="J33836">
        <v>3</v>
      </c>
      <c r="K33836">
        <v>5</v>
      </c>
      <c r="L33836">
        <v>3</v>
      </c>
      <c r="M33836">
        <v>0</v>
      </c>
      <c r="N33836">
        <v>0</v>
      </c>
      <c r="O33836">
        <v>1</v>
      </c>
      <c r="P33836">
        <v>1</v>
      </c>
      <c r="Q33836">
        <v>0</v>
      </c>
      <c r="R33836">
        <v>0</v>
      </c>
      <c r="S33836">
        <v>0</v>
      </c>
      <c r="T33836">
        <v>0</v>
      </c>
      <c r="U33836">
        <v>1.0187653342000032E+16</v>
      </c>
      <c r="V33836">
        <v>4.9373568390000056E+16</v>
      </c>
      <c r="W33836">
        <v>1</v>
      </c>
      <c r="X33836" t="s">
        <v>37</v>
      </c>
      <c r="Y33836" t="s">
        <v>389</v>
      </c>
      <c r="Z33836" t="s">
        <v>60</v>
      </c>
      <c r="AA33836" t="s">
        <v>65</v>
      </c>
      <c r="AB33836" t="s">
        <v>41</v>
      </c>
      <c r="AC33836" t="s">
        <v>84</v>
      </c>
      <c r="AD33836" t="s">
        <v>43</v>
      </c>
      <c r="AE33836" t="s">
        <v>44</v>
      </c>
      <c r="AF33836" t="s">
        <v>43</v>
      </c>
      <c r="AG33836" t="s">
        <v>44</v>
      </c>
      <c r="AH33836" t="s">
        <v>44</v>
      </c>
      <c r="AI33836" t="s">
        <v>44</v>
      </c>
      <c r="AJ33836" t="s">
        <v>45</v>
      </c>
      <c r="AK33836" s="1" t="s">
        <v>45</v>
      </c>
      <c r="AL33836" s="1" t="s">
        <v>46655</v>
      </c>
      <c r="AM33836" s="1" t="s">
        <v>46661</v>
      </c>
      <c r="AN33836" s="1" t="s">
        <v>46585</v>
      </c>
    </row>
    <row r="33837" spans="1:40" x14ac:dyDescent="0.2">
      <c r="A33837" s="1" t="s">
        <v>33913</v>
      </c>
      <c r="B33837">
        <v>9</v>
      </c>
      <c r="C33837">
        <v>5</v>
      </c>
      <c r="D33837">
        <v>75</v>
      </c>
      <c r="E33837">
        <v>168</v>
      </c>
      <c r="F33837">
        <v>2024</v>
      </c>
      <c r="G33837">
        <v>6</v>
      </c>
      <c r="H33837">
        <v>19</v>
      </c>
      <c r="I33837">
        <v>3</v>
      </c>
      <c r="J33837">
        <v>3</v>
      </c>
      <c r="K33837">
        <v>3</v>
      </c>
      <c r="L33837">
        <v>6</v>
      </c>
      <c r="M33837">
        <v>0</v>
      </c>
      <c r="N33837">
        <v>0</v>
      </c>
      <c r="O33837">
        <v>1</v>
      </c>
      <c r="P33837">
        <v>1</v>
      </c>
      <c r="Q33837">
        <v>0</v>
      </c>
      <c r="R33837">
        <v>0</v>
      </c>
      <c r="S33837">
        <v>0</v>
      </c>
      <c r="T33837">
        <v>0</v>
      </c>
      <c r="U33837">
        <v>1.023501402900007E+16</v>
      </c>
      <c r="V33837">
        <v>4.9547011359000064E+16</v>
      </c>
      <c r="W33837">
        <v>1</v>
      </c>
      <c r="X33837" t="s">
        <v>37</v>
      </c>
      <c r="Y33837" t="s">
        <v>389</v>
      </c>
      <c r="Z33837" t="s">
        <v>97</v>
      </c>
      <c r="AA33837" t="s">
        <v>48</v>
      </c>
      <c r="AB33837" t="s">
        <v>41</v>
      </c>
      <c r="AC33837" t="s">
        <v>84</v>
      </c>
      <c r="AD33837" t="s">
        <v>43</v>
      </c>
      <c r="AE33837" t="s">
        <v>44</v>
      </c>
      <c r="AF33837" t="s">
        <v>43</v>
      </c>
      <c r="AG33837" t="s">
        <v>44</v>
      </c>
      <c r="AH33837" t="s">
        <v>44</v>
      </c>
      <c r="AI33837" t="s">
        <v>44</v>
      </c>
      <c r="AJ33837" t="s">
        <v>45</v>
      </c>
      <c r="AK33837" s="1" t="s">
        <v>45</v>
      </c>
      <c r="AL33837" s="1" t="s">
        <v>46655</v>
      </c>
      <c r="AM33837" s="1" t="s">
        <v>46663</v>
      </c>
      <c r="AN33837" s="1" t="s">
        <v>46589</v>
      </c>
    </row>
    <row r="33838" spans="1:40" x14ac:dyDescent="0.2">
      <c r="A33838" s="1" t="s">
        <v>33914</v>
      </c>
      <c r="B33838">
        <v>9</v>
      </c>
      <c r="C33838">
        <v>7</v>
      </c>
      <c r="D33838">
        <v>71</v>
      </c>
      <c r="E33838">
        <v>144</v>
      </c>
      <c r="F33838">
        <v>2024</v>
      </c>
      <c r="G33838">
        <v>7</v>
      </c>
      <c r="H33838">
        <v>7</v>
      </c>
      <c r="I33838">
        <v>3</v>
      </c>
      <c r="J33838">
        <v>3</v>
      </c>
      <c r="K33838">
        <v>5</v>
      </c>
      <c r="L33838">
        <v>3</v>
      </c>
      <c r="M33838">
        <v>0</v>
      </c>
      <c r="N33838">
        <v>0</v>
      </c>
      <c r="O33838">
        <v>1</v>
      </c>
      <c r="P33838">
        <v>1</v>
      </c>
      <c r="Q33838">
        <v>0</v>
      </c>
      <c r="R33838">
        <v>0</v>
      </c>
      <c r="S33838">
        <v>0</v>
      </c>
      <c r="T33838">
        <v>0</v>
      </c>
      <c r="U33838">
        <v>1.1188052433000052E+16</v>
      </c>
      <c r="V33838">
        <v>4.8487963117000048E+16</v>
      </c>
      <c r="W33838">
        <v>1</v>
      </c>
      <c r="X33838" t="s">
        <v>37</v>
      </c>
      <c r="Y33838" t="s">
        <v>389</v>
      </c>
      <c r="Z33838" t="s">
        <v>60</v>
      </c>
      <c r="AA33838" t="s">
        <v>65</v>
      </c>
      <c r="AB33838" t="s">
        <v>41</v>
      </c>
      <c r="AC33838" t="s">
        <v>84</v>
      </c>
      <c r="AD33838" t="s">
        <v>43</v>
      </c>
      <c r="AE33838" t="s">
        <v>44</v>
      </c>
      <c r="AF33838" t="s">
        <v>43</v>
      </c>
      <c r="AG33838" t="s">
        <v>44</v>
      </c>
      <c r="AH33838" t="s">
        <v>44</v>
      </c>
      <c r="AI33838" t="s">
        <v>44</v>
      </c>
      <c r="AJ33838" t="s">
        <v>144</v>
      </c>
      <c r="AK33838" s="1" t="s">
        <v>144</v>
      </c>
      <c r="AL33838" s="1" t="s">
        <v>46671</v>
      </c>
      <c r="AM33838" s="1" t="s">
        <v>46608</v>
      </c>
      <c r="AN33838" s="1" t="s">
        <v>46608</v>
      </c>
    </row>
    <row r="33839" spans="1:40" x14ac:dyDescent="0.2">
      <c r="A33839" s="1" t="s">
        <v>33915</v>
      </c>
      <c r="B33839">
        <v>9</v>
      </c>
      <c r="C33839">
        <v>4</v>
      </c>
      <c r="D33839">
        <v>64</v>
      </c>
      <c r="E33839">
        <v>0</v>
      </c>
      <c r="F33839">
        <v>2024</v>
      </c>
      <c r="G33839">
        <v>6</v>
      </c>
      <c r="H33839">
        <v>7</v>
      </c>
      <c r="I33839">
        <v>3</v>
      </c>
      <c r="J33839">
        <v>3</v>
      </c>
      <c r="K33839">
        <v>0</v>
      </c>
      <c r="L33839">
        <v>7</v>
      </c>
      <c r="M33839">
        <v>0</v>
      </c>
      <c r="N33839">
        <v>0</v>
      </c>
      <c r="O33839">
        <v>1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1.1907656358000054E+16</v>
      </c>
      <c r="V33839">
        <v>5.0320663416000056E+16</v>
      </c>
      <c r="W33839">
        <v>1</v>
      </c>
      <c r="X33839" t="s">
        <v>37</v>
      </c>
      <c r="Y33839" t="s">
        <v>389</v>
      </c>
      <c r="Z33839" t="s">
        <v>56</v>
      </c>
      <c r="AA33839" t="s">
        <v>110</v>
      </c>
      <c r="AB33839" t="s">
        <v>41</v>
      </c>
      <c r="AC33839" t="s">
        <v>84</v>
      </c>
      <c r="AD33839" t="s">
        <v>44</v>
      </c>
      <c r="AE33839" t="s">
        <v>44</v>
      </c>
      <c r="AF33839" t="s">
        <v>43</v>
      </c>
      <c r="AG33839" t="s">
        <v>44</v>
      </c>
      <c r="AH33839" t="s">
        <v>44</v>
      </c>
      <c r="AI33839" t="s">
        <v>44</v>
      </c>
      <c r="AJ33839" t="s">
        <v>80</v>
      </c>
      <c r="AK33839" s="1" t="s">
        <v>80</v>
      </c>
      <c r="AL33839" s="1" t="s">
        <v>46645</v>
      </c>
      <c r="AM33839" s="1" t="s">
        <v>46649</v>
      </c>
      <c r="AN33839" s="1" t="s">
        <v>46570</v>
      </c>
    </row>
    <row r="33840" spans="1:40" x14ac:dyDescent="0.2">
      <c r="A33840" s="1" t="s">
        <v>33916</v>
      </c>
      <c r="B33840">
        <v>9</v>
      </c>
      <c r="C33840">
        <v>4</v>
      </c>
      <c r="D33840">
        <v>64</v>
      </c>
      <c r="E33840">
        <v>0</v>
      </c>
      <c r="F33840">
        <v>2024</v>
      </c>
      <c r="G33840">
        <v>6</v>
      </c>
      <c r="H33840">
        <v>21</v>
      </c>
      <c r="I33840">
        <v>3</v>
      </c>
      <c r="J33840">
        <v>3</v>
      </c>
      <c r="K33840">
        <v>5</v>
      </c>
      <c r="L33840">
        <v>3</v>
      </c>
      <c r="M33840">
        <v>1</v>
      </c>
      <c r="N33840">
        <v>0</v>
      </c>
      <c r="O33840">
        <v>1</v>
      </c>
      <c r="P33840">
        <v>1</v>
      </c>
      <c r="Q33840">
        <v>0</v>
      </c>
      <c r="R33840">
        <v>0</v>
      </c>
      <c r="S33840">
        <v>0</v>
      </c>
      <c r="T33840">
        <v>0</v>
      </c>
      <c r="U33840">
        <v>1.1914202739000076E+16</v>
      </c>
      <c r="V33840">
        <v>5.030821522400004E+16</v>
      </c>
      <c r="W33840">
        <v>1</v>
      </c>
      <c r="X33840" t="s">
        <v>37</v>
      </c>
      <c r="Y33840" t="s">
        <v>389</v>
      </c>
      <c r="Z33840" t="s">
        <v>60</v>
      </c>
      <c r="AA33840" t="s">
        <v>65</v>
      </c>
      <c r="AB33840" t="s">
        <v>57</v>
      </c>
      <c r="AC33840" t="s">
        <v>84</v>
      </c>
      <c r="AD33840" t="s">
        <v>43</v>
      </c>
      <c r="AE33840" t="s">
        <v>44</v>
      </c>
      <c r="AF33840" t="s">
        <v>43</v>
      </c>
      <c r="AG33840" t="s">
        <v>44</v>
      </c>
      <c r="AH33840" t="s">
        <v>44</v>
      </c>
      <c r="AI33840" t="s">
        <v>44</v>
      </c>
      <c r="AJ33840" t="s">
        <v>80</v>
      </c>
      <c r="AK33840" s="1" t="s">
        <v>80</v>
      </c>
      <c r="AL33840" s="1" t="s">
        <v>46645</v>
      </c>
      <c r="AM33840" s="1" t="s">
        <v>46649</v>
      </c>
      <c r="AN33840" s="1" t="s">
        <v>46570</v>
      </c>
    </row>
    <row r="33841" spans="1:40" x14ac:dyDescent="0.2">
      <c r="A33841" s="1" t="s">
        <v>33917</v>
      </c>
      <c r="B33841">
        <v>9</v>
      </c>
      <c r="C33841">
        <v>4</v>
      </c>
      <c r="D33841">
        <v>73</v>
      </c>
      <c r="E33841">
        <v>151</v>
      </c>
      <c r="F33841">
        <v>2024</v>
      </c>
      <c r="G33841">
        <v>6</v>
      </c>
      <c r="H33841">
        <v>11</v>
      </c>
      <c r="I33841">
        <v>3</v>
      </c>
      <c r="J33841">
        <v>3</v>
      </c>
      <c r="K33841">
        <v>9</v>
      </c>
      <c r="L33841">
        <v>1</v>
      </c>
      <c r="M33841">
        <v>0</v>
      </c>
      <c r="N33841">
        <v>0</v>
      </c>
      <c r="O33841">
        <v>0</v>
      </c>
      <c r="P33841">
        <v>1</v>
      </c>
      <c r="Q33841">
        <v>0</v>
      </c>
      <c r="R33841">
        <v>0</v>
      </c>
      <c r="S33841">
        <v>0</v>
      </c>
      <c r="T33841">
        <v>0</v>
      </c>
      <c r="U33841">
        <v>1.108280551100006E+16</v>
      </c>
      <c r="V33841">
        <v>5.0317153873000048E+16</v>
      </c>
      <c r="W33841">
        <v>1</v>
      </c>
      <c r="X33841" t="s">
        <v>37</v>
      </c>
      <c r="Y33841" t="s">
        <v>389</v>
      </c>
      <c r="Z33841" t="s">
        <v>67</v>
      </c>
      <c r="AA33841" t="s">
        <v>53</v>
      </c>
      <c r="AB33841" t="s">
        <v>41</v>
      </c>
      <c r="AC33841" t="s">
        <v>84</v>
      </c>
      <c r="AD33841" t="s">
        <v>43</v>
      </c>
      <c r="AE33841" t="s">
        <v>44</v>
      </c>
      <c r="AF33841" t="s">
        <v>44</v>
      </c>
      <c r="AG33841" t="s">
        <v>44</v>
      </c>
      <c r="AH33841" t="s">
        <v>44</v>
      </c>
      <c r="AI33841" t="s">
        <v>44</v>
      </c>
      <c r="AJ33841" t="s">
        <v>80</v>
      </c>
      <c r="AK33841" s="1" t="s">
        <v>80</v>
      </c>
      <c r="AL33841" s="1" t="s">
        <v>46645</v>
      </c>
      <c r="AM33841" s="1" t="s">
        <v>46652</v>
      </c>
      <c r="AN33841" s="1" t="s">
        <v>46573</v>
      </c>
    </row>
    <row r="33842" spans="1:40" x14ac:dyDescent="0.2">
      <c r="A33842" s="1" t="s">
        <v>33918</v>
      </c>
      <c r="B33842">
        <v>9</v>
      </c>
      <c r="C33842">
        <v>4</v>
      </c>
      <c r="D33842">
        <v>74</v>
      </c>
      <c r="E33842">
        <v>126</v>
      </c>
      <c r="F33842">
        <v>2024</v>
      </c>
      <c r="G33842">
        <v>6</v>
      </c>
      <c r="H33842">
        <v>8</v>
      </c>
      <c r="I33842">
        <v>3</v>
      </c>
      <c r="J33842">
        <v>2</v>
      </c>
      <c r="K33842">
        <v>9</v>
      </c>
      <c r="L33842">
        <v>1</v>
      </c>
      <c r="M33842">
        <v>0</v>
      </c>
      <c r="N33842">
        <v>0</v>
      </c>
      <c r="O33842">
        <v>0</v>
      </c>
      <c r="P33842">
        <v>1</v>
      </c>
      <c r="Q33842">
        <v>0</v>
      </c>
      <c r="R33842">
        <v>0</v>
      </c>
      <c r="S33842">
        <v>0</v>
      </c>
      <c r="T33842">
        <v>0</v>
      </c>
      <c r="U33842">
        <v>1.107845119800004E+16</v>
      </c>
      <c r="V33842">
        <v>4.9719543739000072E+16</v>
      </c>
      <c r="W33842">
        <v>1</v>
      </c>
      <c r="X33842" t="s">
        <v>55</v>
      </c>
      <c r="Y33842" t="s">
        <v>389</v>
      </c>
      <c r="Z33842" t="s">
        <v>67</v>
      </c>
      <c r="AA33842" t="s">
        <v>53</v>
      </c>
      <c r="AB33842" t="s">
        <v>41</v>
      </c>
      <c r="AC33842" t="s">
        <v>84</v>
      </c>
      <c r="AD33842" t="s">
        <v>43</v>
      </c>
      <c r="AE33842" t="s">
        <v>44</v>
      </c>
      <c r="AF33842" t="s">
        <v>44</v>
      </c>
      <c r="AG33842" t="s">
        <v>44</v>
      </c>
      <c r="AH33842" t="s">
        <v>44</v>
      </c>
      <c r="AI33842" t="s">
        <v>44</v>
      </c>
      <c r="AJ33842" t="s">
        <v>80</v>
      </c>
      <c r="AK33842" s="1" t="s">
        <v>80</v>
      </c>
      <c r="AL33842" s="1" t="s">
        <v>46645</v>
      </c>
      <c r="AM33842" s="1" t="s">
        <v>46574</v>
      </c>
      <c r="AN33842" s="1" t="s">
        <v>46574</v>
      </c>
    </row>
    <row r="33843" spans="1:40" x14ac:dyDescent="0.2">
      <c r="A33843" s="1" t="s">
        <v>33919</v>
      </c>
      <c r="B33843">
        <v>9</v>
      </c>
      <c r="C33843">
        <v>4</v>
      </c>
      <c r="D33843">
        <v>74</v>
      </c>
      <c r="E33843">
        <v>123</v>
      </c>
      <c r="F33843">
        <v>2024</v>
      </c>
      <c r="G33843">
        <v>6</v>
      </c>
      <c r="H33843">
        <v>6</v>
      </c>
      <c r="I33843">
        <v>3</v>
      </c>
      <c r="J33843">
        <v>3</v>
      </c>
      <c r="K33843">
        <v>5</v>
      </c>
      <c r="L33843">
        <v>3</v>
      </c>
      <c r="M33843">
        <v>0</v>
      </c>
      <c r="N33843">
        <v>0</v>
      </c>
      <c r="O33843">
        <v>1</v>
      </c>
      <c r="P33843">
        <v>1</v>
      </c>
      <c r="Q33843">
        <v>0</v>
      </c>
      <c r="R33843">
        <v>0</v>
      </c>
      <c r="S33843">
        <v>0</v>
      </c>
      <c r="T33843">
        <v>0</v>
      </c>
      <c r="U33843">
        <v>1.1076906132000032E+16</v>
      </c>
      <c r="V33843">
        <v>4.9768994035000048E+16</v>
      </c>
      <c r="W33843">
        <v>1</v>
      </c>
      <c r="X33843" t="s">
        <v>37</v>
      </c>
      <c r="Y33843" t="s">
        <v>389</v>
      </c>
      <c r="Z33843" t="s">
        <v>60</v>
      </c>
      <c r="AA33843" t="s">
        <v>65</v>
      </c>
      <c r="AB33843" t="s">
        <v>41</v>
      </c>
      <c r="AC33843" t="s">
        <v>84</v>
      </c>
      <c r="AD33843" t="s">
        <v>43</v>
      </c>
      <c r="AE33843" t="s">
        <v>44</v>
      </c>
      <c r="AF33843" t="s">
        <v>43</v>
      </c>
      <c r="AG33843" t="s">
        <v>44</v>
      </c>
      <c r="AH33843" t="s">
        <v>44</v>
      </c>
      <c r="AI33843" t="s">
        <v>44</v>
      </c>
      <c r="AJ33843" t="s">
        <v>80</v>
      </c>
      <c r="AK33843" s="1" t="s">
        <v>80</v>
      </c>
      <c r="AL33843" s="1" t="s">
        <v>46645</v>
      </c>
      <c r="AM33843" s="1" t="s">
        <v>46574</v>
      </c>
      <c r="AN33843" s="1" t="s">
        <v>46574</v>
      </c>
    </row>
    <row r="33844" spans="1:40" x14ac:dyDescent="0.2">
      <c r="A33844" s="1" t="s">
        <v>33920</v>
      </c>
      <c r="B33844">
        <v>9</v>
      </c>
      <c r="C33844">
        <v>4</v>
      </c>
      <c r="D33844">
        <v>61</v>
      </c>
      <c r="E33844">
        <v>0</v>
      </c>
      <c r="F33844">
        <v>2024</v>
      </c>
      <c r="G33844">
        <v>6</v>
      </c>
      <c r="H33844">
        <v>16</v>
      </c>
      <c r="I33844">
        <v>3</v>
      </c>
      <c r="J33844">
        <v>2</v>
      </c>
      <c r="K33844">
        <v>5</v>
      </c>
      <c r="L33844">
        <v>3</v>
      </c>
      <c r="M33844">
        <v>0</v>
      </c>
      <c r="N33844">
        <v>0</v>
      </c>
      <c r="O33844">
        <v>1</v>
      </c>
      <c r="P33844">
        <v>1</v>
      </c>
      <c r="Q33844">
        <v>0</v>
      </c>
      <c r="R33844">
        <v>0</v>
      </c>
      <c r="S33844">
        <v>0</v>
      </c>
      <c r="T33844">
        <v>0</v>
      </c>
      <c r="U33844">
        <v>1.0857437925000056E+16</v>
      </c>
      <c r="V33844">
        <v>4.9900211576000064E+16</v>
      </c>
      <c r="W33844">
        <v>1</v>
      </c>
      <c r="X33844" t="s">
        <v>55</v>
      </c>
      <c r="Y33844" t="s">
        <v>389</v>
      </c>
      <c r="Z33844" t="s">
        <v>60</v>
      </c>
      <c r="AA33844" t="s">
        <v>65</v>
      </c>
      <c r="AB33844" t="s">
        <v>41</v>
      </c>
      <c r="AC33844" t="s">
        <v>84</v>
      </c>
      <c r="AD33844" t="s">
        <v>43</v>
      </c>
      <c r="AE33844" t="s">
        <v>44</v>
      </c>
      <c r="AF33844" t="s">
        <v>43</v>
      </c>
      <c r="AG33844" t="s">
        <v>44</v>
      </c>
      <c r="AH33844" t="s">
        <v>44</v>
      </c>
      <c r="AI33844" t="s">
        <v>44</v>
      </c>
      <c r="AJ33844" t="s">
        <v>80</v>
      </c>
      <c r="AK33844" s="1" t="s">
        <v>80</v>
      </c>
      <c r="AL33844" s="1" t="s">
        <v>46645</v>
      </c>
      <c r="AM33844" s="1" t="s">
        <v>46646</v>
      </c>
      <c r="AN33844" s="1" t="s">
        <v>46567</v>
      </c>
    </row>
    <row r="33845" spans="1:40" x14ac:dyDescent="0.2">
      <c r="A33845" s="1" t="s">
        <v>33921</v>
      </c>
      <c r="B33845">
        <v>9</v>
      </c>
      <c r="C33845">
        <v>3</v>
      </c>
      <c r="D33845">
        <v>63</v>
      </c>
      <c r="E33845">
        <v>0</v>
      </c>
      <c r="F33845">
        <v>2024</v>
      </c>
      <c r="G33845">
        <v>6</v>
      </c>
      <c r="H33845">
        <v>7</v>
      </c>
      <c r="I33845">
        <v>3</v>
      </c>
      <c r="J33845">
        <v>3</v>
      </c>
      <c r="K33845">
        <v>1</v>
      </c>
      <c r="L33845">
        <v>7</v>
      </c>
      <c r="M33845">
        <v>0</v>
      </c>
      <c r="N33845">
        <v>0</v>
      </c>
      <c r="O33845">
        <v>0</v>
      </c>
      <c r="P33845">
        <v>1</v>
      </c>
      <c r="Q33845">
        <v>0</v>
      </c>
      <c r="R33845">
        <v>0</v>
      </c>
      <c r="S33845">
        <v>0</v>
      </c>
      <c r="T33845">
        <v>0</v>
      </c>
      <c r="U33845">
        <v>1.2173807353000028E+16</v>
      </c>
      <c r="V33845">
        <v>4.966931532800004E+16</v>
      </c>
      <c r="W33845">
        <v>1</v>
      </c>
      <c r="X33845" t="s">
        <v>37</v>
      </c>
      <c r="Y33845" t="s">
        <v>389</v>
      </c>
      <c r="Z33845" t="s">
        <v>123</v>
      </c>
      <c r="AA33845" t="s">
        <v>110</v>
      </c>
      <c r="AB33845" t="s">
        <v>41</v>
      </c>
      <c r="AC33845" t="s">
        <v>84</v>
      </c>
      <c r="AD33845" t="s">
        <v>43</v>
      </c>
      <c r="AE33845" t="s">
        <v>44</v>
      </c>
      <c r="AF33845" t="s">
        <v>44</v>
      </c>
      <c r="AG33845" t="s">
        <v>44</v>
      </c>
      <c r="AH33845" t="s">
        <v>44</v>
      </c>
      <c r="AI33845" t="s">
        <v>44</v>
      </c>
      <c r="AJ33845" t="s">
        <v>93</v>
      </c>
      <c r="AK33845" s="1" t="s">
        <v>93</v>
      </c>
      <c r="AL33845" s="1" t="s">
        <v>46636</v>
      </c>
      <c r="AM33845" s="1" t="s">
        <v>46639</v>
      </c>
      <c r="AN33845" s="1" t="s">
        <v>46640</v>
      </c>
    </row>
    <row r="33846" spans="1:40" x14ac:dyDescent="0.2">
      <c r="A33846" s="1" t="s">
        <v>33922</v>
      </c>
      <c r="B33846">
        <v>9</v>
      </c>
      <c r="C33846">
        <v>3</v>
      </c>
      <c r="D33846">
        <v>75</v>
      </c>
      <c r="E33846">
        <v>175</v>
      </c>
      <c r="F33846">
        <v>2024</v>
      </c>
      <c r="G33846">
        <v>6</v>
      </c>
      <c r="H33846">
        <v>6</v>
      </c>
      <c r="I33846">
        <v>3</v>
      </c>
      <c r="J33846">
        <v>3</v>
      </c>
      <c r="K33846">
        <v>0</v>
      </c>
      <c r="L33846">
        <v>1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1</v>
      </c>
      <c r="S33846">
        <v>0</v>
      </c>
      <c r="T33846">
        <v>0</v>
      </c>
      <c r="U33846">
        <v>1.1954745953000042E+16</v>
      </c>
      <c r="V33846">
        <v>4.9025057377000056E+16</v>
      </c>
      <c r="W33846">
        <v>1</v>
      </c>
      <c r="X33846" t="s">
        <v>37</v>
      </c>
      <c r="Y33846" t="s">
        <v>389</v>
      </c>
      <c r="Z33846" t="s">
        <v>56</v>
      </c>
      <c r="AA33846" t="s">
        <v>53</v>
      </c>
      <c r="AB33846" t="s">
        <v>41</v>
      </c>
      <c r="AC33846" t="s">
        <v>84</v>
      </c>
      <c r="AD33846" t="s">
        <v>44</v>
      </c>
      <c r="AE33846" t="s">
        <v>44</v>
      </c>
      <c r="AF33846" t="s">
        <v>44</v>
      </c>
      <c r="AG33846" t="s">
        <v>43</v>
      </c>
      <c r="AH33846" t="s">
        <v>44</v>
      </c>
      <c r="AI33846" t="s">
        <v>44</v>
      </c>
      <c r="AJ33846" t="s">
        <v>93</v>
      </c>
      <c r="AK33846" s="1" t="s">
        <v>93</v>
      </c>
      <c r="AL33846" s="1" t="s">
        <v>46636</v>
      </c>
      <c r="AM33846" s="1" t="s">
        <v>46644</v>
      </c>
      <c r="AN33846" s="1" t="s">
        <v>46564</v>
      </c>
    </row>
    <row r="33847" spans="1:40" x14ac:dyDescent="0.2">
      <c r="A33847" s="1" t="s">
        <v>33923</v>
      </c>
      <c r="B33847">
        <v>9</v>
      </c>
      <c r="C33847">
        <v>3</v>
      </c>
      <c r="D33847">
        <v>62</v>
      </c>
      <c r="E33847">
        <v>0</v>
      </c>
      <c r="F33847">
        <v>2024</v>
      </c>
      <c r="G33847">
        <v>6</v>
      </c>
      <c r="H33847">
        <v>7</v>
      </c>
      <c r="I33847">
        <v>3</v>
      </c>
      <c r="J33847">
        <v>2</v>
      </c>
      <c r="K33847">
        <v>4</v>
      </c>
      <c r="L33847">
        <v>2</v>
      </c>
      <c r="M33847">
        <v>0</v>
      </c>
      <c r="N33847">
        <v>0</v>
      </c>
      <c r="O33847">
        <v>1</v>
      </c>
      <c r="P33847">
        <v>1</v>
      </c>
      <c r="Q33847">
        <v>0</v>
      </c>
      <c r="R33847">
        <v>0</v>
      </c>
      <c r="S33847">
        <v>0</v>
      </c>
      <c r="T33847">
        <v>0</v>
      </c>
      <c r="U33847">
        <v>1.2113149964000058E+16</v>
      </c>
      <c r="V33847">
        <v>4.9013464696000032E+16</v>
      </c>
      <c r="W33847">
        <v>1</v>
      </c>
      <c r="X33847" t="s">
        <v>55</v>
      </c>
      <c r="Y33847" t="s">
        <v>389</v>
      </c>
      <c r="Z33847" t="s">
        <v>50</v>
      </c>
      <c r="AA33847" t="s">
        <v>61</v>
      </c>
      <c r="AB33847" t="s">
        <v>41</v>
      </c>
      <c r="AC33847" t="s">
        <v>84</v>
      </c>
      <c r="AD33847" t="s">
        <v>43</v>
      </c>
      <c r="AE33847" t="s">
        <v>44</v>
      </c>
      <c r="AF33847" t="s">
        <v>43</v>
      </c>
      <c r="AG33847" t="s">
        <v>44</v>
      </c>
      <c r="AH33847" t="s">
        <v>44</v>
      </c>
      <c r="AI33847" t="s">
        <v>44</v>
      </c>
      <c r="AJ33847" t="s">
        <v>93</v>
      </c>
      <c r="AK33847" s="1" t="s">
        <v>93</v>
      </c>
      <c r="AL33847" s="1" t="s">
        <v>46636</v>
      </c>
      <c r="AM33847" s="1" t="s">
        <v>46638</v>
      </c>
      <c r="AN33847" s="1" t="s">
        <v>46560</v>
      </c>
    </row>
    <row r="33848" spans="1:40" x14ac:dyDescent="0.2">
      <c r="A33848" s="1" t="s">
        <v>33924</v>
      </c>
      <c r="B33848">
        <v>9</v>
      </c>
      <c r="C33848">
        <v>3</v>
      </c>
      <c r="D33848">
        <v>62</v>
      </c>
      <c r="E33848">
        <v>0</v>
      </c>
      <c r="F33848">
        <v>2024</v>
      </c>
      <c r="G33848">
        <v>6</v>
      </c>
      <c r="H33848">
        <v>12</v>
      </c>
      <c r="I33848">
        <v>3</v>
      </c>
      <c r="J33848">
        <v>2</v>
      </c>
      <c r="K33848">
        <v>5</v>
      </c>
      <c r="L33848">
        <v>3</v>
      </c>
      <c r="M33848">
        <v>0</v>
      </c>
      <c r="N33848">
        <v>0</v>
      </c>
      <c r="O33848">
        <v>1</v>
      </c>
      <c r="P33848">
        <v>1</v>
      </c>
      <c r="Q33848">
        <v>0</v>
      </c>
      <c r="R33848">
        <v>0</v>
      </c>
      <c r="S33848">
        <v>0</v>
      </c>
      <c r="T33848">
        <v>0</v>
      </c>
      <c r="U33848">
        <v>1.2063373070000068E+16</v>
      </c>
      <c r="V33848">
        <v>4.9009442877000024E+16</v>
      </c>
      <c r="W33848">
        <v>1</v>
      </c>
      <c r="X33848" t="s">
        <v>55</v>
      </c>
      <c r="Y33848" t="s">
        <v>389</v>
      </c>
      <c r="Z33848" t="s">
        <v>60</v>
      </c>
      <c r="AA33848" t="s">
        <v>65</v>
      </c>
      <c r="AB33848" t="s">
        <v>41</v>
      </c>
      <c r="AC33848" t="s">
        <v>84</v>
      </c>
      <c r="AD33848" t="s">
        <v>43</v>
      </c>
      <c r="AE33848" t="s">
        <v>44</v>
      </c>
      <c r="AF33848" t="s">
        <v>43</v>
      </c>
      <c r="AG33848" t="s">
        <v>44</v>
      </c>
      <c r="AH33848" t="s">
        <v>44</v>
      </c>
      <c r="AI33848" t="s">
        <v>44</v>
      </c>
      <c r="AJ33848" t="s">
        <v>93</v>
      </c>
      <c r="AK33848" s="1" t="s">
        <v>93</v>
      </c>
      <c r="AL33848" s="1" t="s">
        <v>46636</v>
      </c>
      <c r="AM33848" s="1" t="s">
        <v>46638</v>
      </c>
      <c r="AN33848" s="1" t="s">
        <v>46560</v>
      </c>
    </row>
    <row r="33849" spans="1:40" x14ac:dyDescent="0.2">
      <c r="A33849" s="1" t="s">
        <v>33925</v>
      </c>
      <c r="B33849">
        <v>9</v>
      </c>
      <c r="C33849">
        <v>3</v>
      </c>
      <c r="D33849">
        <v>62</v>
      </c>
      <c r="E33849">
        <v>0</v>
      </c>
      <c r="F33849">
        <v>2024</v>
      </c>
      <c r="G33849">
        <v>6</v>
      </c>
      <c r="H33849">
        <v>10</v>
      </c>
      <c r="I33849">
        <v>3</v>
      </c>
      <c r="J33849">
        <v>3</v>
      </c>
      <c r="K33849">
        <v>5</v>
      </c>
      <c r="L33849">
        <v>2</v>
      </c>
      <c r="M33849">
        <v>0</v>
      </c>
      <c r="N33849">
        <v>0</v>
      </c>
      <c r="O33849">
        <v>1</v>
      </c>
      <c r="P33849">
        <v>0</v>
      </c>
      <c r="Q33849">
        <v>0</v>
      </c>
      <c r="R33849">
        <v>0</v>
      </c>
      <c r="S33849">
        <v>0</v>
      </c>
      <c r="T33849">
        <v>1</v>
      </c>
      <c r="U33849">
        <v>1.2096073787000024E+16</v>
      </c>
      <c r="V33849">
        <v>4.8998377102000064E+16</v>
      </c>
      <c r="W33849">
        <v>1</v>
      </c>
      <c r="X33849" t="s">
        <v>37</v>
      </c>
      <c r="Y33849" t="s">
        <v>389</v>
      </c>
      <c r="Z33849" t="s">
        <v>60</v>
      </c>
      <c r="AA33849" t="s">
        <v>61</v>
      </c>
      <c r="AB33849" t="s">
        <v>41</v>
      </c>
      <c r="AC33849" t="s">
        <v>84</v>
      </c>
      <c r="AD33849" t="s">
        <v>44</v>
      </c>
      <c r="AE33849" t="s">
        <v>44</v>
      </c>
      <c r="AF33849" t="s">
        <v>43</v>
      </c>
      <c r="AG33849" t="s">
        <v>44</v>
      </c>
      <c r="AH33849" t="s">
        <v>44</v>
      </c>
      <c r="AI33849" t="s">
        <v>43</v>
      </c>
      <c r="AJ33849" t="s">
        <v>93</v>
      </c>
      <c r="AK33849" s="1" t="s">
        <v>93</v>
      </c>
      <c r="AL33849" s="1" t="s">
        <v>46636</v>
      </c>
      <c r="AM33849" s="1" t="s">
        <v>46638</v>
      </c>
      <c r="AN33849" s="1" t="s">
        <v>46560</v>
      </c>
    </row>
    <row r="33850" spans="1:40" x14ac:dyDescent="0.2">
      <c r="A33850" s="1" t="s">
        <v>33926</v>
      </c>
      <c r="B33850">
        <v>9</v>
      </c>
      <c r="C33850">
        <v>3</v>
      </c>
      <c r="D33850">
        <v>62</v>
      </c>
      <c r="E33850">
        <v>0</v>
      </c>
      <c r="F33850">
        <v>2024</v>
      </c>
      <c r="G33850">
        <v>6</v>
      </c>
      <c r="H33850">
        <v>17</v>
      </c>
      <c r="I33850">
        <v>3</v>
      </c>
      <c r="J33850">
        <v>3</v>
      </c>
      <c r="K33850">
        <v>5</v>
      </c>
      <c r="L33850">
        <v>6</v>
      </c>
      <c r="M33850">
        <v>0</v>
      </c>
      <c r="N33850">
        <v>0</v>
      </c>
      <c r="O33850">
        <v>0</v>
      </c>
      <c r="P33850">
        <v>1</v>
      </c>
      <c r="Q33850">
        <v>0</v>
      </c>
      <c r="R33850">
        <v>1</v>
      </c>
      <c r="S33850">
        <v>0</v>
      </c>
      <c r="T33850">
        <v>0</v>
      </c>
      <c r="U33850">
        <v>1.2099414463000072E+16</v>
      </c>
      <c r="V33850">
        <v>4.9029389110000064E+16</v>
      </c>
      <c r="W33850">
        <v>1</v>
      </c>
      <c r="X33850" t="s">
        <v>37</v>
      </c>
      <c r="Y33850" t="s">
        <v>389</v>
      </c>
      <c r="Z33850" t="s">
        <v>60</v>
      </c>
      <c r="AA33850" t="s">
        <v>48</v>
      </c>
      <c r="AB33850" t="s">
        <v>41</v>
      </c>
      <c r="AC33850" t="s">
        <v>84</v>
      </c>
      <c r="AD33850" t="s">
        <v>43</v>
      </c>
      <c r="AE33850" t="s">
        <v>44</v>
      </c>
      <c r="AF33850" t="s">
        <v>44</v>
      </c>
      <c r="AG33850" t="s">
        <v>43</v>
      </c>
      <c r="AH33850" t="s">
        <v>44</v>
      </c>
      <c r="AI33850" t="s">
        <v>44</v>
      </c>
      <c r="AJ33850" t="s">
        <v>93</v>
      </c>
      <c r="AK33850" s="1" t="s">
        <v>93</v>
      </c>
      <c r="AL33850" s="1" t="s">
        <v>46636</v>
      </c>
      <c r="AM33850" s="1" t="s">
        <v>46638</v>
      </c>
      <c r="AN33850" s="1" t="s">
        <v>46560</v>
      </c>
    </row>
    <row r="33851" spans="1:40" x14ac:dyDescent="0.2">
      <c r="A33851" s="1" t="s">
        <v>33927</v>
      </c>
      <c r="B33851">
        <v>9</v>
      </c>
      <c r="C33851">
        <v>3</v>
      </c>
      <c r="D33851">
        <v>62</v>
      </c>
      <c r="E33851">
        <v>0</v>
      </c>
      <c r="F33851">
        <v>2024</v>
      </c>
      <c r="G33851">
        <v>6</v>
      </c>
      <c r="H33851">
        <v>18</v>
      </c>
      <c r="I33851">
        <v>3</v>
      </c>
      <c r="J33851">
        <v>3</v>
      </c>
      <c r="K33851">
        <v>5</v>
      </c>
      <c r="L33851">
        <v>3</v>
      </c>
      <c r="M33851">
        <v>0</v>
      </c>
      <c r="N33851">
        <v>0</v>
      </c>
      <c r="O33851">
        <v>1</v>
      </c>
      <c r="P33851">
        <v>1</v>
      </c>
      <c r="Q33851">
        <v>0</v>
      </c>
      <c r="R33851">
        <v>0</v>
      </c>
      <c r="S33851">
        <v>0</v>
      </c>
      <c r="T33851">
        <v>0</v>
      </c>
      <c r="U33851">
        <v>1.2150540447000026E+16</v>
      </c>
      <c r="V33851">
        <v>4.9024708121000064E+16</v>
      </c>
      <c r="W33851">
        <v>1</v>
      </c>
      <c r="X33851" t="s">
        <v>37</v>
      </c>
      <c r="Y33851" t="s">
        <v>389</v>
      </c>
      <c r="Z33851" t="s">
        <v>60</v>
      </c>
      <c r="AA33851" t="s">
        <v>65</v>
      </c>
      <c r="AB33851" t="s">
        <v>41</v>
      </c>
      <c r="AC33851" t="s">
        <v>84</v>
      </c>
      <c r="AD33851" t="s">
        <v>43</v>
      </c>
      <c r="AE33851" t="s">
        <v>44</v>
      </c>
      <c r="AF33851" t="s">
        <v>43</v>
      </c>
      <c r="AG33851" t="s">
        <v>44</v>
      </c>
      <c r="AH33851" t="s">
        <v>44</v>
      </c>
      <c r="AI33851" t="s">
        <v>44</v>
      </c>
      <c r="AJ33851" t="s">
        <v>93</v>
      </c>
      <c r="AK33851" s="1" t="s">
        <v>93</v>
      </c>
      <c r="AL33851" s="1" t="s">
        <v>46636</v>
      </c>
      <c r="AM33851" s="1" t="s">
        <v>46638</v>
      </c>
      <c r="AN33851" s="1" t="s">
        <v>46560</v>
      </c>
    </row>
    <row r="33852" spans="1:40" x14ac:dyDescent="0.2">
      <c r="A33852" s="1" t="s">
        <v>33928</v>
      </c>
      <c r="B33852">
        <v>9</v>
      </c>
      <c r="C33852">
        <v>3</v>
      </c>
      <c r="D33852">
        <v>71</v>
      </c>
      <c r="E33852">
        <v>151</v>
      </c>
      <c r="F33852">
        <v>2024</v>
      </c>
      <c r="G33852">
        <v>6</v>
      </c>
      <c r="H33852">
        <v>20</v>
      </c>
      <c r="I33852">
        <v>3</v>
      </c>
      <c r="J33852">
        <v>3</v>
      </c>
      <c r="K33852">
        <v>1</v>
      </c>
      <c r="L33852">
        <v>7</v>
      </c>
      <c r="M33852">
        <v>0</v>
      </c>
      <c r="N33852">
        <v>0</v>
      </c>
      <c r="O33852">
        <v>0</v>
      </c>
      <c r="P33852">
        <v>1</v>
      </c>
      <c r="Q33852">
        <v>0</v>
      </c>
      <c r="R33852">
        <v>1</v>
      </c>
      <c r="S33852">
        <v>0</v>
      </c>
      <c r="T33852">
        <v>0</v>
      </c>
      <c r="U33852">
        <v>1.174034907500004E+16</v>
      </c>
      <c r="V33852">
        <v>4.9503566178000032E+16</v>
      </c>
      <c r="W33852">
        <v>1</v>
      </c>
      <c r="X33852" t="s">
        <v>37</v>
      </c>
      <c r="Y33852" t="s">
        <v>389</v>
      </c>
      <c r="Z33852" t="s">
        <v>123</v>
      </c>
      <c r="AA33852" t="s">
        <v>110</v>
      </c>
      <c r="AB33852" t="s">
        <v>41</v>
      </c>
      <c r="AC33852" t="s">
        <v>84</v>
      </c>
      <c r="AD33852" t="s">
        <v>43</v>
      </c>
      <c r="AE33852" t="s">
        <v>44</v>
      </c>
      <c r="AF33852" t="s">
        <v>44</v>
      </c>
      <c r="AG33852" t="s">
        <v>43</v>
      </c>
      <c r="AH33852" t="s">
        <v>44</v>
      </c>
      <c r="AI33852" t="s">
        <v>44</v>
      </c>
      <c r="AJ33852" t="s">
        <v>93</v>
      </c>
      <c r="AK33852" s="1" t="s">
        <v>93</v>
      </c>
      <c r="AL33852" s="1" t="s">
        <v>46636</v>
      </c>
      <c r="AM33852" s="1" t="s">
        <v>46561</v>
      </c>
      <c r="AN33852" s="1" t="s">
        <v>46561</v>
      </c>
    </row>
    <row r="33853" spans="1:40" x14ac:dyDescent="0.2">
      <c r="A33853" s="1" t="s">
        <v>33929</v>
      </c>
      <c r="B33853">
        <v>9</v>
      </c>
      <c r="C33853">
        <v>3</v>
      </c>
      <c r="D33853">
        <v>76</v>
      </c>
      <c r="E33853">
        <v>150</v>
      </c>
      <c r="F33853">
        <v>2024</v>
      </c>
      <c r="G33853">
        <v>6</v>
      </c>
      <c r="H33853">
        <v>19</v>
      </c>
      <c r="I33853">
        <v>3</v>
      </c>
      <c r="J33853">
        <v>3</v>
      </c>
      <c r="K33853">
        <v>3</v>
      </c>
      <c r="L33853">
        <v>1</v>
      </c>
      <c r="M33853">
        <v>0</v>
      </c>
      <c r="N33853">
        <v>0</v>
      </c>
      <c r="O33853">
        <v>1</v>
      </c>
      <c r="P33853">
        <v>1</v>
      </c>
      <c r="Q33853">
        <v>0</v>
      </c>
      <c r="R33853">
        <v>0</v>
      </c>
      <c r="S33853">
        <v>0</v>
      </c>
      <c r="T33853">
        <v>0</v>
      </c>
      <c r="U33853">
        <v>1.2158691529000066E+16</v>
      </c>
      <c r="V33853">
        <v>4.9537016460000072E+16</v>
      </c>
      <c r="W33853">
        <v>1</v>
      </c>
      <c r="X33853" t="s">
        <v>37</v>
      </c>
      <c r="Y33853" t="s">
        <v>389</v>
      </c>
      <c r="Z33853" t="s">
        <v>97</v>
      </c>
      <c r="AA33853" t="s">
        <v>53</v>
      </c>
      <c r="AB33853" t="s">
        <v>41</v>
      </c>
      <c r="AC33853" t="s">
        <v>84</v>
      </c>
      <c r="AD33853" t="s">
        <v>43</v>
      </c>
      <c r="AE33853" t="s">
        <v>44</v>
      </c>
      <c r="AF33853" t="s">
        <v>43</v>
      </c>
      <c r="AG33853" t="s">
        <v>44</v>
      </c>
      <c r="AH33853" t="s">
        <v>44</v>
      </c>
      <c r="AI33853" t="s">
        <v>44</v>
      </c>
      <c r="AJ33853" t="s">
        <v>93</v>
      </c>
      <c r="AK33853" s="1" t="s">
        <v>93</v>
      </c>
      <c r="AL33853" s="1" t="s">
        <v>46636</v>
      </c>
      <c r="AM33853" s="1" t="s">
        <v>46565</v>
      </c>
      <c r="AN33853" s="1" t="s">
        <v>46565</v>
      </c>
    </row>
    <row r="33854" spans="1:40" x14ac:dyDescent="0.2">
      <c r="A33854" s="1" t="s">
        <v>33930</v>
      </c>
      <c r="B33854">
        <v>9</v>
      </c>
      <c r="C33854">
        <v>2</v>
      </c>
      <c r="D33854">
        <v>63</v>
      </c>
      <c r="E33854">
        <v>0</v>
      </c>
      <c r="F33854">
        <v>2024</v>
      </c>
      <c r="G33854">
        <v>6</v>
      </c>
      <c r="H33854">
        <v>16</v>
      </c>
      <c r="I33854">
        <v>3</v>
      </c>
      <c r="J33854">
        <v>3</v>
      </c>
      <c r="K33854">
        <v>5</v>
      </c>
      <c r="L33854">
        <v>3</v>
      </c>
      <c r="M33854">
        <v>0</v>
      </c>
      <c r="N33854">
        <v>0</v>
      </c>
      <c r="O33854">
        <v>1</v>
      </c>
      <c r="P33854">
        <v>1</v>
      </c>
      <c r="Q33854">
        <v>0</v>
      </c>
      <c r="R33854">
        <v>0</v>
      </c>
      <c r="S33854">
        <v>0</v>
      </c>
      <c r="T33854">
        <v>0</v>
      </c>
      <c r="U33854">
        <v>1.2566968213000052E+16</v>
      </c>
      <c r="V33854">
        <v>4.887721714600008E+16</v>
      </c>
      <c r="W33854">
        <v>1</v>
      </c>
      <c r="X33854" t="s">
        <v>37</v>
      </c>
      <c r="Y33854" t="s">
        <v>389</v>
      </c>
      <c r="Z33854" t="s">
        <v>60</v>
      </c>
      <c r="AA33854" t="s">
        <v>65</v>
      </c>
      <c r="AB33854" t="s">
        <v>41</v>
      </c>
      <c r="AC33854" t="s">
        <v>84</v>
      </c>
      <c r="AD33854" t="s">
        <v>43</v>
      </c>
      <c r="AE33854" t="s">
        <v>44</v>
      </c>
      <c r="AF33854" t="s">
        <v>43</v>
      </c>
      <c r="AG33854" t="s">
        <v>44</v>
      </c>
      <c r="AH33854" t="s">
        <v>44</v>
      </c>
      <c r="AI33854" t="s">
        <v>44</v>
      </c>
      <c r="AJ33854" t="s">
        <v>106</v>
      </c>
      <c r="AK33854" s="1" t="s">
        <v>106</v>
      </c>
      <c r="AL33854" s="1" t="s">
        <v>46630</v>
      </c>
      <c r="AM33854" s="1" t="s">
        <v>46633</v>
      </c>
      <c r="AN33854" s="1" t="s">
        <v>46549</v>
      </c>
    </row>
    <row r="33855" spans="1:40" x14ac:dyDescent="0.2">
      <c r="A33855" s="1" t="s">
        <v>33931</v>
      </c>
      <c r="B33855">
        <v>9</v>
      </c>
      <c r="C33855">
        <v>2</v>
      </c>
      <c r="D33855">
        <v>78</v>
      </c>
      <c r="E33855">
        <v>117</v>
      </c>
      <c r="F33855">
        <v>2024</v>
      </c>
      <c r="G33855">
        <v>6</v>
      </c>
      <c r="H33855">
        <v>11</v>
      </c>
      <c r="I33855">
        <v>3</v>
      </c>
      <c r="J33855">
        <v>2</v>
      </c>
      <c r="K33855">
        <v>8</v>
      </c>
      <c r="L33855">
        <v>1</v>
      </c>
      <c r="M33855">
        <v>0</v>
      </c>
      <c r="N33855">
        <v>0</v>
      </c>
      <c r="O33855">
        <v>0</v>
      </c>
      <c r="P33855">
        <v>1</v>
      </c>
      <c r="Q33855">
        <v>0</v>
      </c>
      <c r="R33855">
        <v>0</v>
      </c>
      <c r="S33855">
        <v>0</v>
      </c>
      <c r="T33855">
        <v>0</v>
      </c>
      <c r="U33855">
        <v>1.2473180481000044E+16</v>
      </c>
      <c r="V33855">
        <v>4.8886895753000032E+16</v>
      </c>
      <c r="W33855">
        <v>1</v>
      </c>
      <c r="X33855" t="s">
        <v>55</v>
      </c>
      <c r="Y33855" t="s">
        <v>389</v>
      </c>
      <c r="Z33855" t="s">
        <v>52</v>
      </c>
      <c r="AA33855" t="s">
        <v>53</v>
      </c>
      <c r="AB33855" t="s">
        <v>41</v>
      </c>
      <c r="AC33855" t="s">
        <v>84</v>
      </c>
      <c r="AD33855" t="s">
        <v>43</v>
      </c>
      <c r="AE33855" t="s">
        <v>44</v>
      </c>
      <c r="AF33855" t="s">
        <v>44</v>
      </c>
      <c r="AG33855" t="s">
        <v>44</v>
      </c>
      <c r="AH33855" t="s">
        <v>44</v>
      </c>
      <c r="AI33855" t="s">
        <v>44</v>
      </c>
      <c r="AJ33855" t="s">
        <v>106</v>
      </c>
      <c r="AK33855" s="1" t="s">
        <v>106</v>
      </c>
      <c r="AL33855" s="1" t="s">
        <v>46630</v>
      </c>
      <c r="AM33855" s="1" t="s">
        <v>46557</v>
      </c>
      <c r="AN33855" s="1" t="s">
        <v>46557</v>
      </c>
    </row>
    <row r="33856" spans="1:40" x14ac:dyDescent="0.2">
      <c r="A33856" s="1" t="s">
        <v>33932</v>
      </c>
      <c r="B33856">
        <v>9</v>
      </c>
      <c r="C33856">
        <v>2</v>
      </c>
      <c r="D33856">
        <v>71</v>
      </c>
      <c r="E33856">
        <v>119</v>
      </c>
      <c r="F33856">
        <v>2024</v>
      </c>
      <c r="G33856">
        <v>6</v>
      </c>
      <c r="H33856">
        <v>12</v>
      </c>
      <c r="I33856">
        <v>3</v>
      </c>
      <c r="J33856">
        <v>3</v>
      </c>
      <c r="K33856">
        <v>2</v>
      </c>
      <c r="L33856">
        <v>6</v>
      </c>
      <c r="M33856">
        <v>0</v>
      </c>
      <c r="N33856">
        <v>0</v>
      </c>
      <c r="O33856">
        <v>0</v>
      </c>
      <c r="P33856">
        <v>1</v>
      </c>
      <c r="Q33856">
        <v>0</v>
      </c>
      <c r="R33856">
        <v>1</v>
      </c>
      <c r="S33856">
        <v>0</v>
      </c>
      <c r="T33856">
        <v>0</v>
      </c>
      <c r="U33856">
        <v>1.2958825830000024E+16</v>
      </c>
      <c r="V33856">
        <v>4.8849085082000048E+16</v>
      </c>
      <c r="W33856">
        <v>1</v>
      </c>
      <c r="X33856" t="s">
        <v>37</v>
      </c>
      <c r="Y33856" t="s">
        <v>389</v>
      </c>
      <c r="Z33856" t="s">
        <v>47</v>
      </c>
      <c r="AA33856" t="s">
        <v>48</v>
      </c>
      <c r="AB33856" t="s">
        <v>41</v>
      </c>
      <c r="AC33856" t="s">
        <v>84</v>
      </c>
      <c r="AD33856" t="s">
        <v>43</v>
      </c>
      <c r="AE33856" t="s">
        <v>44</v>
      </c>
      <c r="AF33856" t="s">
        <v>44</v>
      </c>
      <c r="AG33856" t="s">
        <v>43</v>
      </c>
      <c r="AH33856" t="s">
        <v>44</v>
      </c>
      <c r="AI33856" t="s">
        <v>44</v>
      </c>
      <c r="AJ33856" t="s">
        <v>106</v>
      </c>
      <c r="AK33856" s="1" t="s">
        <v>106</v>
      </c>
      <c r="AL33856" s="1" t="s">
        <v>46630</v>
      </c>
      <c r="AM33856" s="1" t="s">
        <v>46550</v>
      </c>
      <c r="AN33856" s="1" t="s">
        <v>46550</v>
      </c>
    </row>
    <row r="33857" spans="1:40" x14ac:dyDescent="0.2">
      <c r="A33857" s="1" t="s">
        <v>33933</v>
      </c>
      <c r="B33857">
        <v>9</v>
      </c>
      <c r="C33857">
        <v>2</v>
      </c>
      <c r="D33857">
        <v>62</v>
      </c>
      <c r="E33857">
        <v>0</v>
      </c>
      <c r="F33857">
        <v>2024</v>
      </c>
      <c r="G33857">
        <v>6</v>
      </c>
      <c r="H33857">
        <v>16</v>
      </c>
      <c r="I33857">
        <v>3</v>
      </c>
      <c r="J33857">
        <v>3</v>
      </c>
      <c r="K33857">
        <v>2</v>
      </c>
      <c r="L33857">
        <v>6</v>
      </c>
      <c r="M33857">
        <v>0</v>
      </c>
      <c r="N33857">
        <v>0</v>
      </c>
      <c r="O33857">
        <v>0</v>
      </c>
      <c r="P33857">
        <v>1</v>
      </c>
      <c r="Q33857">
        <v>0</v>
      </c>
      <c r="R33857">
        <v>0</v>
      </c>
      <c r="S33857">
        <v>0</v>
      </c>
      <c r="T33857">
        <v>0</v>
      </c>
      <c r="U33857">
        <v>1.3455621872000052E+16</v>
      </c>
      <c r="V33857">
        <v>4.8571349685000032E+16</v>
      </c>
      <c r="W33857">
        <v>1</v>
      </c>
      <c r="X33857" t="s">
        <v>37</v>
      </c>
      <c r="Y33857" t="s">
        <v>389</v>
      </c>
      <c r="Z33857" t="s">
        <v>47</v>
      </c>
      <c r="AA33857" t="s">
        <v>48</v>
      </c>
      <c r="AB33857" t="s">
        <v>41</v>
      </c>
      <c r="AC33857" t="s">
        <v>84</v>
      </c>
      <c r="AD33857" t="s">
        <v>43</v>
      </c>
      <c r="AE33857" t="s">
        <v>44</v>
      </c>
      <c r="AF33857" t="s">
        <v>44</v>
      </c>
      <c r="AG33857" t="s">
        <v>44</v>
      </c>
      <c r="AH33857" t="s">
        <v>44</v>
      </c>
      <c r="AI33857" t="s">
        <v>44</v>
      </c>
      <c r="AJ33857" t="s">
        <v>106</v>
      </c>
      <c r="AK33857" s="1" t="s">
        <v>106</v>
      </c>
      <c r="AL33857" s="1" t="s">
        <v>46630</v>
      </c>
      <c r="AM33857" s="1" t="s">
        <v>46632</v>
      </c>
      <c r="AN33857" s="1" t="s">
        <v>46548</v>
      </c>
    </row>
    <row r="33858" spans="1:40" x14ac:dyDescent="0.2">
      <c r="A33858" s="1" t="s">
        <v>33934</v>
      </c>
      <c r="B33858">
        <v>9</v>
      </c>
      <c r="C33858">
        <v>2</v>
      </c>
      <c r="D33858">
        <v>75</v>
      </c>
      <c r="E33858">
        <v>141</v>
      </c>
      <c r="F33858">
        <v>2024</v>
      </c>
      <c r="G33858">
        <v>6</v>
      </c>
      <c r="H33858">
        <v>17</v>
      </c>
      <c r="I33858">
        <v>3</v>
      </c>
      <c r="J33858">
        <v>3</v>
      </c>
      <c r="K33858">
        <v>1</v>
      </c>
      <c r="L33858">
        <v>7</v>
      </c>
      <c r="M33858">
        <v>0</v>
      </c>
      <c r="N33858">
        <v>0</v>
      </c>
      <c r="O33858">
        <v>1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1.331246918100004E+16</v>
      </c>
      <c r="V33858">
        <v>4.8395448910000024E+16</v>
      </c>
      <c r="W33858">
        <v>1</v>
      </c>
      <c r="X33858" t="s">
        <v>37</v>
      </c>
      <c r="Y33858" t="s">
        <v>389</v>
      </c>
      <c r="Z33858" t="s">
        <v>123</v>
      </c>
      <c r="AA33858" t="s">
        <v>110</v>
      </c>
      <c r="AB33858" t="s">
        <v>41</v>
      </c>
      <c r="AC33858" t="s">
        <v>84</v>
      </c>
      <c r="AD33858" t="s">
        <v>44</v>
      </c>
      <c r="AE33858" t="s">
        <v>44</v>
      </c>
      <c r="AF33858" t="s">
        <v>43</v>
      </c>
      <c r="AG33858" t="s">
        <v>44</v>
      </c>
      <c r="AH33858" t="s">
        <v>44</v>
      </c>
      <c r="AI33858" t="s">
        <v>44</v>
      </c>
      <c r="AJ33858" t="s">
        <v>106</v>
      </c>
      <c r="AK33858" s="1" t="s">
        <v>106</v>
      </c>
      <c r="AL33858" s="1" t="s">
        <v>46630</v>
      </c>
      <c r="AM33858" s="1" t="s">
        <v>46635</v>
      </c>
      <c r="AN33858" s="1" t="s">
        <v>46554</v>
      </c>
    </row>
    <row r="33859" spans="1:40" x14ac:dyDescent="0.2">
      <c r="A33859" s="1" t="s">
        <v>33935</v>
      </c>
      <c r="B33859">
        <v>9</v>
      </c>
      <c r="C33859">
        <v>2</v>
      </c>
      <c r="D33859">
        <v>72</v>
      </c>
      <c r="E33859">
        <v>150</v>
      </c>
      <c r="F33859">
        <v>2024</v>
      </c>
      <c r="G33859">
        <v>6</v>
      </c>
      <c r="H33859">
        <v>13</v>
      </c>
      <c r="I33859">
        <v>3</v>
      </c>
      <c r="J33859">
        <v>2</v>
      </c>
      <c r="K33859">
        <v>5</v>
      </c>
      <c r="L33859">
        <v>3</v>
      </c>
      <c r="M33859">
        <v>0</v>
      </c>
      <c r="N33859">
        <v>0</v>
      </c>
      <c r="O33859">
        <v>0</v>
      </c>
      <c r="P33859">
        <v>1</v>
      </c>
      <c r="Q33859">
        <v>0</v>
      </c>
      <c r="R33859">
        <v>1</v>
      </c>
      <c r="S33859">
        <v>0</v>
      </c>
      <c r="T33859">
        <v>0</v>
      </c>
      <c r="U33859">
        <v>1.3318278941000074E+16</v>
      </c>
      <c r="V33859">
        <v>4.8766187113000056E+16</v>
      </c>
      <c r="W33859">
        <v>1</v>
      </c>
      <c r="X33859" t="s">
        <v>55</v>
      </c>
      <c r="Y33859" t="s">
        <v>389</v>
      </c>
      <c r="Z33859" t="s">
        <v>60</v>
      </c>
      <c r="AA33859" t="s">
        <v>65</v>
      </c>
      <c r="AB33859" t="s">
        <v>41</v>
      </c>
      <c r="AC33859" t="s">
        <v>84</v>
      </c>
      <c r="AD33859" t="s">
        <v>43</v>
      </c>
      <c r="AE33859" t="s">
        <v>44</v>
      </c>
      <c r="AF33859" t="s">
        <v>44</v>
      </c>
      <c r="AG33859" t="s">
        <v>43</v>
      </c>
      <c r="AH33859" t="s">
        <v>44</v>
      </c>
      <c r="AI33859" t="s">
        <v>44</v>
      </c>
      <c r="AJ33859" t="s">
        <v>106</v>
      </c>
      <c r="AK33859" s="1" t="s">
        <v>106</v>
      </c>
      <c r="AL33859" s="1" t="s">
        <v>46630</v>
      </c>
      <c r="AM33859" s="1" t="s">
        <v>46551</v>
      </c>
      <c r="AN33859" s="1" t="s">
        <v>46551</v>
      </c>
    </row>
    <row r="33860" spans="1:40" x14ac:dyDescent="0.2">
      <c r="A33860" s="1" t="s">
        <v>33936</v>
      </c>
      <c r="B33860">
        <v>9</v>
      </c>
      <c r="C33860">
        <v>2</v>
      </c>
      <c r="D33860">
        <v>72</v>
      </c>
      <c r="E33860">
        <v>147</v>
      </c>
      <c r="F33860">
        <v>2024</v>
      </c>
      <c r="G33860">
        <v>6</v>
      </c>
      <c r="H33860">
        <v>16</v>
      </c>
      <c r="I33860">
        <v>3</v>
      </c>
      <c r="J33860">
        <v>3</v>
      </c>
      <c r="K33860">
        <v>0</v>
      </c>
      <c r="L33860">
        <v>4</v>
      </c>
      <c r="M33860">
        <v>0</v>
      </c>
      <c r="N33860">
        <v>0</v>
      </c>
      <c r="O33860">
        <v>0</v>
      </c>
      <c r="P33860">
        <v>1</v>
      </c>
      <c r="Q33860">
        <v>1</v>
      </c>
      <c r="R33860">
        <v>0</v>
      </c>
      <c r="S33860">
        <v>0</v>
      </c>
      <c r="T33860">
        <v>0</v>
      </c>
      <c r="U33860">
        <v>1.3338871578000068E+16</v>
      </c>
      <c r="V33860">
        <v>4.8843187777000024E+16</v>
      </c>
      <c r="W33860">
        <v>1</v>
      </c>
      <c r="X33860" t="s">
        <v>37</v>
      </c>
      <c r="Y33860" t="s">
        <v>389</v>
      </c>
      <c r="Z33860" t="s">
        <v>56</v>
      </c>
      <c r="AA33860" t="s">
        <v>40</v>
      </c>
      <c r="AB33860" t="s">
        <v>41</v>
      </c>
      <c r="AC33860" t="s">
        <v>84</v>
      </c>
      <c r="AD33860" t="s">
        <v>43</v>
      </c>
      <c r="AE33860" t="s">
        <v>43</v>
      </c>
      <c r="AF33860" t="s">
        <v>44</v>
      </c>
      <c r="AG33860" t="s">
        <v>44</v>
      </c>
      <c r="AH33860" t="s">
        <v>44</v>
      </c>
      <c r="AI33860" t="s">
        <v>44</v>
      </c>
      <c r="AJ33860" t="s">
        <v>106</v>
      </c>
      <c r="AK33860" s="1" t="s">
        <v>106</v>
      </c>
      <c r="AL33860" s="1" t="s">
        <v>46630</v>
      </c>
      <c r="AM33860" s="1" t="s">
        <v>46551</v>
      </c>
      <c r="AN33860" s="1" t="s">
        <v>46551</v>
      </c>
    </row>
    <row r="33861" spans="1:40" x14ac:dyDescent="0.2">
      <c r="A33861" s="1" t="s">
        <v>33937</v>
      </c>
      <c r="B33861">
        <v>9</v>
      </c>
      <c r="C33861">
        <v>2</v>
      </c>
      <c r="D33861">
        <v>73</v>
      </c>
      <c r="E33861">
        <v>147</v>
      </c>
      <c r="F33861">
        <v>2024</v>
      </c>
      <c r="G33861">
        <v>6</v>
      </c>
      <c r="H33861">
        <v>15</v>
      </c>
      <c r="I33861">
        <v>3</v>
      </c>
      <c r="J33861">
        <v>3</v>
      </c>
      <c r="K33861">
        <v>2</v>
      </c>
      <c r="L33861">
        <v>6</v>
      </c>
      <c r="M33861">
        <v>0</v>
      </c>
      <c r="N33861">
        <v>0</v>
      </c>
      <c r="O33861">
        <v>0</v>
      </c>
      <c r="P33861">
        <v>1</v>
      </c>
      <c r="Q33861">
        <v>0</v>
      </c>
      <c r="R33861">
        <v>0</v>
      </c>
      <c r="S33861">
        <v>0</v>
      </c>
      <c r="T33861">
        <v>0</v>
      </c>
      <c r="U33861">
        <v>1.1784425395000028E+16</v>
      </c>
      <c r="V33861">
        <v>4.8636689987000064E+16</v>
      </c>
      <c r="W33861">
        <v>1</v>
      </c>
      <c r="X33861" t="s">
        <v>37</v>
      </c>
      <c r="Y33861" t="s">
        <v>389</v>
      </c>
      <c r="Z33861" t="s">
        <v>47</v>
      </c>
      <c r="AA33861" t="s">
        <v>48</v>
      </c>
      <c r="AB33861" t="s">
        <v>41</v>
      </c>
      <c r="AC33861" t="s">
        <v>84</v>
      </c>
      <c r="AD33861" t="s">
        <v>43</v>
      </c>
      <c r="AE33861" t="s">
        <v>44</v>
      </c>
      <c r="AF33861" t="s">
        <v>44</v>
      </c>
      <c r="AG33861" t="s">
        <v>44</v>
      </c>
      <c r="AH33861" t="s">
        <v>44</v>
      </c>
      <c r="AI33861" t="s">
        <v>44</v>
      </c>
      <c r="AJ33861" t="s">
        <v>106</v>
      </c>
      <c r="AK33861" s="1" t="s">
        <v>106</v>
      </c>
      <c r="AL33861" s="1" t="s">
        <v>46630</v>
      </c>
      <c r="AM33861" s="1" t="s">
        <v>46552</v>
      </c>
      <c r="AN33861" s="1" t="s">
        <v>46552</v>
      </c>
    </row>
    <row r="33862" spans="1:40" x14ac:dyDescent="0.2">
      <c r="A33862" s="1" t="s">
        <v>33938</v>
      </c>
      <c r="B33862">
        <v>9</v>
      </c>
      <c r="C33862">
        <v>2</v>
      </c>
      <c r="D33862">
        <v>74</v>
      </c>
      <c r="E33862">
        <v>113</v>
      </c>
      <c r="F33862">
        <v>2024</v>
      </c>
      <c r="G33862">
        <v>6</v>
      </c>
      <c r="H33862">
        <v>21</v>
      </c>
      <c r="I33862">
        <v>3</v>
      </c>
      <c r="J33862">
        <v>3</v>
      </c>
      <c r="K33862">
        <v>0</v>
      </c>
      <c r="L33862">
        <v>1</v>
      </c>
      <c r="M33862">
        <v>2</v>
      </c>
      <c r="N33862">
        <v>0</v>
      </c>
      <c r="O33862">
        <v>1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1.209329867100007E+16</v>
      </c>
      <c r="V33862">
        <v>4.856321780500008E+16</v>
      </c>
      <c r="W33862">
        <v>1</v>
      </c>
      <c r="X33862" t="s">
        <v>37</v>
      </c>
      <c r="Y33862" t="s">
        <v>389</v>
      </c>
      <c r="Z33862" t="s">
        <v>56</v>
      </c>
      <c r="AA33862" t="s">
        <v>53</v>
      </c>
      <c r="AB33862" t="s">
        <v>70</v>
      </c>
      <c r="AC33862" t="s">
        <v>84</v>
      </c>
      <c r="AD33862" t="s">
        <v>44</v>
      </c>
      <c r="AE33862" t="s">
        <v>44</v>
      </c>
      <c r="AF33862" t="s">
        <v>43</v>
      </c>
      <c r="AG33862" t="s">
        <v>44</v>
      </c>
      <c r="AH33862" t="s">
        <v>44</v>
      </c>
      <c r="AI33862" t="s">
        <v>44</v>
      </c>
      <c r="AJ33862" t="s">
        <v>106</v>
      </c>
      <c r="AK33862" s="1" t="s">
        <v>106</v>
      </c>
      <c r="AL33862" s="1" t="s">
        <v>46630</v>
      </c>
      <c r="AM33862" s="1" t="s">
        <v>46634</v>
      </c>
      <c r="AN33862" s="1" t="s">
        <v>46553</v>
      </c>
    </row>
    <row r="33863" spans="1:40" x14ac:dyDescent="0.2">
      <c r="A33863" s="1" t="s">
        <v>33939</v>
      </c>
      <c r="B33863">
        <v>9</v>
      </c>
      <c r="C33863">
        <v>2</v>
      </c>
      <c r="D33863">
        <v>61</v>
      </c>
      <c r="E33863">
        <v>0</v>
      </c>
      <c r="F33863">
        <v>2024</v>
      </c>
      <c r="G33863">
        <v>6</v>
      </c>
      <c r="H33863">
        <v>14</v>
      </c>
      <c r="I33863">
        <v>3</v>
      </c>
      <c r="J33863">
        <v>3</v>
      </c>
      <c r="K33863">
        <v>5</v>
      </c>
      <c r="L33863">
        <v>6</v>
      </c>
      <c r="M33863">
        <v>0</v>
      </c>
      <c r="N33863">
        <v>0</v>
      </c>
      <c r="O33863">
        <v>1</v>
      </c>
      <c r="P33863">
        <v>1</v>
      </c>
      <c r="Q33863">
        <v>0</v>
      </c>
      <c r="R33863">
        <v>0</v>
      </c>
      <c r="S33863">
        <v>0</v>
      </c>
      <c r="T33863">
        <v>0</v>
      </c>
      <c r="U33863">
        <v>1.215054083800004E+16</v>
      </c>
      <c r="V33863">
        <v>4.8518322778000024E+16</v>
      </c>
      <c r="W33863">
        <v>1</v>
      </c>
      <c r="X33863" t="s">
        <v>37</v>
      </c>
      <c r="Y33863" t="s">
        <v>389</v>
      </c>
      <c r="Z33863" t="s">
        <v>60</v>
      </c>
      <c r="AA33863" t="s">
        <v>48</v>
      </c>
      <c r="AB33863" t="s">
        <v>41</v>
      </c>
      <c r="AC33863" t="s">
        <v>84</v>
      </c>
      <c r="AD33863" t="s">
        <v>43</v>
      </c>
      <c r="AE33863" t="s">
        <v>44</v>
      </c>
      <c r="AF33863" t="s">
        <v>43</v>
      </c>
      <c r="AG33863" t="s">
        <v>44</v>
      </c>
      <c r="AH33863" t="s">
        <v>44</v>
      </c>
      <c r="AI33863" t="s">
        <v>44</v>
      </c>
      <c r="AJ33863" t="s">
        <v>106</v>
      </c>
      <c r="AK33863" s="1" t="s">
        <v>106</v>
      </c>
      <c r="AL33863" s="1" t="s">
        <v>46630</v>
      </c>
      <c r="AM33863" s="1" t="s">
        <v>46631</v>
      </c>
      <c r="AN33863" s="1" t="s">
        <v>46547</v>
      </c>
    </row>
    <row r="33864" spans="1:40" x14ac:dyDescent="0.2">
      <c r="A33864" s="1" t="s">
        <v>33940</v>
      </c>
      <c r="B33864">
        <v>9</v>
      </c>
      <c r="C33864">
        <v>2</v>
      </c>
      <c r="D33864">
        <v>73</v>
      </c>
      <c r="E33864">
        <v>116</v>
      </c>
      <c r="F33864">
        <v>2024</v>
      </c>
      <c r="G33864">
        <v>6</v>
      </c>
      <c r="H33864">
        <v>15</v>
      </c>
      <c r="I33864">
        <v>3</v>
      </c>
      <c r="J33864">
        <v>3</v>
      </c>
      <c r="K33864">
        <v>0</v>
      </c>
      <c r="L33864">
        <v>7</v>
      </c>
      <c r="M33864">
        <v>0</v>
      </c>
      <c r="N33864">
        <v>0</v>
      </c>
      <c r="O33864">
        <v>1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1.2040931326000076E+16</v>
      </c>
      <c r="V33864">
        <v>4.8938652054000048E+16</v>
      </c>
      <c r="W33864">
        <v>1</v>
      </c>
      <c r="X33864" t="s">
        <v>37</v>
      </c>
      <c r="Y33864" t="s">
        <v>389</v>
      </c>
      <c r="Z33864" t="s">
        <v>56</v>
      </c>
      <c r="AA33864" t="s">
        <v>110</v>
      </c>
      <c r="AB33864" t="s">
        <v>41</v>
      </c>
      <c r="AC33864" t="s">
        <v>84</v>
      </c>
      <c r="AD33864" t="s">
        <v>44</v>
      </c>
      <c r="AE33864" t="s">
        <v>44</v>
      </c>
      <c r="AF33864" t="s">
        <v>43</v>
      </c>
      <c r="AG33864" t="s">
        <v>44</v>
      </c>
      <c r="AH33864" t="s">
        <v>44</v>
      </c>
      <c r="AI33864" t="s">
        <v>44</v>
      </c>
      <c r="AJ33864" t="s">
        <v>106</v>
      </c>
      <c r="AK33864" s="1" t="s">
        <v>106</v>
      </c>
      <c r="AL33864" s="1" t="s">
        <v>46630</v>
      </c>
      <c r="AM33864" s="1" t="s">
        <v>46552</v>
      </c>
      <c r="AN33864" s="1" t="s">
        <v>46552</v>
      </c>
    </row>
    <row r="33865" spans="1:40" x14ac:dyDescent="0.2">
      <c r="A33865" s="1" t="s">
        <v>33941</v>
      </c>
      <c r="B33865">
        <v>9</v>
      </c>
      <c r="C33865">
        <v>2</v>
      </c>
      <c r="D33865">
        <v>73</v>
      </c>
      <c r="E33865">
        <v>111</v>
      </c>
      <c r="F33865">
        <v>2024</v>
      </c>
      <c r="G33865">
        <v>6</v>
      </c>
      <c r="H33865">
        <v>8</v>
      </c>
      <c r="I33865">
        <v>3</v>
      </c>
      <c r="J33865">
        <v>3</v>
      </c>
      <c r="K33865">
        <v>4</v>
      </c>
      <c r="L33865">
        <v>6</v>
      </c>
      <c r="M33865">
        <v>0</v>
      </c>
      <c r="N33865">
        <v>0</v>
      </c>
      <c r="O33865">
        <v>1</v>
      </c>
      <c r="P33865">
        <v>0</v>
      </c>
      <c r="Q33865">
        <v>0</v>
      </c>
      <c r="R33865">
        <v>0</v>
      </c>
      <c r="S33865">
        <v>0</v>
      </c>
      <c r="T33865">
        <v>1</v>
      </c>
      <c r="U33865">
        <v>1.1903157340000064E+16</v>
      </c>
      <c r="V33865">
        <v>4.8808040074000072E+16</v>
      </c>
      <c r="W33865">
        <v>1</v>
      </c>
      <c r="X33865" t="s">
        <v>37</v>
      </c>
      <c r="Y33865" t="s">
        <v>389</v>
      </c>
      <c r="Z33865" t="s">
        <v>50</v>
      </c>
      <c r="AA33865" t="s">
        <v>48</v>
      </c>
      <c r="AB33865" t="s">
        <v>41</v>
      </c>
      <c r="AC33865" t="s">
        <v>84</v>
      </c>
      <c r="AD33865" t="s">
        <v>44</v>
      </c>
      <c r="AE33865" t="s">
        <v>44</v>
      </c>
      <c r="AF33865" t="s">
        <v>43</v>
      </c>
      <c r="AG33865" t="s">
        <v>44</v>
      </c>
      <c r="AH33865" t="s">
        <v>44</v>
      </c>
      <c r="AI33865" t="s">
        <v>43</v>
      </c>
      <c r="AJ33865" t="s">
        <v>106</v>
      </c>
      <c r="AK33865" s="1" t="s">
        <v>106</v>
      </c>
      <c r="AL33865" s="1" t="s">
        <v>46630</v>
      </c>
      <c r="AM33865" s="1" t="s">
        <v>46552</v>
      </c>
      <c r="AN33865" s="1" t="s">
        <v>46552</v>
      </c>
    </row>
    <row r="33866" spans="1:40" x14ac:dyDescent="0.2">
      <c r="A33866" s="1" t="s">
        <v>33942</v>
      </c>
      <c r="B33866">
        <v>9</v>
      </c>
      <c r="C33866">
        <v>2</v>
      </c>
      <c r="D33866">
        <v>79</v>
      </c>
      <c r="E33866">
        <v>126</v>
      </c>
      <c r="F33866">
        <v>2024</v>
      </c>
      <c r="G33866">
        <v>6</v>
      </c>
      <c r="H33866">
        <v>18</v>
      </c>
      <c r="I33866">
        <v>3</v>
      </c>
      <c r="J33866">
        <v>3</v>
      </c>
      <c r="K33866">
        <v>5</v>
      </c>
      <c r="L33866">
        <v>3</v>
      </c>
      <c r="M33866">
        <v>0</v>
      </c>
      <c r="N33866">
        <v>0</v>
      </c>
      <c r="O33866">
        <v>0</v>
      </c>
      <c r="P33866">
        <v>1</v>
      </c>
      <c r="Q33866">
        <v>0</v>
      </c>
      <c r="R33866">
        <v>0</v>
      </c>
      <c r="S33866">
        <v>0</v>
      </c>
      <c r="T33866">
        <v>0</v>
      </c>
      <c r="U33866">
        <v>1.2546673484000052E+16</v>
      </c>
      <c r="V33866">
        <v>4.8555792550000032E+16</v>
      </c>
      <c r="W33866">
        <v>1</v>
      </c>
      <c r="X33866" t="s">
        <v>37</v>
      </c>
      <c r="Y33866" t="s">
        <v>389</v>
      </c>
      <c r="Z33866" t="s">
        <v>60</v>
      </c>
      <c r="AA33866" t="s">
        <v>65</v>
      </c>
      <c r="AB33866" t="s">
        <v>41</v>
      </c>
      <c r="AC33866" t="s">
        <v>84</v>
      </c>
      <c r="AD33866" t="s">
        <v>43</v>
      </c>
      <c r="AE33866" t="s">
        <v>44</v>
      </c>
      <c r="AF33866" t="s">
        <v>44</v>
      </c>
      <c r="AG33866" t="s">
        <v>44</v>
      </c>
      <c r="AH33866" t="s">
        <v>44</v>
      </c>
      <c r="AI33866" t="s">
        <v>44</v>
      </c>
      <c r="AJ33866" t="s">
        <v>106</v>
      </c>
      <c r="AK33866" s="1" t="s">
        <v>106</v>
      </c>
      <c r="AL33866" s="1" t="s">
        <v>46630</v>
      </c>
      <c r="AM33866" s="1" t="s">
        <v>46558</v>
      </c>
      <c r="AN33866" s="1" t="s">
        <v>46558</v>
      </c>
    </row>
    <row r="33867" spans="1:40" x14ac:dyDescent="0.2">
      <c r="A33867" s="1" t="s">
        <v>33943</v>
      </c>
      <c r="B33867">
        <v>9</v>
      </c>
      <c r="C33867">
        <v>5</v>
      </c>
      <c r="D33867">
        <v>64</v>
      </c>
      <c r="E33867">
        <v>0</v>
      </c>
      <c r="F33867">
        <v>2024</v>
      </c>
      <c r="G33867">
        <v>6</v>
      </c>
      <c r="H33867">
        <v>16</v>
      </c>
      <c r="I33867">
        <v>5</v>
      </c>
      <c r="J33867">
        <v>2</v>
      </c>
      <c r="K33867">
        <v>0</v>
      </c>
      <c r="L33867">
        <v>1</v>
      </c>
      <c r="M33867">
        <v>0</v>
      </c>
      <c r="N33867">
        <v>1</v>
      </c>
      <c r="O33867">
        <v>0</v>
      </c>
      <c r="P33867">
        <v>0</v>
      </c>
      <c r="Q33867">
        <v>0</v>
      </c>
      <c r="R33867">
        <v>1</v>
      </c>
      <c r="S33867">
        <v>0</v>
      </c>
      <c r="T33867">
        <v>0</v>
      </c>
      <c r="U33867">
        <v>1.1067982909000024E+16</v>
      </c>
      <c r="V33867">
        <v>4.9441299042000024E+16</v>
      </c>
      <c r="W33867">
        <v>1</v>
      </c>
      <c r="X33867" t="s">
        <v>55</v>
      </c>
      <c r="Y33867" t="s">
        <v>280</v>
      </c>
      <c r="Z33867" t="s">
        <v>56</v>
      </c>
      <c r="AA33867" t="s">
        <v>53</v>
      </c>
      <c r="AB33867" t="s">
        <v>41</v>
      </c>
      <c r="AC33867" t="s">
        <v>58</v>
      </c>
      <c r="AD33867" t="s">
        <v>44</v>
      </c>
      <c r="AE33867" t="s">
        <v>44</v>
      </c>
      <c r="AF33867" t="s">
        <v>44</v>
      </c>
      <c r="AG33867" t="s">
        <v>43</v>
      </c>
      <c r="AH33867" t="s">
        <v>44</v>
      </c>
      <c r="AI33867" t="s">
        <v>44</v>
      </c>
      <c r="AJ33867" t="s">
        <v>45</v>
      </c>
      <c r="AK33867" s="1" t="s">
        <v>45</v>
      </c>
      <c r="AL33867" s="1" t="s">
        <v>46655</v>
      </c>
      <c r="AM33867" s="1" t="s">
        <v>46659</v>
      </c>
      <c r="AN33867" s="1" t="s">
        <v>46583</v>
      </c>
    </row>
    <row r="33868" spans="1:40" x14ac:dyDescent="0.2">
      <c r="A33868" s="1" t="s">
        <v>33944</v>
      </c>
      <c r="B33868">
        <v>9</v>
      </c>
      <c r="C33868">
        <v>1</v>
      </c>
      <c r="D33868">
        <v>73</v>
      </c>
      <c r="E33868">
        <v>147</v>
      </c>
      <c r="F33868">
        <v>2024</v>
      </c>
      <c r="G33868">
        <v>6</v>
      </c>
      <c r="H33868">
        <v>14</v>
      </c>
      <c r="I33868">
        <v>3</v>
      </c>
      <c r="J33868">
        <v>3</v>
      </c>
      <c r="K33868">
        <v>5</v>
      </c>
      <c r="L33868">
        <v>3</v>
      </c>
      <c r="M33868">
        <v>0</v>
      </c>
      <c r="N33868">
        <v>0</v>
      </c>
      <c r="O33868">
        <v>1</v>
      </c>
      <c r="P33868">
        <v>1</v>
      </c>
      <c r="Q33868">
        <v>0</v>
      </c>
      <c r="R33868">
        <v>0</v>
      </c>
      <c r="S33868">
        <v>0</v>
      </c>
      <c r="T33868">
        <v>0</v>
      </c>
      <c r="U33868">
        <v>1.142945042100007E+16</v>
      </c>
      <c r="V33868">
        <v>4.7909015995000064E+16</v>
      </c>
      <c r="W33868">
        <v>1</v>
      </c>
      <c r="X33868" t="s">
        <v>37</v>
      </c>
      <c r="Y33868" t="s">
        <v>389</v>
      </c>
      <c r="Z33868" t="s">
        <v>60</v>
      </c>
      <c r="AA33868" t="s">
        <v>65</v>
      </c>
      <c r="AB33868" t="s">
        <v>41</v>
      </c>
      <c r="AC33868" t="s">
        <v>84</v>
      </c>
      <c r="AD33868" t="s">
        <v>43</v>
      </c>
      <c r="AE33868" t="s">
        <v>44</v>
      </c>
      <c r="AF33868" t="s">
        <v>43</v>
      </c>
      <c r="AG33868" t="s">
        <v>44</v>
      </c>
      <c r="AH33868" t="s">
        <v>44</v>
      </c>
      <c r="AI33868" t="s">
        <v>44</v>
      </c>
      <c r="AJ33868" t="s">
        <v>120</v>
      </c>
      <c r="AK33868" s="1" t="s">
        <v>120</v>
      </c>
      <c r="AL33868" s="1" t="s">
        <v>46622</v>
      </c>
      <c r="AM33868" s="1" t="s">
        <v>46529</v>
      </c>
      <c r="AN33868" s="1" t="s">
        <v>46529</v>
      </c>
    </row>
    <row r="33869" spans="1:40" x14ac:dyDescent="0.2">
      <c r="A33869" s="1" t="s">
        <v>33945</v>
      </c>
      <c r="B33869">
        <v>9</v>
      </c>
      <c r="C33869">
        <v>1</v>
      </c>
      <c r="D33869">
        <v>90</v>
      </c>
      <c r="E33869">
        <v>139</v>
      </c>
      <c r="F33869">
        <v>2024</v>
      </c>
      <c r="G33869">
        <v>6</v>
      </c>
      <c r="H33869">
        <v>16</v>
      </c>
      <c r="I33869">
        <v>3</v>
      </c>
      <c r="J33869">
        <v>3</v>
      </c>
      <c r="K33869">
        <v>5</v>
      </c>
      <c r="L33869">
        <v>3</v>
      </c>
      <c r="M33869">
        <v>0</v>
      </c>
      <c r="N33869">
        <v>0</v>
      </c>
      <c r="O33869">
        <v>1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1.1066476541000044E+16</v>
      </c>
      <c r="V33869">
        <v>4.7791088089000024E+16</v>
      </c>
      <c r="W33869">
        <v>1</v>
      </c>
      <c r="X33869" t="s">
        <v>37</v>
      </c>
      <c r="Y33869" t="s">
        <v>389</v>
      </c>
      <c r="Z33869" t="s">
        <v>60</v>
      </c>
      <c r="AA33869" t="s">
        <v>65</v>
      </c>
      <c r="AB33869" t="s">
        <v>41</v>
      </c>
      <c r="AC33869" t="s">
        <v>84</v>
      </c>
      <c r="AD33869" t="s">
        <v>44</v>
      </c>
      <c r="AE33869" t="s">
        <v>44</v>
      </c>
      <c r="AF33869" t="s">
        <v>43</v>
      </c>
      <c r="AG33869" t="s">
        <v>44</v>
      </c>
      <c r="AH33869" t="s">
        <v>44</v>
      </c>
      <c r="AI33869" t="s">
        <v>44</v>
      </c>
      <c r="AJ33869" t="s">
        <v>120</v>
      </c>
      <c r="AK33869" s="1" t="s">
        <v>120</v>
      </c>
      <c r="AL33869" s="1" t="s">
        <v>46622</v>
      </c>
      <c r="AM33869" s="1" t="s">
        <v>46546</v>
      </c>
      <c r="AN33869" s="1" t="s">
        <v>46546</v>
      </c>
    </row>
    <row r="33870" spans="1:40" x14ac:dyDescent="0.2">
      <c r="A33870" s="1" t="s">
        <v>33946</v>
      </c>
      <c r="B33870">
        <v>9</v>
      </c>
      <c r="C33870">
        <v>1</v>
      </c>
      <c r="D33870">
        <v>90</v>
      </c>
      <c r="E33870">
        <v>141</v>
      </c>
      <c r="F33870">
        <v>2024</v>
      </c>
      <c r="G33870">
        <v>6</v>
      </c>
      <c r="H33870">
        <v>18</v>
      </c>
      <c r="I33870">
        <v>3</v>
      </c>
      <c r="J33870">
        <v>3</v>
      </c>
      <c r="K33870">
        <v>1</v>
      </c>
      <c r="L33870">
        <v>6</v>
      </c>
      <c r="M33870">
        <v>0</v>
      </c>
      <c r="N33870">
        <v>0</v>
      </c>
      <c r="O33870">
        <v>1</v>
      </c>
      <c r="P33870">
        <v>1</v>
      </c>
      <c r="Q33870">
        <v>0</v>
      </c>
      <c r="R33870">
        <v>0</v>
      </c>
      <c r="S33870">
        <v>0</v>
      </c>
      <c r="T33870">
        <v>0</v>
      </c>
      <c r="U33870">
        <v>1.1385443921000046E+16</v>
      </c>
      <c r="V33870">
        <v>4.7751402322000048E+16</v>
      </c>
      <c r="W33870">
        <v>1</v>
      </c>
      <c r="X33870" t="s">
        <v>37</v>
      </c>
      <c r="Y33870" t="s">
        <v>389</v>
      </c>
      <c r="Z33870" t="s">
        <v>123</v>
      </c>
      <c r="AA33870" t="s">
        <v>48</v>
      </c>
      <c r="AB33870" t="s">
        <v>41</v>
      </c>
      <c r="AC33870" t="s">
        <v>84</v>
      </c>
      <c r="AD33870" t="s">
        <v>43</v>
      </c>
      <c r="AE33870" t="s">
        <v>44</v>
      </c>
      <c r="AF33870" t="s">
        <v>43</v>
      </c>
      <c r="AG33870" t="s">
        <v>44</v>
      </c>
      <c r="AH33870" t="s">
        <v>44</v>
      </c>
      <c r="AI33870" t="s">
        <v>44</v>
      </c>
      <c r="AJ33870" t="s">
        <v>120</v>
      </c>
      <c r="AK33870" s="1" t="s">
        <v>120</v>
      </c>
      <c r="AL33870" s="1" t="s">
        <v>46622</v>
      </c>
      <c r="AM33870" s="1" t="s">
        <v>46546</v>
      </c>
      <c r="AN33870" s="1" t="s">
        <v>46546</v>
      </c>
    </row>
    <row r="33871" spans="1:40" x14ac:dyDescent="0.2">
      <c r="A33871" s="1" t="s">
        <v>33947</v>
      </c>
      <c r="B33871">
        <v>9</v>
      </c>
      <c r="C33871">
        <v>1</v>
      </c>
      <c r="D33871">
        <v>80</v>
      </c>
      <c r="E33871">
        <v>125</v>
      </c>
      <c r="F33871">
        <v>2024</v>
      </c>
      <c r="G33871">
        <v>6</v>
      </c>
      <c r="H33871">
        <v>14</v>
      </c>
      <c r="I33871">
        <v>3</v>
      </c>
      <c r="J33871">
        <v>3</v>
      </c>
      <c r="K33871">
        <v>0</v>
      </c>
      <c r="L33871">
        <v>1</v>
      </c>
      <c r="M33871">
        <v>0</v>
      </c>
      <c r="N33871">
        <v>0</v>
      </c>
      <c r="O33871">
        <v>1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1.1058287168000048E+16</v>
      </c>
      <c r="V33871">
        <v>4.7603455049000048E+16</v>
      </c>
      <c r="W33871">
        <v>1</v>
      </c>
      <c r="X33871" t="s">
        <v>37</v>
      </c>
      <c r="Y33871" t="s">
        <v>389</v>
      </c>
      <c r="Z33871" t="s">
        <v>56</v>
      </c>
      <c r="AA33871" t="s">
        <v>53</v>
      </c>
      <c r="AB33871" t="s">
        <v>41</v>
      </c>
      <c r="AC33871" t="s">
        <v>84</v>
      </c>
      <c r="AD33871" t="s">
        <v>44</v>
      </c>
      <c r="AE33871" t="s">
        <v>44</v>
      </c>
      <c r="AF33871" t="s">
        <v>43</v>
      </c>
      <c r="AG33871" t="s">
        <v>44</v>
      </c>
      <c r="AH33871" t="s">
        <v>44</v>
      </c>
      <c r="AI33871" t="s">
        <v>44</v>
      </c>
      <c r="AJ33871" t="s">
        <v>120</v>
      </c>
      <c r="AK33871" s="1" t="s">
        <v>120</v>
      </c>
      <c r="AL33871" s="1" t="s">
        <v>46622</v>
      </c>
      <c r="AM33871" s="1" t="s">
        <v>46536</v>
      </c>
      <c r="AN33871" s="1" t="s">
        <v>46536</v>
      </c>
    </row>
    <row r="33872" spans="1:40" x14ac:dyDescent="0.2">
      <c r="A33872" s="1" t="s">
        <v>33948</v>
      </c>
      <c r="B33872">
        <v>9</v>
      </c>
      <c r="C33872">
        <v>1</v>
      </c>
      <c r="D33872">
        <v>83</v>
      </c>
      <c r="E33872">
        <v>119</v>
      </c>
      <c r="F33872">
        <v>2024</v>
      </c>
      <c r="G33872">
        <v>6</v>
      </c>
      <c r="H33872">
        <v>14</v>
      </c>
      <c r="I33872">
        <v>3</v>
      </c>
      <c r="J33872">
        <v>3</v>
      </c>
      <c r="K33872">
        <v>0</v>
      </c>
      <c r="L33872">
        <v>1</v>
      </c>
      <c r="M33872">
        <v>0</v>
      </c>
      <c r="N33872">
        <v>0</v>
      </c>
      <c r="O33872">
        <v>1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1.2200658588000068E+16</v>
      </c>
      <c r="V33872">
        <v>4.8143433971000032E+16</v>
      </c>
      <c r="W33872">
        <v>1</v>
      </c>
      <c r="X33872" t="s">
        <v>37</v>
      </c>
      <c r="Y33872" t="s">
        <v>389</v>
      </c>
      <c r="Z33872" t="s">
        <v>56</v>
      </c>
      <c r="AA33872" t="s">
        <v>53</v>
      </c>
      <c r="AB33872" t="s">
        <v>41</v>
      </c>
      <c r="AC33872" t="s">
        <v>84</v>
      </c>
      <c r="AD33872" t="s">
        <v>44</v>
      </c>
      <c r="AE33872" t="s">
        <v>44</v>
      </c>
      <c r="AF33872" t="s">
        <v>43</v>
      </c>
      <c r="AG33872" t="s">
        <v>44</v>
      </c>
      <c r="AH33872" t="s">
        <v>44</v>
      </c>
      <c r="AI33872" t="s">
        <v>44</v>
      </c>
      <c r="AJ33872" t="s">
        <v>120</v>
      </c>
      <c r="AK33872" s="1" t="s">
        <v>120</v>
      </c>
      <c r="AL33872" s="1" t="s">
        <v>46622</v>
      </c>
      <c r="AM33872" s="1" t="s">
        <v>46626</v>
      </c>
      <c r="AN33872" s="1" t="s">
        <v>46539</v>
      </c>
    </row>
    <row r="33873" spans="1:40" x14ac:dyDescent="0.2">
      <c r="A33873" s="1" t="s">
        <v>33949</v>
      </c>
      <c r="B33873">
        <v>9</v>
      </c>
      <c r="C33873">
        <v>1</v>
      </c>
      <c r="D33873">
        <v>79</v>
      </c>
      <c r="E33873">
        <v>118</v>
      </c>
      <c r="F33873">
        <v>2024</v>
      </c>
      <c r="G33873">
        <v>7</v>
      </c>
      <c r="H33873">
        <v>14</v>
      </c>
      <c r="I33873">
        <v>5</v>
      </c>
      <c r="J33873">
        <v>3</v>
      </c>
      <c r="K33873">
        <v>2</v>
      </c>
      <c r="L33873">
        <v>6</v>
      </c>
      <c r="M33873">
        <v>0</v>
      </c>
      <c r="N33873">
        <v>0</v>
      </c>
      <c r="O33873">
        <v>0</v>
      </c>
      <c r="P33873">
        <v>1</v>
      </c>
      <c r="Q33873">
        <v>0</v>
      </c>
      <c r="R33873">
        <v>1</v>
      </c>
      <c r="S33873">
        <v>0</v>
      </c>
      <c r="T33873">
        <v>0</v>
      </c>
      <c r="U33873">
        <v>1.1331155585000032E+16</v>
      </c>
      <c r="V33873">
        <v>4.8176006697000048E+16</v>
      </c>
      <c r="W33873">
        <v>1</v>
      </c>
      <c r="X33873" t="s">
        <v>37</v>
      </c>
      <c r="Y33873" t="s">
        <v>280</v>
      </c>
      <c r="Z33873" t="s">
        <v>47</v>
      </c>
      <c r="AA33873" t="s">
        <v>48</v>
      </c>
      <c r="AB33873" t="s">
        <v>41</v>
      </c>
      <c r="AC33873" t="s">
        <v>84</v>
      </c>
      <c r="AD33873" t="s">
        <v>43</v>
      </c>
      <c r="AE33873" t="s">
        <v>44</v>
      </c>
      <c r="AF33873" t="s">
        <v>44</v>
      </c>
      <c r="AG33873" t="s">
        <v>43</v>
      </c>
      <c r="AH33873" t="s">
        <v>44</v>
      </c>
      <c r="AI33873" t="s">
        <v>44</v>
      </c>
      <c r="AJ33873" t="s">
        <v>120</v>
      </c>
      <c r="AK33873" s="1" t="s">
        <v>120</v>
      </c>
      <c r="AL33873" s="1" t="s">
        <v>46622</v>
      </c>
      <c r="AM33873" s="1" t="s">
        <v>46535</v>
      </c>
      <c r="AN33873" s="1" t="s">
        <v>46535</v>
      </c>
    </row>
    <row r="33874" spans="1:40" x14ac:dyDescent="0.2">
      <c r="A33874" s="1" t="s">
        <v>33950</v>
      </c>
      <c r="B33874">
        <v>9</v>
      </c>
      <c r="C33874">
        <v>3</v>
      </c>
      <c r="D33874">
        <v>61</v>
      </c>
      <c r="E33874">
        <v>0</v>
      </c>
      <c r="F33874">
        <v>2024</v>
      </c>
      <c r="G33874">
        <v>6</v>
      </c>
      <c r="H33874">
        <v>16</v>
      </c>
      <c r="I33874">
        <v>5</v>
      </c>
      <c r="J33874">
        <v>3</v>
      </c>
      <c r="K33874">
        <v>5</v>
      </c>
      <c r="L33874">
        <v>3</v>
      </c>
      <c r="M33874">
        <v>0</v>
      </c>
      <c r="N33874">
        <v>0</v>
      </c>
      <c r="O33874">
        <v>0</v>
      </c>
      <c r="P33874">
        <v>1</v>
      </c>
      <c r="Q33874">
        <v>0</v>
      </c>
      <c r="R33874">
        <v>1</v>
      </c>
      <c r="S33874">
        <v>0</v>
      </c>
      <c r="T33874">
        <v>0</v>
      </c>
      <c r="U33874">
        <v>1.1872441526000046E+16</v>
      </c>
      <c r="V33874">
        <v>4.9445038489000072E+16</v>
      </c>
      <c r="W33874">
        <v>1</v>
      </c>
      <c r="X33874" t="s">
        <v>37</v>
      </c>
      <c r="Y33874" t="s">
        <v>280</v>
      </c>
      <c r="Z33874" t="s">
        <v>60</v>
      </c>
      <c r="AA33874" t="s">
        <v>65</v>
      </c>
      <c r="AB33874" t="s">
        <v>41</v>
      </c>
      <c r="AC33874" t="s">
        <v>84</v>
      </c>
      <c r="AD33874" t="s">
        <v>43</v>
      </c>
      <c r="AE33874" t="s">
        <v>44</v>
      </c>
      <c r="AF33874" t="s">
        <v>44</v>
      </c>
      <c r="AG33874" t="s">
        <v>43</v>
      </c>
      <c r="AH33874" t="s">
        <v>44</v>
      </c>
      <c r="AI33874" t="s">
        <v>44</v>
      </c>
      <c r="AJ33874" t="s">
        <v>93</v>
      </c>
      <c r="AK33874" s="1" t="s">
        <v>93</v>
      </c>
      <c r="AL33874" s="1" t="s">
        <v>46636</v>
      </c>
      <c r="AM33874" s="1" t="s">
        <v>46637</v>
      </c>
      <c r="AN33874" s="1" t="s">
        <v>46559</v>
      </c>
    </row>
    <row r="33875" spans="1:40" x14ac:dyDescent="0.2">
      <c r="A33875" s="1" t="s">
        <v>33951</v>
      </c>
      <c r="B33875">
        <v>9</v>
      </c>
      <c r="C33875">
        <v>1</v>
      </c>
      <c r="D33875">
        <v>83</v>
      </c>
      <c r="E33875">
        <v>128</v>
      </c>
      <c r="F33875">
        <v>2024</v>
      </c>
      <c r="G33875">
        <v>6</v>
      </c>
      <c r="H33875">
        <v>16</v>
      </c>
      <c r="I33875">
        <v>3</v>
      </c>
      <c r="J33875">
        <v>3</v>
      </c>
      <c r="K33875">
        <v>0</v>
      </c>
      <c r="L33875">
        <v>1</v>
      </c>
      <c r="M33875">
        <v>0</v>
      </c>
      <c r="N33875">
        <v>0</v>
      </c>
      <c r="O33875">
        <v>1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1.2507217276000064E+16</v>
      </c>
      <c r="V33875">
        <v>4.8257955181000056E+16</v>
      </c>
      <c r="W33875">
        <v>1</v>
      </c>
      <c r="X33875" t="s">
        <v>37</v>
      </c>
      <c r="Y33875" t="s">
        <v>389</v>
      </c>
      <c r="Z33875" t="s">
        <v>56</v>
      </c>
      <c r="AA33875" t="s">
        <v>53</v>
      </c>
      <c r="AB33875" t="s">
        <v>41</v>
      </c>
      <c r="AC33875" t="s">
        <v>84</v>
      </c>
      <c r="AD33875" t="s">
        <v>44</v>
      </c>
      <c r="AE33875" t="s">
        <v>44</v>
      </c>
      <c r="AF33875" t="s">
        <v>43</v>
      </c>
      <c r="AG33875" t="s">
        <v>44</v>
      </c>
      <c r="AH33875" t="s">
        <v>44</v>
      </c>
      <c r="AI33875" t="s">
        <v>44</v>
      </c>
      <c r="AJ33875" t="s">
        <v>120</v>
      </c>
      <c r="AK33875" s="1" t="s">
        <v>120</v>
      </c>
      <c r="AL33875" s="1" t="s">
        <v>46622</v>
      </c>
      <c r="AM33875" s="1" t="s">
        <v>46626</v>
      </c>
      <c r="AN33875" s="1" t="s">
        <v>46539</v>
      </c>
    </row>
    <row r="33876" spans="1:40" x14ac:dyDescent="0.2">
      <c r="A33876" s="1" t="s">
        <v>33952</v>
      </c>
      <c r="B33876">
        <v>9</v>
      </c>
      <c r="C33876">
        <v>1</v>
      </c>
      <c r="D33876">
        <v>89</v>
      </c>
      <c r="E33876">
        <v>159</v>
      </c>
      <c r="F33876">
        <v>2024</v>
      </c>
      <c r="G33876">
        <v>6</v>
      </c>
      <c r="H33876">
        <v>10</v>
      </c>
      <c r="I33876">
        <v>3</v>
      </c>
      <c r="J33876">
        <v>3</v>
      </c>
      <c r="K33876">
        <v>0</v>
      </c>
      <c r="L33876">
        <v>1</v>
      </c>
      <c r="M33876">
        <v>0</v>
      </c>
      <c r="N33876">
        <v>0</v>
      </c>
      <c r="O33876">
        <v>1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1.2477287754000032E+16</v>
      </c>
      <c r="V33876">
        <v>4.7802176466000048E+16</v>
      </c>
      <c r="W33876">
        <v>1</v>
      </c>
      <c r="X33876" t="s">
        <v>37</v>
      </c>
      <c r="Y33876" t="s">
        <v>389</v>
      </c>
      <c r="Z33876" t="s">
        <v>56</v>
      </c>
      <c r="AA33876" t="s">
        <v>53</v>
      </c>
      <c r="AB33876" t="s">
        <v>41</v>
      </c>
      <c r="AC33876" t="s">
        <v>84</v>
      </c>
      <c r="AD33876" t="s">
        <v>44</v>
      </c>
      <c r="AE33876" t="s">
        <v>44</v>
      </c>
      <c r="AF33876" t="s">
        <v>43</v>
      </c>
      <c r="AG33876" t="s">
        <v>44</v>
      </c>
      <c r="AH33876" t="s">
        <v>44</v>
      </c>
      <c r="AI33876" t="s">
        <v>44</v>
      </c>
      <c r="AJ33876" t="s">
        <v>120</v>
      </c>
      <c r="AK33876" s="1" t="s">
        <v>120</v>
      </c>
      <c r="AL33876" s="1" t="s">
        <v>46622</v>
      </c>
      <c r="AM33876" s="1" t="s">
        <v>46545</v>
      </c>
      <c r="AN33876" s="1" t="s">
        <v>46545</v>
      </c>
    </row>
    <row r="33877" spans="1:40" x14ac:dyDescent="0.2">
      <c r="A33877" s="1" t="s">
        <v>33953</v>
      </c>
      <c r="B33877">
        <v>9</v>
      </c>
      <c r="C33877">
        <v>1</v>
      </c>
      <c r="D33877">
        <v>71</v>
      </c>
      <c r="E33877">
        <v>113</v>
      </c>
      <c r="F33877">
        <v>2024</v>
      </c>
      <c r="G33877">
        <v>6</v>
      </c>
      <c r="H33877">
        <v>17</v>
      </c>
      <c r="I33877">
        <v>3</v>
      </c>
      <c r="J33877">
        <v>2</v>
      </c>
      <c r="K33877">
        <v>0</v>
      </c>
      <c r="L33877">
        <v>1</v>
      </c>
      <c r="M33877">
        <v>0</v>
      </c>
      <c r="N33877">
        <v>0</v>
      </c>
      <c r="O33877">
        <v>1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1.2727670842000066E+16</v>
      </c>
      <c r="V33877">
        <v>4.8171497345000032E+16</v>
      </c>
      <c r="W33877">
        <v>1</v>
      </c>
      <c r="X33877" t="s">
        <v>55</v>
      </c>
      <c r="Y33877" t="s">
        <v>389</v>
      </c>
      <c r="Z33877" t="s">
        <v>56</v>
      </c>
      <c r="AA33877" t="s">
        <v>53</v>
      </c>
      <c r="AB33877" t="s">
        <v>41</v>
      </c>
      <c r="AC33877" t="s">
        <v>84</v>
      </c>
      <c r="AD33877" t="s">
        <v>44</v>
      </c>
      <c r="AE33877" t="s">
        <v>44</v>
      </c>
      <c r="AF33877" t="s">
        <v>43</v>
      </c>
      <c r="AG33877" t="s">
        <v>44</v>
      </c>
      <c r="AH33877" t="s">
        <v>44</v>
      </c>
      <c r="AI33877" t="s">
        <v>44</v>
      </c>
      <c r="AJ33877" t="s">
        <v>120</v>
      </c>
      <c r="AK33877" s="1" t="s">
        <v>120</v>
      </c>
      <c r="AL33877" s="1" t="s">
        <v>46622</v>
      </c>
      <c r="AM33877" s="1" t="s">
        <v>46527</v>
      </c>
      <c r="AN33877" s="1" t="s">
        <v>46527</v>
      </c>
    </row>
    <row r="33878" spans="1:40" x14ac:dyDescent="0.2">
      <c r="A33878" s="1" t="s">
        <v>33954</v>
      </c>
      <c r="B33878">
        <v>9</v>
      </c>
      <c r="C33878">
        <v>1</v>
      </c>
      <c r="D33878">
        <v>87</v>
      </c>
      <c r="E33878">
        <v>154</v>
      </c>
      <c r="F33878">
        <v>2024</v>
      </c>
      <c r="G33878">
        <v>6</v>
      </c>
      <c r="H33878">
        <v>8</v>
      </c>
      <c r="I33878">
        <v>3</v>
      </c>
      <c r="J33878">
        <v>3</v>
      </c>
      <c r="K33878">
        <v>0</v>
      </c>
      <c r="L33878">
        <v>1</v>
      </c>
      <c r="M33878">
        <v>0</v>
      </c>
      <c r="N33878">
        <v>0</v>
      </c>
      <c r="O33878">
        <v>1</v>
      </c>
      <c r="P33878">
        <v>0</v>
      </c>
      <c r="Q33878">
        <v>0</v>
      </c>
      <c r="R33878">
        <v>0</v>
      </c>
      <c r="S33878">
        <v>0</v>
      </c>
      <c r="T33878">
        <v>0</v>
      </c>
      <c r="U33878">
        <v>1.2139185525000072E+16</v>
      </c>
      <c r="V33878">
        <v>4.7772378288000024E+16</v>
      </c>
      <c r="W33878">
        <v>1</v>
      </c>
      <c r="X33878" t="s">
        <v>37</v>
      </c>
      <c r="Y33878" t="s">
        <v>389</v>
      </c>
      <c r="Z33878" t="s">
        <v>56</v>
      </c>
      <c r="AA33878" t="s">
        <v>53</v>
      </c>
      <c r="AB33878" t="s">
        <v>41</v>
      </c>
      <c r="AC33878" t="s">
        <v>84</v>
      </c>
      <c r="AD33878" t="s">
        <v>44</v>
      </c>
      <c r="AE33878" t="s">
        <v>44</v>
      </c>
      <c r="AF33878" t="s">
        <v>43</v>
      </c>
      <c r="AG33878" t="s">
        <v>44</v>
      </c>
      <c r="AH33878" t="s">
        <v>44</v>
      </c>
      <c r="AI33878" t="s">
        <v>44</v>
      </c>
      <c r="AJ33878" t="s">
        <v>120</v>
      </c>
      <c r="AK33878" s="1" t="s">
        <v>120</v>
      </c>
      <c r="AL33878" s="1" t="s">
        <v>46622</v>
      </c>
      <c r="AM33878" s="1" t="s">
        <v>46629</v>
      </c>
      <c r="AN33878" s="1" t="s">
        <v>46543</v>
      </c>
    </row>
    <row r="33879" spans="1:40" x14ac:dyDescent="0.2">
      <c r="A33879" s="1" t="s">
        <v>33955</v>
      </c>
      <c r="B33879">
        <v>9</v>
      </c>
      <c r="C33879">
        <v>1</v>
      </c>
      <c r="D33879">
        <v>85</v>
      </c>
      <c r="E33879">
        <v>149</v>
      </c>
      <c r="F33879">
        <v>2024</v>
      </c>
      <c r="G33879">
        <v>6</v>
      </c>
      <c r="H33879">
        <v>17</v>
      </c>
      <c r="I33879">
        <v>3</v>
      </c>
      <c r="J33879">
        <v>3</v>
      </c>
      <c r="K33879">
        <v>5</v>
      </c>
      <c r="L33879">
        <v>3</v>
      </c>
      <c r="M33879">
        <v>0</v>
      </c>
      <c r="N33879">
        <v>0</v>
      </c>
      <c r="O33879">
        <v>1</v>
      </c>
      <c r="P33879">
        <v>1</v>
      </c>
      <c r="Q33879">
        <v>0</v>
      </c>
      <c r="R33879">
        <v>0</v>
      </c>
      <c r="S33879">
        <v>0</v>
      </c>
      <c r="T33879">
        <v>0</v>
      </c>
      <c r="U33879">
        <v>1.118623466200006E+16</v>
      </c>
      <c r="V33879">
        <v>4.873467453200004E+16</v>
      </c>
      <c r="W33879">
        <v>1</v>
      </c>
      <c r="X33879" t="s">
        <v>37</v>
      </c>
      <c r="Y33879" t="s">
        <v>389</v>
      </c>
      <c r="Z33879" t="s">
        <v>60</v>
      </c>
      <c r="AA33879" t="s">
        <v>65</v>
      </c>
      <c r="AB33879" t="s">
        <v>41</v>
      </c>
      <c r="AC33879" t="s">
        <v>84</v>
      </c>
      <c r="AD33879" t="s">
        <v>43</v>
      </c>
      <c r="AE33879" t="s">
        <v>44</v>
      </c>
      <c r="AF33879" t="s">
        <v>43</v>
      </c>
      <c r="AG33879" t="s">
        <v>44</v>
      </c>
      <c r="AH33879" t="s">
        <v>44</v>
      </c>
      <c r="AI33879" t="s">
        <v>44</v>
      </c>
      <c r="AJ33879" t="s">
        <v>120</v>
      </c>
      <c r="AK33879" s="1" t="s">
        <v>120</v>
      </c>
      <c r="AL33879" s="1" t="s">
        <v>46622</v>
      </c>
      <c r="AM33879" s="1" t="s">
        <v>46541</v>
      </c>
      <c r="AN33879" s="1" t="s">
        <v>46541</v>
      </c>
    </row>
    <row r="33880" spans="1:40" x14ac:dyDescent="0.2">
      <c r="A33880" s="1" t="s">
        <v>33956</v>
      </c>
      <c r="B33880">
        <v>9</v>
      </c>
      <c r="C33880">
        <v>1</v>
      </c>
      <c r="D33880">
        <v>86</v>
      </c>
      <c r="E33880">
        <v>147</v>
      </c>
      <c r="F33880">
        <v>2024</v>
      </c>
      <c r="G33880">
        <v>6</v>
      </c>
      <c r="H33880">
        <v>16</v>
      </c>
      <c r="I33880">
        <v>3</v>
      </c>
      <c r="J33880">
        <v>3</v>
      </c>
      <c r="K33880">
        <v>2</v>
      </c>
      <c r="L33880">
        <v>6</v>
      </c>
      <c r="M33880">
        <v>0</v>
      </c>
      <c r="N33880">
        <v>0</v>
      </c>
      <c r="O33880">
        <v>0</v>
      </c>
      <c r="P33880">
        <v>1</v>
      </c>
      <c r="Q33880">
        <v>0</v>
      </c>
      <c r="R33880">
        <v>1</v>
      </c>
      <c r="S33880">
        <v>0</v>
      </c>
      <c r="T33880">
        <v>0</v>
      </c>
      <c r="U33880">
        <v>1.1475204871000074E+16</v>
      </c>
      <c r="V33880">
        <v>4.865395990900004E+16</v>
      </c>
      <c r="W33880">
        <v>1</v>
      </c>
      <c r="X33880" t="s">
        <v>37</v>
      </c>
      <c r="Y33880" t="s">
        <v>389</v>
      </c>
      <c r="Z33880" t="s">
        <v>47</v>
      </c>
      <c r="AA33880" t="s">
        <v>48</v>
      </c>
      <c r="AB33880" t="s">
        <v>41</v>
      </c>
      <c r="AC33880" t="s">
        <v>84</v>
      </c>
      <c r="AD33880" t="s">
        <v>43</v>
      </c>
      <c r="AE33880" t="s">
        <v>44</v>
      </c>
      <c r="AF33880" t="s">
        <v>44</v>
      </c>
      <c r="AG33880" t="s">
        <v>43</v>
      </c>
      <c r="AH33880" t="s">
        <v>44</v>
      </c>
      <c r="AI33880" t="s">
        <v>44</v>
      </c>
      <c r="AJ33880" t="s">
        <v>120</v>
      </c>
      <c r="AK33880" s="1" t="s">
        <v>120</v>
      </c>
      <c r="AL33880" s="1" t="s">
        <v>46622</v>
      </c>
      <c r="AM33880" s="1" t="s">
        <v>46628</v>
      </c>
      <c r="AN33880" s="1" t="s">
        <v>46542</v>
      </c>
    </row>
    <row r="33881" spans="1:40" x14ac:dyDescent="0.2">
      <c r="A33881" s="1" t="s">
        <v>33957</v>
      </c>
      <c r="B33881">
        <v>9</v>
      </c>
      <c r="C33881">
        <v>1</v>
      </c>
      <c r="D33881">
        <v>79</v>
      </c>
      <c r="E33881">
        <v>142</v>
      </c>
      <c r="F33881">
        <v>2024</v>
      </c>
      <c r="G33881">
        <v>6</v>
      </c>
      <c r="H33881">
        <v>10</v>
      </c>
      <c r="I33881">
        <v>3</v>
      </c>
      <c r="J33881">
        <v>3</v>
      </c>
      <c r="K33881">
        <v>5</v>
      </c>
      <c r="L33881">
        <v>2</v>
      </c>
      <c r="M33881">
        <v>0</v>
      </c>
      <c r="N33881">
        <v>0</v>
      </c>
      <c r="O33881">
        <v>1</v>
      </c>
      <c r="P33881">
        <v>1</v>
      </c>
      <c r="Q33881">
        <v>0</v>
      </c>
      <c r="R33881">
        <v>0</v>
      </c>
      <c r="S33881">
        <v>0</v>
      </c>
      <c r="T33881">
        <v>0</v>
      </c>
      <c r="U33881">
        <v>1.133281078600004E+16</v>
      </c>
      <c r="V33881">
        <v>4.8198218982000072E+16</v>
      </c>
      <c r="W33881">
        <v>1</v>
      </c>
      <c r="X33881" t="s">
        <v>37</v>
      </c>
      <c r="Y33881" t="s">
        <v>389</v>
      </c>
      <c r="Z33881" t="s">
        <v>60</v>
      </c>
      <c r="AA33881" t="s">
        <v>61</v>
      </c>
      <c r="AB33881" t="s">
        <v>41</v>
      </c>
      <c r="AC33881" t="s">
        <v>84</v>
      </c>
      <c r="AD33881" t="s">
        <v>43</v>
      </c>
      <c r="AE33881" t="s">
        <v>44</v>
      </c>
      <c r="AF33881" t="s">
        <v>43</v>
      </c>
      <c r="AG33881" t="s">
        <v>44</v>
      </c>
      <c r="AH33881" t="s">
        <v>44</v>
      </c>
      <c r="AI33881" t="s">
        <v>44</v>
      </c>
      <c r="AJ33881" t="s">
        <v>120</v>
      </c>
      <c r="AK33881" s="1" t="s">
        <v>120</v>
      </c>
      <c r="AL33881" s="1" t="s">
        <v>46622</v>
      </c>
      <c r="AM33881" s="1" t="s">
        <v>46535</v>
      </c>
      <c r="AN33881" s="1" t="s">
        <v>46535</v>
      </c>
    </row>
    <row r="33882" spans="1:40" x14ac:dyDescent="0.2">
      <c r="A33882" s="1" t="s">
        <v>33958</v>
      </c>
      <c r="B33882">
        <v>9</v>
      </c>
      <c r="C33882">
        <v>1</v>
      </c>
      <c r="D33882">
        <v>81</v>
      </c>
      <c r="E33882">
        <v>130</v>
      </c>
      <c r="F33882">
        <v>2024</v>
      </c>
      <c r="G33882">
        <v>6</v>
      </c>
      <c r="H33882">
        <v>16</v>
      </c>
      <c r="I33882">
        <v>3</v>
      </c>
      <c r="J33882">
        <v>3</v>
      </c>
      <c r="K33882">
        <v>0</v>
      </c>
      <c r="L33882">
        <v>1</v>
      </c>
      <c r="M33882">
        <v>0</v>
      </c>
      <c r="N33882">
        <v>0</v>
      </c>
      <c r="O33882">
        <v>1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1.0861829288000024E+16</v>
      </c>
      <c r="V33882">
        <v>4.8061491555000032E+16</v>
      </c>
      <c r="W33882">
        <v>1</v>
      </c>
      <c r="X33882" t="s">
        <v>37</v>
      </c>
      <c r="Y33882" t="s">
        <v>389</v>
      </c>
      <c r="Z33882" t="s">
        <v>56</v>
      </c>
      <c r="AA33882" t="s">
        <v>53</v>
      </c>
      <c r="AB33882" t="s">
        <v>41</v>
      </c>
      <c r="AC33882" t="s">
        <v>84</v>
      </c>
      <c r="AD33882" t="s">
        <v>44</v>
      </c>
      <c r="AE33882" t="s">
        <v>44</v>
      </c>
      <c r="AF33882" t="s">
        <v>43</v>
      </c>
      <c r="AG33882" t="s">
        <v>44</v>
      </c>
      <c r="AH33882" t="s">
        <v>44</v>
      </c>
      <c r="AI33882" t="s">
        <v>44</v>
      </c>
      <c r="AJ33882" t="s">
        <v>120</v>
      </c>
      <c r="AK33882" s="1" t="s">
        <v>120</v>
      </c>
      <c r="AL33882" s="1" t="s">
        <v>46622</v>
      </c>
      <c r="AM33882" s="1" t="s">
        <v>46537</v>
      </c>
      <c r="AN33882" s="1" t="s">
        <v>46537</v>
      </c>
    </row>
    <row r="33883" spans="1:40" x14ac:dyDescent="0.2">
      <c r="A33883" s="1" t="s">
        <v>33959</v>
      </c>
      <c r="B33883">
        <v>9</v>
      </c>
      <c r="C33883">
        <v>1</v>
      </c>
      <c r="D33883">
        <v>62</v>
      </c>
      <c r="E33883">
        <v>0</v>
      </c>
      <c r="F33883">
        <v>2024</v>
      </c>
      <c r="G33883">
        <v>6</v>
      </c>
      <c r="H33883">
        <v>16</v>
      </c>
      <c r="I33883">
        <v>2</v>
      </c>
      <c r="J33883">
        <v>2</v>
      </c>
      <c r="K33883">
        <v>0</v>
      </c>
      <c r="L33883">
        <v>1</v>
      </c>
      <c r="M33883">
        <v>0</v>
      </c>
      <c r="N33883">
        <v>0</v>
      </c>
      <c r="O33883">
        <v>1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1.155785215800006E+16</v>
      </c>
      <c r="V33883">
        <v>4.8096453524000024E+16</v>
      </c>
      <c r="W33883">
        <v>1</v>
      </c>
      <c r="X33883" t="s">
        <v>55</v>
      </c>
      <c r="Y33883" t="s">
        <v>38</v>
      </c>
      <c r="Z33883" t="s">
        <v>56</v>
      </c>
      <c r="AA33883" t="s">
        <v>53</v>
      </c>
      <c r="AB33883" t="s">
        <v>41</v>
      </c>
      <c r="AC33883" t="s">
        <v>84</v>
      </c>
      <c r="AD33883" t="s">
        <v>44</v>
      </c>
      <c r="AE33883" t="s">
        <v>44</v>
      </c>
      <c r="AF33883" t="s">
        <v>43</v>
      </c>
      <c r="AG33883" t="s">
        <v>44</v>
      </c>
      <c r="AH33883" t="s">
        <v>44</v>
      </c>
      <c r="AI33883" t="s">
        <v>44</v>
      </c>
      <c r="AJ33883" t="s">
        <v>120</v>
      </c>
      <c r="AK33883" s="1" t="s">
        <v>120</v>
      </c>
      <c r="AL33883" s="1" t="s">
        <v>46622</v>
      </c>
      <c r="AM33883" s="1" t="s">
        <v>46624</v>
      </c>
      <c r="AN33883" s="1" t="s">
        <v>46525</v>
      </c>
    </row>
    <row r="33884" spans="1:40" x14ac:dyDescent="0.2">
      <c r="A33884" s="1" t="s">
        <v>33960</v>
      </c>
      <c r="B33884">
        <v>9</v>
      </c>
      <c r="C33884">
        <v>1</v>
      </c>
      <c r="D33884">
        <v>62</v>
      </c>
      <c r="E33884">
        <v>0</v>
      </c>
      <c r="F33884">
        <v>2024</v>
      </c>
      <c r="G33884">
        <v>6</v>
      </c>
      <c r="H33884">
        <v>9</v>
      </c>
      <c r="I33884">
        <v>2</v>
      </c>
      <c r="J33884">
        <v>3</v>
      </c>
      <c r="K33884">
        <v>4</v>
      </c>
      <c r="L33884">
        <v>3</v>
      </c>
      <c r="M33884">
        <v>0</v>
      </c>
      <c r="N33884">
        <v>0</v>
      </c>
      <c r="O33884">
        <v>1</v>
      </c>
      <c r="P33884">
        <v>1</v>
      </c>
      <c r="Q33884">
        <v>0</v>
      </c>
      <c r="R33884">
        <v>0</v>
      </c>
      <c r="S33884">
        <v>0</v>
      </c>
      <c r="T33884">
        <v>0</v>
      </c>
      <c r="U33884">
        <v>1.1571673859000044E+16</v>
      </c>
      <c r="V33884">
        <v>4.8135139280000032E+16</v>
      </c>
      <c r="W33884">
        <v>1</v>
      </c>
      <c r="X33884" t="s">
        <v>37</v>
      </c>
      <c r="Y33884" t="s">
        <v>38</v>
      </c>
      <c r="Z33884" t="s">
        <v>50</v>
      </c>
      <c r="AA33884" t="s">
        <v>65</v>
      </c>
      <c r="AB33884" t="s">
        <v>41</v>
      </c>
      <c r="AC33884" t="s">
        <v>84</v>
      </c>
      <c r="AD33884" t="s">
        <v>43</v>
      </c>
      <c r="AE33884" t="s">
        <v>44</v>
      </c>
      <c r="AF33884" t="s">
        <v>43</v>
      </c>
      <c r="AG33884" t="s">
        <v>44</v>
      </c>
      <c r="AH33884" t="s">
        <v>44</v>
      </c>
      <c r="AI33884" t="s">
        <v>44</v>
      </c>
      <c r="AJ33884" t="s">
        <v>120</v>
      </c>
      <c r="AK33884" s="1" t="s">
        <v>120</v>
      </c>
      <c r="AL33884" s="1" t="s">
        <v>46622</v>
      </c>
      <c r="AM33884" s="1" t="s">
        <v>46624</v>
      </c>
      <c r="AN33884" s="1" t="s">
        <v>46525</v>
      </c>
    </row>
    <row r="33885" spans="1:40" x14ac:dyDescent="0.2">
      <c r="A33885" s="1" t="s">
        <v>33961</v>
      </c>
      <c r="B33885">
        <v>9</v>
      </c>
      <c r="C33885">
        <v>1</v>
      </c>
      <c r="D33885">
        <v>62</v>
      </c>
      <c r="E33885">
        <v>0</v>
      </c>
      <c r="F33885">
        <v>2024</v>
      </c>
      <c r="G33885">
        <v>6</v>
      </c>
      <c r="H33885">
        <v>17</v>
      </c>
      <c r="I33885">
        <v>2</v>
      </c>
      <c r="J33885">
        <v>3</v>
      </c>
      <c r="K33885">
        <v>5</v>
      </c>
      <c r="L33885">
        <v>3</v>
      </c>
      <c r="M33885">
        <v>0</v>
      </c>
      <c r="N33885">
        <v>0</v>
      </c>
      <c r="O33885">
        <v>1</v>
      </c>
      <c r="P33885">
        <v>1</v>
      </c>
      <c r="Q33885">
        <v>0</v>
      </c>
      <c r="R33885">
        <v>0</v>
      </c>
      <c r="S33885">
        <v>0</v>
      </c>
      <c r="T33885">
        <v>0</v>
      </c>
      <c r="U33885">
        <v>1.1571623426000032E+16</v>
      </c>
      <c r="V33885">
        <v>4.820690831300004E+16</v>
      </c>
      <c r="W33885">
        <v>1</v>
      </c>
      <c r="X33885" t="s">
        <v>37</v>
      </c>
      <c r="Y33885" t="s">
        <v>38</v>
      </c>
      <c r="Z33885" t="s">
        <v>60</v>
      </c>
      <c r="AA33885" t="s">
        <v>65</v>
      </c>
      <c r="AB33885" t="s">
        <v>41</v>
      </c>
      <c r="AC33885" t="s">
        <v>84</v>
      </c>
      <c r="AD33885" t="s">
        <v>43</v>
      </c>
      <c r="AE33885" t="s">
        <v>44</v>
      </c>
      <c r="AF33885" t="s">
        <v>43</v>
      </c>
      <c r="AG33885" t="s">
        <v>44</v>
      </c>
      <c r="AH33885" t="s">
        <v>44</v>
      </c>
      <c r="AI33885" t="s">
        <v>44</v>
      </c>
      <c r="AJ33885" t="s">
        <v>120</v>
      </c>
      <c r="AK33885" s="1" t="s">
        <v>120</v>
      </c>
      <c r="AL33885" s="1" t="s">
        <v>46622</v>
      </c>
      <c r="AM33885" s="1" t="s">
        <v>46624</v>
      </c>
      <c r="AN33885" s="1" t="s">
        <v>46525</v>
      </c>
    </row>
    <row r="33886" spans="1:40" x14ac:dyDescent="0.2">
      <c r="A33886" s="1" t="s">
        <v>33962</v>
      </c>
      <c r="B33886">
        <v>9</v>
      </c>
      <c r="C33886">
        <v>1</v>
      </c>
      <c r="D33886">
        <v>62</v>
      </c>
      <c r="E33886">
        <v>0</v>
      </c>
      <c r="F33886">
        <v>2024</v>
      </c>
      <c r="G33886">
        <v>6</v>
      </c>
      <c r="H33886">
        <v>15</v>
      </c>
      <c r="I33886">
        <v>2</v>
      </c>
      <c r="J33886">
        <v>3</v>
      </c>
      <c r="K33886">
        <v>5</v>
      </c>
      <c r="L33886">
        <v>3</v>
      </c>
      <c r="M33886">
        <v>0</v>
      </c>
      <c r="N33886">
        <v>0</v>
      </c>
      <c r="O33886">
        <v>1</v>
      </c>
      <c r="P33886">
        <v>1</v>
      </c>
      <c r="Q33886">
        <v>0</v>
      </c>
      <c r="R33886">
        <v>0</v>
      </c>
      <c r="S33886">
        <v>0</v>
      </c>
      <c r="T33886">
        <v>0</v>
      </c>
      <c r="U33886">
        <v>1.159886111800006E+16</v>
      </c>
      <c r="V33886">
        <v>4.818213128900004E+16</v>
      </c>
      <c r="W33886">
        <v>1</v>
      </c>
      <c r="X33886" t="s">
        <v>37</v>
      </c>
      <c r="Y33886" t="s">
        <v>38</v>
      </c>
      <c r="Z33886" t="s">
        <v>60</v>
      </c>
      <c r="AA33886" t="s">
        <v>65</v>
      </c>
      <c r="AB33886" t="s">
        <v>41</v>
      </c>
      <c r="AC33886" t="s">
        <v>84</v>
      </c>
      <c r="AD33886" t="s">
        <v>43</v>
      </c>
      <c r="AE33886" t="s">
        <v>44</v>
      </c>
      <c r="AF33886" t="s">
        <v>43</v>
      </c>
      <c r="AG33886" t="s">
        <v>44</v>
      </c>
      <c r="AH33886" t="s">
        <v>44</v>
      </c>
      <c r="AI33886" t="s">
        <v>44</v>
      </c>
      <c r="AJ33886" t="s">
        <v>120</v>
      </c>
      <c r="AK33886" s="1" t="s">
        <v>120</v>
      </c>
      <c r="AL33886" s="1" t="s">
        <v>46622</v>
      </c>
      <c r="AM33886" s="1" t="s">
        <v>46624</v>
      </c>
      <c r="AN33886" s="1" t="s">
        <v>46525</v>
      </c>
    </row>
    <row r="33887" spans="1:40" x14ac:dyDescent="0.2">
      <c r="A33887" s="1" t="s">
        <v>33963</v>
      </c>
      <c r="B33887">
        <v>9</v>
      </c>
      <c r="C33887">
        <v>1</v>
      </c>
      <c r="D33887">
        <v>84</v>
      </c>
      <c r="E33887">
        <v>132</v>
      </c>
      <c r="F33887">
        <v>2024</v>
      </c>
      <c r="G33887">
        <v>6</v>
      </c>
      <c r="H33887">
        <v>13</v>
      </c>
      <c r="I33887">
        <v>2</v>
      </c>
      <c r="J33887">
        <v>3</v>
      </c>
      <c r="K33887">
        <v>2</v>
      </c>
      <c r="L33887">
        <v>6</v>
      </c>
      <c r="M33887">
        <v>0</v>
      </c>
      <c r="N33887">
        <v>0</v>
      </c>
      <c r="O33887">
        <v>0</v>
      </c>
      <c r="P33887">
        <v>1</v>
      </c>
      <c r="Q33887">
        <v>0</v>
      </c>
      <c r="R33887">
        <v>0</v>
      </c>
      <c r="S33887">
        <v>0</v>
      </c>
      <c r="T33887">
        <v>0</v>
      </c>
      <c r="U33887">
        <v>1.1465388431000064E+16</v>
      </c>
      <c r="V33887">
        <v>4.8092917442000048E+16</v>
      </c>
      <c r="W33887">
        <v>1</v>
      </c>
      <c r="X33887" t="s">
        <v>37</v>
      </c>
      <c r="Y33887" t="s">
        <v>38</v>
      </c>
      <c r="Z33887" t="s">
        <v>47</v>
      </c>
      <c r="AA33887" t="s">
        <v>48</v>
      </c>
      <c r="AB33887" t="s">
        <v>41</v>
      </c>
      <c r="AC33887" t="s">
        <v>84</v>
      </c>
      <c r="AD33887" t="s">
        <v>43</v>
      </c>
      <c r="AE33887" t="s">
        <v>44</v>
      </c>
      <c r="AF33887" t="s">
        <v>44</v>
      </c>
      <c r="AG33887" t="s">
        <v>44</v>
      </c>
      <c r="AH33887" t="s">
        <v>44</v>
      </c>
      <c r="AI33887" t="s">
        <v>44</v>
      </c>
      <c r="AJ33887" t="s">
        <v>120</v>
      </c>
      <c r="AK33887" s="1" t="s">
        <v>120</v>
      </c>
      <c r="AL33887" s="1" t="s">
        <v>46622</v>
      </c>
      <c r="AM33887" s="1" t="s">
        <v>46627</v>
      </c>
      <c r="AN33887" s="1" t="s">
        <v>46540</v>
      </c>
    </row>
    <row r="33888" spans="1:40" x14ac:dyDescent="0.2">
      <c r="A33888" s="1" t="s">
        <v>33964</v>
      </c>
      <c r="B33888">
        <v>9</v>
      </c>
      <c r="C33888">
        <v>1</v>
      </c>
      <c r="D33888">
        <v>84</v>
      </c>
      <c r="E33888">
        <v>138</v>
      </c>
      <c r="F33888">
        <v>2024</v>
      </c>
      <c r="G33888">
        <v>6</v>
      </c>
      <c r="H33888">
        <v>16</v>
      </c>
      <c r="I33888">
        <v>2</v>
      </c>
      <c r="J33888">
        <v>3</v>
      </c>
      <c r="K33888">
        <v>5</v>
      </c>
      <c r="L33888">
        <v>3</v>
      </c>
      <c r="M33888">
        <v>0</v>
      </c>
      <c r="N33888">
        <v>0</v>
      </c>
      <c r="O33888">
        <v>1</v>
      </c>
      <c r="P33888">
        <v>1</v>
      </c>
      <c r="Q33888">
        <v>0</v>
      </c>
      <c r="R33888">
        <v>0</v>
      </c>
      <c r="S33888">
        <v>0</v>
      </c>
      <c r="T33888">
        <v>0</v>
      </c>
      <c r="U33888">
        <v>1.1452115192000064E+16</v>
      </c>
      <c r="V33888">
        <v>4.8108869277000056E+16</v>
      </c>
      <c r="W33888">
        <v>1</v>
      </c>
      <c r="X33888" t="s">
        <v>37</v>
      </c>
      <c r="Y33888" t="s">
        <v>38</v>
      </c>
      <c r="Z33888" t="s">
        <v>60</v>
      </c>
      <c r="AA33888" t="s">
        <v>65</v>
      </c>
      <c r="AB33888" t="s">
        <v>41</v>
      </c>
      <c r="AC33888" t="s">
        <v>84</v>
      </c>
      <c r="AD33888" t="s">
        <v>43</v>
      </c>
      <c r="AE33888" t="s">
        <v>44</v>
      </c>
      <c r="AF33888" t="s">
        <v>43</v>
      </c>
      <c r="AG33888" t="s">
        <v>44</v>
      </c>
      <c r="AH33888" t="s">
        <v>44</v>
      </c>
      <c r="AI33888" t="s">
        <v>44</v>
      </c>
      <c r="AJ33888" t="s">
        <v>120</v>
      </c>
      <c r="AK33888" s="1" t="s">
        <v>120</v>
      </c>
      <c r="AL33888" s="1" t="s">
        <v>46622</v>
      </c>
      <c r="AM33888" s="1" t="s">
        <v>46627</v>
      </c>
      <c r="AN33888" s="1" t="s">
        <v>46540</v>
      </c>
    </row>
    <row r="33889" spans="1:40" x14ac:dyDescent="0.2">
      <c r="A33889" s="1" t="s">
        <v>33965</v>
      </c>
      <c r="B33889">
        <v>9</v>
      </c>
      <c r="C33889">
        <v>1</v>
      </c>
      <c r="D33889">
        <v>62</v>
      </c>
      <c r="E33889">
        <v>0</v>
      </c>
      <c r="F33889">
        <v>2024</v>
      </c>
      <c r="G33889">
        <v>6</v>
      </c>
      <c r="H33889">
        <v>17</v>
      </c>
      <c r="I33889">
        <v>2</v>
      </c>
      <c r="J33889">
        <v>3</v>
      </c>
      <c r="K33889">
        <v>0</v>
      </c>
      <c r="L33889">
        <v>5</v>
      </c>
      <c r="M33889">
        <v>0</v>
      </c>
      <c r="N33889">
        <v>0</v>
      </c>
      <c r="O33889">
        <v>1</v>
      </c>
      <c r="P33889">
        <v>1</v>
      </c>
      <c r="Q33889">
        <v>0</v>
      </c>
      <c r="R33889">
        <v>0</v>
      </c>
      <c r="S33889">
        <v>0</v>
      </c>
      <c r="T33889">
        <v>0</v>
      </c>
      <c r="U33889">
        <v>1.1416831885000022E+16</v>
      </c>
      <c r="V33889">
        <v>4.814317206700008E+16</v>
      </c>
      <c r="W33889">
        <v>1</v>
      </c>
      <c r="X33889" t="s">
        <v>37</v>
      </c>
      <c r="Y33889" t="s">
        <v>38</v>
      </c>
      <c r="Z33889" t="s">
        <v>56</v>
      </c>
      <c r="AA33889" t="s">
        <v>215</v>
      </c>
      <c r="AB33889" t="s">
        <v>41</v>
      </c>
      <c r="AC33889" t="s">
        <v>84</v>
      </c>
      <c r="AD33889" t="s">
        <v>43</v>
      </c>
      <c r="AE33889" t="s">
        <v>44</v>
      </c>
      <c r="AF33889" t="s">
        <v>43</v>
      </c>
      <c r="AG33889" t="s">
        <v>44</v>
      </c>
      <c r="AH33889" t="s">
        <v>44</v>
      </c>
      <c r="AI33889" t="s">
        <v>44</v>
      </c>
      <c r="AJ33889" t="s">
        <v>120</v>
      </c>
      <c r="AK33889" s="1" t="s">
        <v>120</v>
      </c>
      <c r="AL33889" s="1" t="s">
        <v>46622</v>
      </c>
      <c r="AM33889" s="1" t="s">
        <v>46624</v>
      </c>
      <c r="AN33889" s="1" t="s">
        <v>46525</v>
      </c>
    </row>
    <row r="33890" spans="1:40" x14ac:dyDescent="0.2">
      <c r="A33890" s="1" t="s">
        <v>33966</v>
      </c>
      <c r="B33890">
        <v>9</v>
      </c>
      <c r="C33890">
        <v>1</v>
      </c>
      <c r="D33890">
        <v>62</v>
      </c>
      <c r="E33890">
        <v>0</v>
      </c>
      <c r="F33890">
        <v>2024</v>
      </c>
      <c r="G33890">
        <v>6</v>
      </c>
      <c r="H33890">
        <v>14</v>
      </c>
      <c r="I33890">
        <v>2</v>
      </c>
      <c r="J33890">
        <v>3</v>
      </c>
      <c r="K33890">
        <v>2</v>
      </c>
      <c r="L33890">
        <v>6</v>
      </c>
      <c r="M33890">
        <v>0</v>
      </c>
      <c r="N33890">
        <v>0</v>
      </c>
      <c r="O33890">
        <v>0</v>
      </c>
      <c r="P33890">
        <v>1</v>
      </c>
      <c r="Q33890">
        <v>0</v>
      </c>
      <c r="R33890">
        <v>0</v>
      </c>
      <c r="S33890">
        <v>0</v>
      </c>
      <c r="T33890">
        <v>0</v>
      </c>
      <c r="U33890">
        <v>1.1455725036000048E+16</v>
      </c>
      <c r="V33890">
        <v>4.8150412432000056E+16</v>
      </c>
      <c r="W33890">
        <v>1</v>
      </c>
      <c r="X33890" t="s">
        <v>37</v>
      </c>
      <c r="Y33890" t="s">
        <v>38</v>
      </c>
      <c r="Z33890" t="s">
        <v>47</v>
      </c>
      <c r="AA33890" t="s">
        <v>48</v>
      </c>
      <c r="AB33890" t="s">
        <v>41</v>
      </c>
      <c r="AC33890" t="s">
        <v>84</v>
      </c>
      <c r="AD33890" t="s">
        <v>43</v>
      </c>
      <c r="AE33890" t="s">
        <v>44</v>
      </c>
      <c r="AF33890" t="s">
        <v>44</v>
      </c>
      <c r="AG33890" t="s">
        <v>44</v>
      </c>
      <c r="AH33890" t="s">
        <v>44</v>
      </c>
      <c r="AI33890" t="s">
        <v>44</v>
      </c>
      <c r="AJ33890" t="s">
        <v>120</v>
      </c>
      <c r="AK33890" s="1" t="s">
        <v>120</v>
      </c>
      <c r="AL33890" s="1" t="s">
        <v>46622</v>
      </c>
      <c r="AM33890" s="1" t="s">
        <v>46624</v>
      </c>
      <c r="AN33890" s="1" t="s">
        <v>46525</v>
      </c>
    </row>
    <row r="33891" spans="1:40" x14ac:dyDescent="0.2">
      <c r="A33891" s="1" t="s">
        <v>33967</v>
      </c>
      <c r="B33891">
        <v>9</v>
      </c>
      <c r="C33891">
        <v>1</v>
      </c>
      <c r="D33891">
        <v>84</v>
      </c>
      <c r="E33891">
        <v>140</v>
      </c>
      <c r="F33891">
        <v>2024</v>
      </c>
      <c r="G33891">
        <v>6</v>
      </c>
      <c r="H33891">
        <v>12</v>
      </c>
      <c r="I33891">
        <v>3</v>
      </c>
      <c r="J33891">
        <v>3</v>
      </c>
      <c r="K33891">
        <v>5</v>
      </c>
      <c r="L33891">
        <v>3</v>
      </c>
      <c r="M33891">
        <v>0</v>
      </c>
      <c r="N33891">
        <v>0</v>
      </c>
      <c r="O33891">
        <v>1</v>
      </c>
      <c r="P33891">
        <v>1</v>
      </c>
      <c r="Q33891">
        <v>0</v>
      </c>
      <c r="R33891">
        <v>0</v>
      </c>
      <c r="S33891">
        <v>0</v>
      </c>
      <c r="T33891">
        <v>0</v>
      </c>
      <c r="U33891">
        <v>1.1710786798000072E+16</v>
      </c>
      <c r="V33891">
        <v>4.8077670005000072E+16</v>
      </c>
      <c r="W33891">
        <v>1</v>
      </c>
      <c r="X33891" t="s">
        <v>37</v>
      </c>
      <c r="Y33891" t="s">
        <v>389</v>
      </c>
      <c r="Z33891" t="s">
        <v>60</v>
      </c>
      <c r="AA33891" t="s">
        <v>65</v>
      </c>
      <c r="AB33891" t="s">
        <v>41</v>
      </c>
      <c r="AC33891" t="s">
        <v>84</v>
      </c>
      <c r="AD33891" t="s">
        <v>43</v>
      </c>
      <c r="AE33891" t="s">
        <v>44</v>
      </c>
      <c r="AF33891" t="s">
        <v>43</v>
      </c>
      <c r="AG33891" t="s">
        <v>44</v>
      </c>
      <c r="AH33891" t="s">
        <v>44</v>
      </c>
      <c r="AI33891" t="s">
        <v>44</v>
      </c>
      <c r="AJ33891" t="s">
        <v>120</v>
      </c>
      <c r="AK33891" s="1" t="s">
        <v>120</v>
      </c>
      <c r="AL33891" s="1" t="s">
        <v>46622</v>
      </c>
      <c r="AM33891" s="1" t="s">
        <v>46627</v>
      </c>
      <c r="AN33891" s="1" t="s">
        <v>46540</v>
      </c>
    </row>
    <row r="33892" spans="1:40" x14ac:dyDescent="0.2">
      <c r="A33892" s="1" t="s">
        <v>33968</v>
      </c>
      <c r="B33892">
        <v>9</v>
      </c>
      <c r="C33892">
        <v>1</v>
      </c>
      <c r="D33892">
        <v>84</v>
      </c>
      <c r="E33892">
        <v>144</v>
      </c>
      <c r="F33892">
        <v>2024</v>
      </c>
      <c r="G33892">
        <v>6</v>
      </c>
      <c r="H33892">
        <v>13</v>
      </c>
      <c r="I33892">
        <v>2</v>
      </c>
      <c r="J33892">
        <v>3</v>
      </c>
      <c r="K33892">
        <v>2</v>
      </c>
      <c r="L33892">
        <v>6</v>
      </c>
      <c r="M33892">
        <v>0</v>
      </c>
      <c r="N33892">
        <v>0</v>
      </c>
      <c r="O33892">
        <v>1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1.1486596490000068E+16</v>
      </c>
      <c r="V33892">
        <v>4.7996076071000064E+16</v>
      </c>
      <c r="W33892">
        <v>1</v>
      </c>
      <c r="X33892" t="s">
        <v>37</v>
      </c>
      <c r="Y33892" t="s">
        <v>38</v>
      </c>
      <c r="Z33892" t="s">
        <v>47</v>
      </c>
      <c r="AA33892" t="s">
        <v>48</v>
      </c>
      <c r="AB33892" t="s">
        <v>41</v>
      </c>
      <c r="AC33892" t="s">
        <v>84</v>
      </c>
      <c r="AD33892" t="s">
        <v>44</v>
      </c>
      <c r="AE33892" t="s">
        <v>44</v>
      </c>
      <c r="AF33892" t="s">
        <v>43</v>
      </c>
      <c r="AG33892" t="s">
        <v>44</v>
      </c>
      <c r="AH33892" t="s">
        <v>44</v>
      </c>
      <c r="AI33892" t="s">
        <v>44</v>
      </c>
      <c r="AJ33892" t="s">
        <v>120</v>
      </c>
      <c r="AK33892" s="1" t="s">
        <v>120</v>
      </c>
      <c r="AL33892" s="1" t="s">
        <v>46622</v>
      </c>
      <c r="AM33892" s="1" t="s">
        <v>46627</v>
      </c>
      <c r="AN33892" s="1" t="s">
        <v>46540</v>
      </c>
    </row>
    <row r="33893" spans="1:40" x14ac:dyDescent="0.2">
      <c r="A33893" s="1" t="s">
        <v>33969</v>
      </c>
      <c r="B33893">
        <v>9</v>
      </c>
      <c r="C33893">
        <v>5</v>
      </c>
      <c r="D33893">
        <v>71</v>
      </c>
      <c r="E33893">
        <v>193</v>
      </c>
      <c r="F33893">
        <v>2024</v>
      </c>
      <c r="G33893">
        <v>6</v>
      </c>
      <c r="H33893">
        <v>14</v>
      </c>
      <c r="I33893">
        <v>1</v>
      </c>
      <c r="J33893">
        <v>3</v>
      </c>
      <c r="K33893">
        <v>0</v>
      </c>
      <c r="L33893">
        <v>1</v>
      </c>
      <c r="M33893">
        <v>0</v>
      </c>
      <c r="N33893">
        <v>0</v>
      </c>
      <c r="O33893">
        <v>0</v>
      </c>
      <c r="P33893">
        <v>1</v>
      </c>
      <c r="Q33893">
        <v>1</v>
      </c>
      <c r="R33893">
        <v>0</v>
      </c>
      <c r="S33893">
        <v>0</v>
      </c>
      <c r="T33893">
        <v>0</v>
      </c>
      <c r="U33893">
        <v>1.0178893368000048E+16</v>
      </c>
      <c r="V33893">
        <v>4.9377864586000048E+16</v>
      </c>
      <c r="W33893">
        <v>1</v>
      </c>
      <c r="X33893" t="s">
        <v>37</v>
      </c>
      <c r="Y33893" t="s">
        <v>142</v>
      </c>
      <c r="Z33893" t="s">
        <v>56</v>
      </c>
      <c r="AA33893" t="s">
        <v>53</v>
      </c>
      <c r="AB33893" t="s">
        <v>41</v>
      </c>
      <c r="AC33893" t="s">
        <v>84</v>
      </c>
      <c r="AD33893" t="s">
        <v>43</v>
      </c>
      <c r="AE33893" t="s">
        <v>43</v>
      </c>
      <c r="AF33893" t="s">
        <v>44</v>
      </c>
      <c r="AG33893" t="s">
        <v>44</v>
      </c>
      <c r="AH33893" t="s">
        <v>44</v>
      </c>
      <c r="AI33893" t="s">
        <v>44</v>
      </c>
      <c r="AJ33893" t="s">
        <v>45</v>
      </c>
      <c r="AK33893" s="1" t="s">
        <v>45</v>
      </c>
      <c r="AL33893" s="1" t="s">
        <v>46655</v>
      </c>
      <c r="AM33893" s="1" t="s">
        <v>46661</v>
      </c>
      <c r="AN33893" s="1" t="s">
        <v>46585</v>
      </c>
    </row>
    <row r="33894" spans="1:40" x14ac:dyDescent="0.2">
      <c r="A33894" s="1" t="s">
        <v>33970</v>
      </c>
      <c r="B33894">
        <v>9</v>
      </c>
      <c r="C33894">
        <v>1</v>
      </c>
      <c r="D33894">
        <v>62</v>
      </c>
      <c r="E33894">
        <v>0</v>
      </c>
      <c r="F33894">
        <v>2024</v>
      </c>
      <c r="G33894">
        <v>6</v>
      </c>
      <c r="H33894">
        <v>9</v>
      </c>
      <c r="I33894">
        <v>2</v>
      </c>
      <c r="J33894">
        <v>3</v>
      </c>
      <c r="K33894">
        <v>1</v>
      </c>
      <c r="L33894">
        <v>7</v>
      </c>
      <c r="M33894">
        <v>0</v>
      </c>
      <c r="N33894">
        <v>0</v>
      </c>
      <c r="O33894">
        <v>0</v>
      </c>
      <c r="P33894">
        <v>1</v>
      </c>
      <c r="Q33894">
        <v>0</v>
      </c>
      <c r="R33894">
        <v>0</v>
      </c>
      <c r="S33894">
        <v>0</v>
      </c>
      <c r="T33894">
        <v>0</v>
      </c>
      <c r="U33894">
        <v>1.150879883400006E+16</v>
      </c>
      <c r="V33894">
        <v>4.8094392560000072E+16</v>
      </c>
      <c r="W33894">
        <v>1</v>
      </c>
      <c r="X33894" t="s">
        <v>37</v>
      </c>
      <c r="Y33894" t="s">
        <v>38</v>
      </c>
      <c r="Z33894" t="s">
        <v>123</v>
      </c>
      <c r="AA33894" t="s">
        <v>110</v>
      </c>
      <c r="AB33894" t="s">
        <v>41</v>
      </c>
      <c r="AC33894" t="s">
        <v>84</v>
      </c>
      <c r="AD33894" t="s">
        <v>43</v>
      </c>
      <c r="AE33894" t="s">
        <v>44</v>
      </c>
      <c r="AF33894" t="s">
        <v>44</v>
      </c>
      <c r="AG33894" t="s">
        <v>44</v>
      </c>
      <c r="AH33894" t="s">
        <v>44</v>
      </c>
      <c r="AI33894" t="s">
        <v>44</v>
      </c>
      <c r="AJ33894" t="s">
        <v>120</v>
      </c>
      <c r="AK33894" s="1" t="s">
        <v>120</v>
      </c>
      <c r="AL33894" s="1" t="s">
        <v>46622</v>
      </c>
      <c r="AM33894" s="1" t="s">
        <v>46624</v>
      </c>
      <c r="AN33894" s="1" t="s">
        <v>46525</v>
      </c>
    </row>
    <row r="33895" spans="1:40" x14ac:dyDescent="0.2">
      <c r="A33895" s="1" t="s">
        <v>33971</v>
      </c>
      <c r="B33895">
        <v>9</v>
      </c>
      <c r="C33895">
        <v>1</v>
      </c>
      <c r="D33895">
        <v>84</v>
      </c>
      <c r="E33895">
        <v>123</v>
      </c>
      <c r="F33895">
        <v>2024</v>
      </c>
      <c r="G33895">
        <v>6</v>
      </c>
      <c r="H33895">
        <v>11</v>
      </c>
      <c r="I33895">
        <v>2</v>
      </c>
      <c r="J33895">
        <v>3</v>
      </c>
      <c r="K33895">
        <v>6</v>
      </c>
      <c r="L33895">
        <v>2</v>
      </c>
      <c r="M33895">
        <v>0</v>
      </c>
      <c r="N33895">
        <v>0</v>
      </c>
      <c r="O33895">
        <v>0</v>
      </c>
      <c r="P33895">
        <v>0</v>
      </c>
      <c r="Q33895">
        <v>1</v>
      </c>
      <c r="R33895">
        <v>0</v>
      </c>
      <c r="S33895">
        <v>1</v>
      </c>
      <c r="T33895">
        <v>0</v>
      </c>
      <c r="U33895">
        <v>1.1726241023000056E+16</v>
      </c>
      <c r="V33895">
        <v>4.8109656742000024E+16</v>
      </c>
      <c r="W33895">
        <v>1</v>
      </c>
      <c r="X33895" t="s">
        <v>37</v>
      </c>
      <c r="Y33895" t="s">
        <v>38</v>
      </c>
      <c r="Z33895" t="s">
        <v>39</v>
      </c>
      <c r="AA33895" t="s">
        <v>61</v>
      </c>
      <c r="AB33895" t="s">
        <v>41</v>
      </c>
      <c r="AC33895" t="s">
        <v>84</v>
      </c>
      <c r="AD33895" t="s">
        <v>44</v>
      </c>
      <c r="AE33895" t="s">
        <v>43</v>
      </c>
      <c r="AF33895" t="s">
        <v>44</v>
      </c>
      <c r="AG33895" t="s">
        <v>44</v>
      </c>
      <c r="AH33895" t="s">
        <v>43</v>
      </c>
      <c r="AI33895" t="s">
        <v>44</v>
      </c>
      <c r="AJ33895" t="s">
        <v>120</v>
      </c>
      <c r="AK33895" s="1" t="s">
        <v>120</v>
      </c>
      <c r="AL33895" s="1" t="s">
        <v>46622</v>
      </c>
      <c r="AM33895" s="1" t="s">
        <v>46627</v>
      </c>
      <c r="AN33895" s="1" t="s">
        <v>46540</v>
      </c>
    </row>
    <row r="33896" spans="1:40" x14ac:dyDescent="0.2">
      <c r="A33896" s="1" t="s">
        <v>33972</v>
      </c>
      <c r="B33896">
        <v>9</v>
      </c>
      <c r="C33896">
        <v>1</v>
      </c>
      <c r="D33896">
        <v>62</v>
      </c>
      <c r="E33896">
        <v>0</v>
      </c>
      <c r="F33896">
        <v>2024</v>
      </c>
      <c r="G33896">
        <v>6</v>
      </c>
      <c r="H33896">
        <v>19</v>
      </c>
      <c r="I33896">
        <v>2</v>
      </c>
      <c r="J33896">
        <v>3</v>
      </c>
      <c r="K33896">
        <v>5</v>
      </c>
      <c r="L33896">
        <v>3</v>
      </c>
      <c r="M33896">
        <v>0</v>
      </c>
      <c r="N33896">
        <v>0</v>
      </c>
      <c r="O33896">
        <v>0</v>
      </c>
      <c r="P33896">
        <v>1</v>
      </c>
      <c r="Q33896">
        <v>0</v>
      </c>
      <c r="R33896">
        <v>0</v>
      </c>
      <c r="S33896">
        <v>0</v>
      </c>
      <c r="T33896">
        <v>0</v>
      </c>
      <c r="U33896">
        <v>1.1581384023000056E+16</v>
      </c>
      <c r="V33896">
        <v>4.8114648782000072E+16</v>
      </c>
      <c r="W33896">
        <v>1</v>
      </c>
      <c r="X33896" t="s">
        <v>37</v>
      </c>
      <c r="Y33896" t="s">
        <v>38</v>
      </c>
      <c r="Z33896" t="s">
        <v>60</v>
      </c>
      <c r="AA33896" t="s">
        <v>65</v>
      </c>
      <c r="AB33896" t="s">
        <v>41</v>
      </c>
      <c r="AC33896" t="s">
        <v>84</v>
      </c>
      <c r="AD33896" t="s">
        <v>43</v>
      </c>
      <c r="AE33896" t="s">
        <v>44</v>
      </c>
      <c r="AF33896" t="s">
        <v>44</v>
      </c>
      <c r="AG33896" t="s">
        <v>44</v>
      </c>
      <c r="AH33896" t="s">
        <v>44</v>
      </c>
      <c r="AI33896" t="s">
        <v>44</v>
      </c>
      <c r="AJ33896" t="s">
        <v>120</v>
      </c>
      <c r="AK33896" s="1" t="s">
        <v>120</v>
      </c>
      <c r="AL33896" s="1" t="s">
        <v>46622</v>
      </c>
      <c r="AM33896" s="1" t="s">
        <v>46624</v>
      </c>
      <c r="AN33896" s="1" t="s">
        <v>46525</v>
      </c>
    </row>
    <row r="33897" spans="1:40" x14ac:dyDescent="0.2">
      <c r="A33897" s="1" t="s">
        <v>33973</v>
      </c>
      <c r="B33897">
        <v>9</v>
      </c>
      <c r="C33897">
        <v>1</v>
      </c>
      <c r="D33897">
        <v>62</v>
      </c>
      <c r="E33897">
        <v>0</v>
      </c>
      <c r="F33897">
        <v>2024</v>
      </c>
      <c r="G33897">
        <v>6</v>
      </c>
      <c r="H33897">
        <v>10</v>
      </c>
      <c r="I33897">
        <v>2</v>
      </c>
      <c r="J33897">
        <v>3</v>
      </c>
      <c r="K33897">
        <v>0</v>
      </c>
      <c r="L33897">
        <v>1</v>
      </c>
      <c r="M33897">
        <v>0</v>
      </c>
      <c r="N33897">
        <v>0</v>
      </c>
      <c r="O33897">
        <v>1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1.1631120914000064E+16</v>
      </c>
      <c r="V33897">
        <v>4.814692434300008E+16</v>
      </c>
      <c r="W33897">
        <v>1</v>
      </c>
      <c r="X33897" t="s">
        <v>37</v>
      </c>
      <c r="Y33897" t="s">
        <v>38</v>
      </c>
      <c r="Z33897" t="s">
        <v>56</v>
      </c>
      <c r="AA33897" t="s">
        <v>53</v>
      </c>
      <c r="AB33897" t="s">
        <v>41</v>
      </c>
      <c r="AC33897" t="s">
        <v>84</v>
      </c>
      <c r="AD33897" t="s">
        <v>44</v>
      </c>
      <c r="AE33897" t="s">
        <v>44</v>
      </c>
      <c r="AF33897" t="s">
        <v>43</v>
      </c>
      <c r="AG33897" t="s">
        <v>44</v>
      </c>
      <c r="AH33897" t="s">
        <v>44</v>
      </c>
      <c r="AI33897" t="s">
        <v>44</v>
      </c>
      <c r="AJ33897" t="s">
        <v>120</v>
      </c>
      <c r="AK33897" s="1" t="s">
        <v>120</v>
      </c>
      <c r="AL33897" s="1" t="s">
        <v>46622</v>
      </c>
      <c r="AM33897" s="1" t="s">
        <v>46624</v>
      </c>
      <c r="AN33897" s="1" t="s">
        <v>46525</v>
      </c>
    </row>
    <row r="33898" spans="1:40" x14ac:dyDescent="0.2">
      <c r="A33898" s="1" t="s">
        <v>33974</v>
      </c>
      <c r="B33898">
        <v>9</v>
      </c>
      <c r="C33898">
        <v>1</v>
      </c>
      <c r="D33898">
        <v>62</v>
      </c>
      <c r="E33898">
        <v>0</v>
      </c>
      <c r="F33898">
        <v>2024</v>
      </c>
      <c r="G33898">
        <v>6</v>
      </c>
      <c r="H33898">
        <v>15</v>
      </c>
      <c r="I33898">
        <v>2</v>
      </c>
      <c r="J33898">
        <v>3</v>
      </c>
      <c r="K33898">
        <v>0</v>
      </c>
      <c r="L33898">
        <v>3</v>
      </c>
      <c r="M33898">
        <v>0</v>
      </c>
      <c r="N33898">
        <v>0</v>
      </c>
      <c r="O33898">
        <v>1</v>
      </c>
      <c r="P33898">
        <v>0</v>
      </c>
      <c r="Q33898">
        <v>0</v>
      </c>
      <c r="R33898">
        <v>0</v>
      </c>
      <c r="S33898">
        <v>0</v>
      </c>
      <c r="T33898">
        <v>1</v>
      </c>
      <c r="U33898">
        <v>1.1602344451000022E+16</v>
      </c>
      <c r="V33898">
        <v>4.8135680393000032E+16</v>
      </c>
      <c r="W33898">
        <v>1</v>
      </c>
      <c r="X33898" t="s">
        <v>37</v>
      </c>
      <c r="Y33898" t="s">
        <v>38</v>
      </c>
      <c r="Z33898" t="s">
        <v>56</v>
      </c>
      <c r="AA33898" t="s">
        <v>65</v>
      </c>
      <c r="AB33898" t="s">
        <v>41</v>
      </c>
      <c r="AC33898" t="s">
        <v>84</v>
      </c>
      <c r="AD33898" t="s">
        <v>44</v>
      </c>
      <c r="AE33898" t="s">
        <v>44</v>
      </c>
      <c r="AF33898" t="s">
        <v>43</v>
      </c>
      <c r="AG33898" t="s">
        <v>44</v>
      </c>
      <c r="AH33898" t="s">
        <v>44</v>
      </c>
      <c r="AI33898" t="s">
        <v>43</v>
      </c>
      <c r="AJ33898" t="s">
        <v>120</v>
      </c>
      <c r="AK33898" s="1" t="s">
        <v>120</v>
      </c>
      <c r="AL33898" s="1" t="s">
        <v>46622</v>
      </c>
      <c r="AM33898" s="1" t="s">
        <v>46624</v>
      </c>
      <c r="AN33898" s="1" t="s">
        <v>46525</v>
      </c>
    </row>
    <row r="33899" spans="1:40" x14ac:dyDescent="0.2">
      <c r="A33899" s="1" t="s">
        <v>33975</v>
      </c>
      <c r="B33899">
        <v>9</v>
      </c>
      <c r="C33899">
        <v>1</v>
      </c>
      <c r="D33899">
        <v>62</v>
      </c>
      <c r="E33899">
        <v>0</v>
      </c>
      <c r="F33899">
        <v>2024</v>
      </c>
      <c r="G33899">
        <v>6</v>
      </c>
      <c r="H33899">
        <v>19</v>
      </c>
      <c r="I33899">
        <v>2</v>
      </c>
      <c r="J33899">
        <v>3</v>
      </c>
      <c r="K33899">
        <v>1</v>
      </c>
      <c r="L33899">
        <v>7</v>
      </c>
      <c r="M33899">
        <v>0</v>
      </c>
      <c r="N33899">
        <v>0</v>
      </c>
      <c r="O33899">
        <v>0</v>
      </c>
      <c r="P33899">
        <v>1</v>
      </c>
      <c r="Q33899">
        <v>0</v>
      </c>
      <c r="R33899">
        <v>1</v>
      </c>
      <c r="S33899">
        <v>0</v>
      </c>
      <c r="T33899">
        <v>0</v>
      </c>
      <c r="U33899">
        <v>1.1560536599000044E+16</v>
      </c>
      <c r="V33899">
        <v>4.8145411841000056E+16</v>
      </c>
      <c r="W33899">
        <v>1</v>
      </c>
      <c r="X33899" t="s">
        <v>37</v>
      </c>
      <c r="Y33899" t="s">
        <v>38</v>
      </c>
      <c r="Z33899" t="s">
        <v>123</v>
      </c>
      <c r="AA33899" t="s">
        <v>110</v>
      </c>
      <c r="AB33899" t="s">
        <v>41</v>
      </c>
      <c r="AC33899" t="s">
        <v>84</v>
      </c>
      <c r="AD33899" t="s">
        <v>43</v>
      </c>
      <c r="AE33899" t="s">
        <v>44</v>
      </c>
      <c r="AF33899" t="s">
        <v>44</v>
      </c>
      <c r="AG33899" t="s">
        <v>43</v>
      </c>
      <c r="AH33899" t="s">
        <v>44</v>
      </c>
      <c r="AI33899" t="s">
        <v>44</v>
      </c>
      <c r="AJ33899" t="s">
        <v>120</v>
      </c>
      <c r="AK33899" s="1" t="s">
        <v>120</v>
      </c>
      <c r="AL33899" s="1" t="s">
        <v>46622</v>
      </c>
      <c r="AM33899" s="1" t="s">
        <v>46624</v>
      </c>
      <c r="AN33899" s="1" t="s">
        <v>46525</v>
      </c>
    </row>
    <row r="33900" spans="1:40" x14ac:dyDescent="0.2">
      <c r="A33900" s="1" t="s">
        <v>33976</v>
      </c>
      <c r="B33900">
        <v>9</v>
      </c>
      <c r="C33900">
        <v>1</v>
      </c>
      <c r="D33900">
        <v>62</v>
      </c>
      <c r="E33900">
        <v>0</v>
      </c>
      <c r="F33900">
        <v>2024</v>
      </c>
      <c r="G33900">
        <v>6</v>
      </c>
      <c r="H33900">
        <v>12</v>
      </c>
      <c r="I33900">
        <v>2</v>
      </c>
      <c r="J33900">
        <v>3</v>
      </c>
      <c r="K33900">
        <v>3</v>
      </c>
      <c r="L33900">
        <v>2</v>
      </c>
      <c r="M33900">
        <v>0</v>
      </c>
      <c r="N33900">
        <v>0</v>
      </c>
      <c r="O33900">
        <v>1</v>
      </c>
      <c r="P33900">
        <v>1</v>
      </c>
      <c r="Q33900">
        <v>0</v>
      </c>
      <c r="R33900">
        <v>0</v>
      </c>
      <c r="S33900">
        <v>0</v>
      </c>
      <c r="T33900">
        <v>0</v>
      </c>
      <c r="U33900">
        <v>1.1556062447000044E+16</v>
      </c>
      <c r="V33900">
        <v>4.8128286156000056E+16</v>
      </c>
      <c r="W33900">
        <v>1</v>
      </c>
      <c r="X33900" t="s">
        <v>37</v>
      </c>
      <c r="Y33900" t="s">
        <v>38</v>
      </c>
      <c r="Z33900" t="s">
        <v>97</v>
      </c>
      <c r="AA33900" t="s">
        <v>61</v>
      </c>
      <c r="AB33900" t="s">
        <v>41</v>
      </c>
      <c r="AC33900" t="s">
        <v>84</v>
      </c>
      <c r="AD33900" t="s">
        <v>43</v>
      </c>
      <c r="AE33900" t="s">
        <v>44</v>
      </c>
      <c r="AF33900" t="s">
        <v>43</v>
      </c>
      <c r="AG33900" t="s">
        <v>44</v>
      </c>
      <c r="AH33900" t="s">
        <v>44</v>
      </c>
      <c r="AI33900" t="s">
        <v>44</v>
      </c>
      <c r="AJ33900" t="s">
        <v>120</v>
      </c>
      <c r="AK33900" s="1" t="s">
        <v>120</v>
      </c>
      <c r="AL33900" s="1" t="s">
        <v>46622</v>
      </c>
      <c r="AM33900" s="1" t="s">
        <v>46624</v>
      </c>
      <c r="AN33900" s="1" t="s">
        <v>46525</v>
      </c>
    </row>
    <row r="33901" spans="1:40" x14ac:dyDescent="0.2">
      <c r="A33901" s="1" t="s">
        <v>33977</v>
      </c>
      <c r="B33901">
        <v>9</v>
      </c>
      <c r="C33901">
        <v>1</v>
      </c>
      <c r="D33901">
        <v>62</v>
      </c>
      <c r="E33901">
        <v>0</v>
      </c>
      <c r="F33901">
        <v>2024</v>
      </c>
      <c r="G33901">
        <v>6</v>
      </c>
      <c r="H33901">
        <v>9</v>
      </c>
      <c r="I33901">
        <v>2</v>
      </c>
      <c r="J33901">
        <v>3</v>
      </c>
      <c r="K33901">
        <v>5</v>
      </c>
      <c r="L33901">
        <v>2</v>
      </c>
      <c r="M33901">
        <v>0</v>
      </c>
      <c r="N33901">
        <v>0</v>
      </c>
      <c r="O33901">
        <v>0</v>
      </c>
      <c r="P33901">
        <v>1</v>
      </c>
      <c r="Q33901">
        <v>0</v>
      </c>
      <c r="R33901">
        <v>1</v>
      </c>
      <c r="S33901">
        <v>0</v>
      </c>
      <c r="T33901">
        <v>0</v>
      </c>
      <c r="U33901">
        <v>1.1581596816000058E+16</v>
      </c>
      <c r="V33901">
        <v>4.8133448304000072E+16</v>
      </c>
      <c r="W33901">
        <v>1</v>
      </c>
      <c r="X33901" t="s">
        <v>37</v>
      </c>
      <c r="Y33901" t="s">
        <v>38</v>
      </c>
      <c r="Z33901" t="s">
        <v>60</v>
      </c>
      <c r="AA33901" t="s">
        <v>61</v>
      </c>
      <c r="AB33901" t="s">
        <v>41</v>
      </c>
      <c r="AC33901" t="s">
        <v>84</v>
      </c>
      <c r="AD33901" t="s">
        <v>43</v>
      </c>
      <c r="AE33901" t="s">
        <v>44</v>
      </c>
      <c r="AF33901" t="s">
        <v>44</v>
      </c>
      <c r="AG33901" t="s">
        <v>43</v>
      </c>
      <c r="AH33901" t="s">
        <v>44</v>
      </c>
      <c r="AI33901" t="s">
        <v>44</v>
      </c>
      <c r="AJ33901" t="s">
        <v>120</v>
      </c>
      <c r="AK33901" s="1" t="s">
        <v>120</v>
      </c>
      <c r="AL33901" s="1" t="s">
        <v>46622</v>
      </c>
      <c r="AM33901" s="1" t="s">
        <v>46624</v>
      </c>
      <c r="AN33901" s="1" t="s">
        <v>46525</v>
      </c>
    </row>
    <row r="33902" spans="1:40" x14ac:dyDescent="0.2">
      <c r="A33902" s="1" t="s">
        <v>33978</v>
      </c>
      <c r="B33902">
        <v>9</v>
      </c>
      <c r="C33902">
        <v>1</v>
      </c>
      <c r="D33902">
        <v>62</v>
      </c>
      <c r="E33902">
        <v>0</v>
      </c>
      <c r="F33902">
        <v>2024</v>
      </c>
      <c r="G33902">
        <v>6</v>
      </c>
      <c r="H33902">
        <v>18</v>
      </c>
      <c r="I33902">
        <v>2</v>
      </c>
      <c r="J33902">
        <v>3</v>
      </c>
      <c r="K33902">
        <v>5</v>
      </c>
      <c r="L33902">
        <v>3</v>
      </c>
      <c r="M33902">
        <v>0</v>
      </c>
      <c r="N33902">
        <v>0</v>
      </c>
      <c r="O33902">
        <v>0</v>
      </c>
      <c r="P33902">
        <v>1</v>
      </c>
      <c r="Q33902">
        <v>0</v>
      </c>
      <c r="R33902">
        <v>1</v>
      </c>
      <c r="S33902">
        <v>0</v>
      </c>
      <c r="T33902">
        <v>0</v>
      </c>
      <c r="U33902">
        <v>1.1572389096000052E+16</v>
      </c>
      <c r="V33902">
        <v>4.8152113259000032E+16</v>
      </c>
      <c r="W33902">
        <v>1</v>
      </c>
      <c r="X33902" t="s">
        <v>37</v>
      </c>
      <c r="Y33902" t="s">
        <v>38</v>
      </c>
      <c r="Z33902" t="s">
        <v>60</v>
      </c>
      <c r="AA33902" t="s">
        <v>65</v>
      </c>
      <c r="AB33902" t="s">
        <v>41</v>
      </c>
      <c r="AC33902" t="s">
        <v>84</v>
      </c>
      <c r="AD33902" t="s">
        <v>43</v>
      </c>
      <c r="AE33902" t="s">
        <v>44</v>
      </c>
      <c r="AF33902" t="s">
        <v>44</v>
      </c>
      <c r="AG33902" t="s">
        <v>43</v>
      </c>
      <c r="AH33902" t="s">
        <v>44</v>
      </c>
      <c r="AI33902" t="s">
        <v>44</v>
      </c>
      <c r="AJ33902" t="s">
        <v>120</v>
      </c>
      <c r="AK33902" s="1" t="s">
        <v>120</v>
      </c>
      <c r="AL33902" s="1" t="s">
        <v>46622</v>
      </c>
      <c r="AM33902" s="1" t="s">
        <v>46624</v>
      </c>
      <c r="AN33902" s="1" t="s">
        <v>46525</v>
      </c>
    </row>
    <row r="33903" spans="1:40" x14ac:dyDescent="0.2">
      <c r="A33903" s="1" t="s">
        <v>33979</v>
      </c>
      <c r="B33903">
        <v>9</v>
      </c>
      <c r="C33903">
        <v>7</v>
      </c>
      <c r="D33903">
        <v>64</v>
      </c>
      <c r="E33903">
        <v>0</v>
      </c>
      <c r="F33903">
        <v>2024</v>
      </c>
      <c r="G33903">
        <v>6</v>
      </c>
      <c r="H33903">
        <v>7</v>
      </c>
      <c r="I33903">
        <v>2</v>
      </c>
      <c r="J33903">
        <v>3</v>
      </c>
      <c r="K33903">
        <v>5</v>
      </c>
      <c r="L33903">
        <v>3</v>
      </c>
      <c r="M33903">
        <v>0</v>
      </c>
      <c r="N33903">
        <v>0</v>
      </c>
      <c r="O33903">
        <v>0</v>
      </c>
      <c r="P33903">
        <v>1</v>
      </c>
      <c r="Q33903">
        <v>0</v>
      </c>
      <c r="R33903">
        <v>0</v>
      </c>
      <c r="S33903">
        <v>0</v>
      </c>
      <c r="T33903">
        <v>1</v>
      </c>
      <c r="U33903">
        <v>1.0195874467000068E+16</v>
      </c>
      <c r="V33903">
        <v>4.7984160459000064E+16</v>
      </c>
      <c r="W33903">
        <v>1</v>
      </c>
      <c r="X33903" t="s">
        <v>37</v>
      </c>
      <c r="Y33903" t="s">
        <v>38</v>
      </c>
      <c r="Z33903" t="s">
        <v>60</v>
      </c>
      <c r="AA33903" t="s">
        <v>65</v>
      </c>
      <c r="AB33903" t="s">
        <v>41</v>
      </c>
      <c r="AC33903" t="s">
        <v>84</v>
      </c>
      <c r="AD33903" t="s">
        <v>43</v>
      </c>
      <c r="AE33903" t="s">
        <v>44</v>
      </c>
      <c r="AF33903" t="s">
        <v>44</v>
      </c>
      <c r="AG33903" t="s">
        <v>44</v>
      </c>
      <c r="AH33903" t="s">
        <v>44</v>
      </c>
      <c r="AI33903" t="s">
        <v>43</v>
      </c>
      <c r="AJ33903" t="s">
        <v>144</v>
      </c>
      <c r="AK33903" s="1" t="s">
        <v>144</v>
      </c>
      <c r="AL33903" s="1" t="s">
        <v>46671</v>
      </c>
      <c r="AM33903" s="1" t="s">
        <v>46675</v>
      </c>
      <c r="AN33903" s="1" t="s">
        <v>46607</v>
      </c>
    </row>
    <row r="33904" spans="1:40" x14ac:dyDescent="0.2">
      <c r="A33904" s="1" t="s">
        <v>33980</v>
      </c>
      <c r="B33904">
        <v>9</v>
      </c>
      <c r="C33904">
        <v>7</v>
      </c>
      <c r="D33904">
        <v>64</v>
      </c>
      <c r="E33904">
        <v>0</v>
      </c>
      <c r="F33904">
        <v>2024</v>
      </c>
      <c r="G33904">
        <v>6</v>
      </c>
      <c r="H33904">
        <v>15</v>
      </c>
      <c r="I33904">
        <v>2</v>
      </c>
      <c r="J33904">
        <v>3</v>
      </c>
      <c r="K33904">
        <v>2</v>
      </c>
      <c r="L33904">
        <v>6</v>
      </c>
      <c r="M33904">
        <v>0</v>
      </c>
      <c r="N33904">
        <v>0</v>
      </c>
      <c r="O33904">
        <v>1</v>
      </c>
      <c r="P33904">
        <v>1</v>
      </c>
      <c r="Q33904">
        <v>0</v>
      </c>
      <c r="R33904">
        <v>0</v>
      </c>
      <c r="S33904">
        <v>0</v>
      </c>
      <c r="T33904">
        <v>0</v>
      </c>
      <c r="U33904">
        <v>1.019365145000006E+16</v>
      </c>
      <c r="V33904">
        <v>4.7973968574000024E+16</v>
      </c>
      <c r="W33904">
        <v>1</v>
      </c>
      <c r="X33904" t="s">
        <v>37</v>
      </c>
      <c r="Y33904" t="s">
        <v>38</v>
      </c>
      <c r="Z33904" t="s">
        <v>47</v>
      </c>
      <c r="AA33904" t="s">
        <v>48</v>
      </c>
      <c r="AB33904" t="s">
        <v>41</v>
      </c>
      <c r="AC33904" t="s">
        <v>84</v>
      </c>
      <c r="AD33904" t="s">
        <v>43</v>
      </c>
      <c r="AE33904" t="s">
        <v>44</v>
      </c>
      <c r="AF33904" t="s">
        <v>43</v>
      </c>
      <c r="AG33904" t="s">
        <v>44</v>
      </c>
      <c r="AH33904" t="s">
        <v>44</v>
      </c>
      <c r="AI33904" t="s">
        <v>44</v>
      </c>
      <c r="AJ33904" t="s">
        <v>144</v>
      </c>
      <c r="AK33904" s="1" t="s">
        <v>144</v>
      </c>
      <c r="AL33904" s="1" t="s">
        <v>46671</v>
      </c>
      <c r="AM33904" s="1" t="s">
        <v>46675</v>
      </c>
      <c r="AN33904" s="1" t="s">
        <v>46607</v>
      </c>
    </row>
    <row r="33905" spans="1:40" x14ac:dyDescent="0.2">
      <c r="A33905" s="1" t="s">
        <v>33981</v>
      </c>
      <c r="B33905">
        <v>9</v>
      </c>
      <c r="C33905">
        <v>7</v>
      </c>
      <c r="D33905">
        <v>78</v>
      </c>
      <c r="E33905">
        <v>123</v>
      </c>
      <c r="F33905">
        <v>2024</v>
      </c>
      <c r="G33905">
        <v>6</v>
      </c>
      <c r="H33905">
        <v>17</v>
      </c>
      <c r="I33905">
        <v>2</v>
      </c>
      <c r="J33905">
        <v>2</v>
      </c>
      <c r="K33905">
        <v>0</v>
      </c>
      <c r="L33905">
        <v>1</v>
      </c>
      <c r="M33905">
        <v>0</v>
      </c>
      <c r="N33905">
        <v>0</v>
      </c>
      <c r="O33905">
        <v>1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1.0131341505000024E+16</v>
      </c>
      <c r="V33905">
        <v>4.7994712577000032E+16</v>
      </c>
      <c r="W33905">
        <v>1</v>
      </c>
      <c r="X33905" t="s">
        <v>55</v>
      </c>
      <c r="Y33905" t="s">
        <v>38</v>
      </c>
      <c r="Z33905" t="s">
        <v>56</v>
      </c>
      <c r="AA33905" t="s">
        <v>53</v>
      </c>
      <c r="AB33905" t="s">
        <v>41</v>
      </c>
      <c r="AC33905" t="s">
        <v>84</v>
      </c>
      <c r="AD33905" t="s">
        <v>44</v>
      </c>
      <c r="AE33905" t="s">
        <v>44</v>
      </c>
      <c r="AF33905" t="s">
        <v>43</v>
      </c>
      <c r="AG33905" t="s">
        <v>44</v>
      </c>
      <c r="AH33905" t="s">
        <v>44</v>
      </c>
      <c r="AI33905" t="s">
        <v>44</v>
      </c>
      <c r="AJ33905" t="s">
        <v>144</v>
      </c>
      <c r="AK33905" s="1" t="s">
        <v>144</v>
      </c>
      <c r="AL33905" s="1" t="s">
        <v>46671</v>
      </c>
      <c r="AM33905" s="1" t="s">
        <v>46615</v>
      </c>
      <c r="AN33905" s="1" t="s">
        <v>46615</v>
      </c>
    </row>
    <row r="33906" spans="1:40" x14ac:dyDescent="0.2">
      <c r="A33906" s="1" t="s">
        <v>33982</v>
      </c>
      <c r="B33906">
        <v>9</v>
      </c>
      <c r="C33906">
        <v>7</v>
      </c>
      <c r="D33906">
        <v>78</v>
      </c>
      <c r="E33906">
        <v>216</v>
      </c>
      <c r="F33906">
        <v>2024</v>
      </c>
      <c r="G33906">
        <v>6</v>
      </c>
      <c r="H33906">
        <v>8</v>
      </c>
      <c r="I33906">
        <v>2</v>
      </c>
      <c r="J33906">
        <v>2</v>
      </c>
      <c r="K33906">
        <v>0</v>
      </c>
      <c r="L33906">
        <v>7</v>
      </c>
      <c r="M33906">
        <v>0</v>
      </c>
      <c r="N33906">
        <v>0</v>
      </c>
      <c r="O33906">
        <v>1</v>
      </c>
      <c r="P33906">
        <v>0</v>
      </c>
      <c r="Q33906">
        <v>1</v>
      </c>
      <c r="R33906">
        <v>0</v>
      </c>
      <c r="S33906">
        <v>0</v>
      </c>
      <c r="T33906">
        <v>0</v>
      </c>
      <c r="U33906">
        <v>1.068306854900004E+16</v>
      </c>
      <c r="V33906">
        <v>4.8039123430000072E+16</v>
      </c>
      <c r="W33906">
        <v>1</v>
      </c>
      <c r="X33906" t="s">
        <v>55</v>
      </c>
      <c r="Y33906" t="s">
        <v>38</v>
      </c>
      <c r="Z33906" t="s">
        <v>56</v>
      </c>
      <c r="AA33906" t="s">
        <v>110</v>
      </c>
      <c r="AB33906" t="s">
        <v>41</v>
      </c>
      <c r="AC33906" t="s">
        <v>84</v>
      </c>
      <c r="AD33906" t="s">
        <v>44</v>
      </c>
      <c r="AE33906" t="s">
        <v>43</v>
      </c>
      <c r="AF33906" t="s">
        <v>43</v>
      </c>
      <c r="AG33906" t="s">
        <v>44</v>
      </c>
      <c r="AH33906" t="s">
        <v>44</v>
      </c>
      <c r="AI33906" t="s">
        <v>44</v>
      </c>
      <c r="AJ33906" t="s">
        <v>144</v>
      </c>
      <c r="AK33906" s="1" t="s">
        <v>144</v>
      </c>
      <c r="AL33906" s="1" t="s">
        <v>46671</v>
      </c>
      <c r="AM33906" s="1" t="s">
        <v>46615</v>
      </c>
      <c r="AN33906" s="1" t="s">
        <v>46615</v>
      </c>
    </row>
    <row r="33907" spans="1:40" x14ac:dyDescent="0.2">
      <c r="A33907" s="1" t="s">
        <v>33983</v>
      </c>
      <c r="B33907">
        <v>9</v>
      </c>
      <c r="C33907">
        <v>7</v>
      </c>
      <c r="D33907">
        <v>63</v>
      </c>
      <c r="E33907">
        <v>0</v>
      </c>
      <c r="F33907">
        <v>2024</v>
      </c>
      <c r="G33907">
        <v>6</v>
      </c>
      <c r="H33907">
        <v>18</v>
      </c>
      <c r="I33907">
        <v>2</v>
      </c>
      <c r="J33907">
        <v>3</v>
      </c>
      <c r="K33907">
        <v>5</v>
      </c>
      <c r="L33907">
        <v>3</v>
      </c>
      <c r="M33907">
        <v>0</v>
      </c>
      <c r="N33907">
        <v>0</v>
      </c>
      <c r="O33907">
        <v>0</v>
      </c>
      <c r="P33907">
        <v>1</v>
      </c>
      <c r="Q33907">
        <v>0</v>
      </c>
      <c r="R33907">
        <v>0</v>
      </c>
      <c r="S33907">
        <v>0</v>
      </c>
      <c r="T33907">
        <v>0</v>
      </c>
      <c r="U33907">
        <v>1.0313797922000048E+16</v>
      </c>
      <c r="V33907">
        <v>4.7722491488000064E+16</v>
      </c>
      <c r="W33907">
        <v>1</v>
      </c>
      <c r="X33907" t="s">
        <v>37</v>
      </c>
      <c r="Y33907" t="s">
        <v>38</v>
      </c>
      <c r="Z33907" t="s">
        <v>60</v>
      </c>
      <c r="AA33907" t="s">
        <v>65</v>
      </c>
      <c r="AB33907" t="s">
        <v>41</v>
      </c>
      <c r="AC33907" t="s">
        <v>84</v>
      </c>
      <c r="AD33907" t="s">
        <v>43</v>
      </c>
      <c r="AE33907" t="s">
        <v>44</v>
      </c>
      <c r="AF33907" t="s">
        <v>44</v>
      </c>
      <c r="AG33907" t="s">
        <v>44</v>
      </c>
      <c r="AH33907" t="s">
        <v>44</v>
      </c>
      <c r="AI33907" t="s">
        <v>44</v>
      </c>
      <c r="AJ33907" t="s">
        <v>144</v>
      </c>
      <c r="AK33907" s="1" t="s">
        <v>144</v>
      </c>
      <c r="AL33907" s="1" t="s">
        <v>46671</v>
      </c>
      <c r="AM33907" s="1" t="s">
        <v>46674</v>
      </c>
      <c r="AN33907" s="1" t="s">
        <v>46606</v>
      </c>
    </row>
    <row r="33908" spans="1:40" x14ac:dyDescent="0.2">
      <c r="A33908" s="1" t="s">
        <v>33984</v>
      </c>
      <c r="B33908">
        <v>9</v>
      </c>
      <c r="C33908">
        <v>7</v>
      </c>
      <c r="D33908">
        <v>63</v>
      </c>
      <c r="E33908">
        <v>0</v>
      </c>
      <c r="F33908">
        <v>2024</v>
      </c>
      <c r="G33908">
        <v>6</v>
      </c>
      <c r="H33908">
        <v>7</v>
      </c>
      <c r="I33908">
        <v>2</v>
      </c>
      <c r="J33908">
        <v>2</v>
      </c>
      <c r="K33908">
        <v>0</v>
      </c>
      <c r="L33908">
        <v>1</v>
      </c>
      <c r="M33908">
        <v>0</v>
      </c>
      <c r="N33908">
        <v>1</v>
      </c>
      <c r="O33908">
        <v>0</v>
      </c>
      <c r="P33908">
        <v>0</v>
      </c>
      <c r="Q33908">
        <v>0</v>
      </c>
      <c r="R33908">
        <v>1</v>
      </c>
      <c r="S33908">
        <v>0</v>
      </c>
      <c r="T33908">
        <v>0</v>
      </c>
      <c r="U33908">
        <v>1.0263351214000068E+16</v>
      </c>
      <c r="V33908">
        <v>4.7735996232000048E+16</v>
      </c>
      <c r="W33908">
        <v>1</v>
      </c>
      <c r="X33908" t="s">
        <v>55</v>
      </c>
      <c r="Y33908" t="s">
        <v>38</v>
      </c>
      <c r="Z33908" t="s">
        <v>56</v>
      </c>
      <c r="AA33908" t="s">
        <v>53</v>
      </c>
      <c r="AB33908" t="s">
        <v>41</v>
      </c>
      <c r="AC33908" t="s">
        <v>58</v>
      </c>
      <c r="AD33908" t="s">
        <v>44</v>
      </c>
      <c r="AE33908" t="s">
        <v>44</v>
      </c>
      <c r="AF33908" t="s">
        <v>44</v>
      </c>
      <c r="AG33908" t="s">
        <v>43</v>
      </c>
      <c r="AH33908" t="s">
        <v>44</v>
      </c>
      <c r="AI33908" t="s">
        <v>44</v>
      </c>
      <c r="AJ33908" t="s">
        <v>144</v>
      </c>
      <c r="AK33908" s="1" t="s">
        <v>144</v>
      </c>
      <c r="AL33908" s="1" t="s">
        <v>46671</v>
      </c>
      <c r="AM33908" s="1" t="s">
        <v>46674</v>
      </c>
      <c r="AN33908" s="1" t="s">
        <v>46606</v>
      </c>
    </row>
    <row r="33909" spans="1:40" x14ac:dyDescent="0.2">
      <c r="A33909" s="1" t="s">
        <v>33985</v>
      </c>
      <c r="B33909">
        <v>9</v>
      </c>
      <c r="C33909">
        <v>7</v>
      </c>
      <c r="D33909">
        <v>80</v>
      </c>
      <c r="E33909">
        <v>144</v>
      </c>
      <c r="F33909">
        <v>2024</v>
      </c>
      <c r="G33909">
        <v>6</v>
      </c>
      <c r="H33909">
        <v>15</v>
      </c>
      <c r="I33909">
        <v>2</v>
      </c>
      <c r="J33909">
        <v>3</v>
      </c>
      <c r="K33909">
        <v>4</v>
      </c>
      <c r="L33909">
        <v>6</v>
      </c>
      <c r="M33909">
        <v>0</v>
      </c>
      <c r="N33909">
        <v>0</v>
      </c>
      <c r="O33909">
        <v>1</v>
      </c>
      <c r="P33909">
        <v>1</v>
      </c>
      <c r="Q33909">
        <v>0</v>
      </c>
      <c r="R33909">
        <v>0</v>
      </c>
      <c r="S33909">
        <v>0</v>
      </c>
      <c r="T33909">
        <v>0</v>
      </c>
      <c r="U33909">
        <v>1.0090509342000076E+16</v>
      </c>
      <c r="V33909">
        <v>4.765808936500008E+16</v>
      </c>
      <c r="W33909">
        <v>1</v>
      </c>
      <c r="X33909" t="s">
        <v>37</v>
      </c>
      <c r="Y33909" t="s">
        <v>38</v>
      </c>
      <c r="Z33909" t="s">
        <v>50</v>
      </c>
      <c r="AA33909" t="s">
        <v>48</v>
      </c>
      <c r="AB33909" t="s">
        <v>41</v>
      </c>
      <c r="AC33909" t="s">
        <v>84</v>
      </c>
      <c r="AD33909" t="s">
        <v>43</v>
      </c>
      <c r="AE33909" t="s">
        <v>44</v>
      </c>
      <c r="AF33909" t="s">
        <v>43</v>
      </c>
      <c r="AG33909" t="s">
        <v>44</v>
      </c>
      <c r="AH33909" t="s">
        <v>44</v>
      </c>
      <c r="AI33909" t="s">
        <v>44</v>
      </c>
      <c r="AJ33909" t="s">
        <v>144</v>
      </c>
      <c r="AK33909" s="1" t="s">
        <v>144</v>
      </c>
      <c r="AL33909" s="1" t="s">
        <v>46671</v>
      </c>
      <c r="AM33909" s="1" t="s">
        <v>46617</v>
      </c>
      <c r="AN33909" s="1" t="s">
        <v>46617</v>
      </c>
    </row>
    <row r="33910" spans="1:40" x14ac:dyDescent="0.2">
      <c r="A33910" s="1" t="s">
        <v>33986</v>
      </c>
      <c r="B33910">
        <v>9</v>
      </c>
      <c r="C33910">
        <v>7</v>
      </c>
      <c r="D33910">
        <v>63</v>
      </c>
      <c r="E33910">
        <v>0</v>
      </c>
      <c r="F33910">
        <v>2024</v>
      </c>
      <c r="G33910">
        <v>6</v>
      </c>
      <c r="H33910">
        <v>17</v>
      </c>
      <c r="I33910">
        <v>2</v>
      </c>
      <c r="J33910">
        <v>3</v>
      </c>
      <c r="K33910">
        <v>8</v>
      </c>
      <c r="L33910">
        <v>1</v>
      </c>
      <c r="M33910">
        <v>0</v>
      </c>
      <c r="N33910">
        <v>0</v>
      </c>
      <c r="O33910">
        <v>1</v>
      </c>
      <c r="P33910">
        <v>0</v>
      </c>
      <c r="Q33910">
        <v>0</v>
      </c>
      <c r="R33910">
        <v>0</v>
      </c>
      <c r="S33910">
        <v>0</v>
      </c>
      <c r="T33910">
        <v>0</v>
      </c>
      <c r="U33910">
        <v>1.0299733153000034E+16</v>
      </c>
      <c r="V33910">
        <v>4.773805303700004E+16</v>
      </c>
      <c r="W33910">
        <v>1</v>
      </c>
      <c r="X33910" t="s">
        <v>37</v>
      </c>
      <c r="Y33910" t="s">
        <v>38</v>
      </c>
      <c r="Z33910" t="s">
        <v>52</v>
      </c>
      <c r="AA33910" t="s">
        <v>53</v>
      </c>
      <c r="AB33910" t="s">
        <v>41</v>
      </c>
      <c r="AC33910" t="s">
        <v>84</v>
      </c>
      <c r="AD33910" t="s">
        <v>44</v>
      </c>
      <c r="AE33910" t="s">
        <v>44</v>
      </c>
      <c r="AF33910" t="s">
        <v>43</v>
      </c>
      <c r="AG33910" t="s">
        <v>44</v>
      </c>
      <c r="AH33910" t="s">
        <v>44</v>
      </c>
      <c r="AI33910" t="s">
        <v>44</v>
      </c>
      <c r="AJ33910" t="s">
        <v>144</v>
      </c>
      <c r="AK33910" s="1" t="s">
        <v>144</v>
      </c>
      <c r="AL33910" s="1" t="s">
        <v>46671</v>
      </c>
      <c r="AM33910" s="1" t="s">
        <v>46674</v>
      </c>
      <c r="AN33910" s="1" t="s">
        <v>46606</v>
      </c>
    </row>
    <row r="33911" spans="1:40" x14ac:dyDescent="0.2">
      <c r="A33911" s="1" t="s">
        <v>33987</v>
      </c>
      <c r="B33911">
        <v>9</v>
      </c>
      <c r="C33911">
        <v>7</v>
      </c>
      <c r="D33911">
        <v>63</v>
      </c>
      <c r="E33911">
        <v>0</v>
      </c>
      <c r="F33911">
        <v>2024</v>
      </c>
      <c r="G33911">
        <v>6</v>
      </c>
      <c r="H33911">
        <v>8</v>
      </c>
      <c r="I33911">
        <v>2</v>
      </c>
      <c r="J33911">
        <v>3</v>
      </c>
      <c r="K33911">
        <v>5</v>
      </c>
      <c r="L33911">
        <v>3</v>
      </c>
      <c r="M33911">
        <v>0</v>
      </c>
      <c r="N33911">
        <v>0</v>
      </c>
      <c r="O33911">
        <v>1</v>
      </c>
      <c r="P33911">
        <v>1</v>
      </c>
      <c r="Q33911">
        <v>0</v>
      </c>
      <c r="R33911">
        <v>0</v>
      </c>
      <c r="S33911">
        <v>0</v>
      </c>
      <c r="T33911">
        <v>0</v>
      </c>
      <c r="U33911">
        <v>1.0306696782000074E+16</v>
      </c>
      <c r="V33911">
        <v>4.7730158307000064E+16</v>
      </c>
      <c r="W33911">
        <v>1</v>
      </c>
      <c r="X33911" t="s">
        <v>37</v>
      </c>
      <c r="Y33911" t="s">
        <v>38</v>
      </c>
      <c r="Z33911" t="s">
        <v>60</v>
      </c>
      <c r="AA33911" t="s">
        <v>65</v>
      </c>
      <c r="AB33911" t="s">
        <v>41</v>
      </c>
      <c r="AC33911" t="s">
        <v>84</v>
      </c>
      <c r="AD33911" t="s">
        <v>43</v>
      </c>
      <c r="AE33911" t="s">
        <v>44</v>
      </c>
      <c r="AF33911" t="s">
        <v>43</v>
      </c>
      <c r="AG33911" t="s">
        <v>44</v>
      </c>
      <c r="AH33911" t="s">
        <v>44</v>
      </c>
      <c r="AI33911" t="s">
        <v>44</v>
      </c>
      <c r="AJ33911" t="s">
        <v>144</v>
      </c>
      <c r="AK33911" s="1" t="s">
        <v>144</v>
      </c>
      <c r="AL33911" s="1" t="s">
        <v>46671</v>
      </c>
      <c r="AM33911" s="1" t="s">
        <v>46674</v>
      </c>
      <c r="AN33911" s="1" t="s">
        <v>46606</v>
      </c>
    </row>
    <row r="33912" spans="1:40" x14ac:dyDescent="0.2">
      <c r="A33912" s="1" t="s">
        <v>33988</v>
      </c>
      <c r="B33912">
        <v>9</v>
      </c>
      <c r="C33912">
        <v>7</v>
      </c>
      <c r="D33912">
        <v>80</v>
      </c>
      <c r="E33912">
        <v>115</v>
      </c>
      <c r="F33912">
        <v>2024</v>
      </c>
      <c r="G33912">
        <v>6</v>
      </c>
      <c r="H33912">
        <v>14</v>
      </c>
      <c r="I33912">
        <v>2</v>
      </c>
      <c r="J33912">
        <v>3</v>
      </c>
      <c r="K33912">
        <v>8</v>
      </c>
      <c r="L33912">
        <v>1</v>
      </c>
      <c r="M33912">
        <v>0</v>
      </c>
      <c r="N33912">
        <v>0</v>
      </c>
      <c r="O33912">
        <v>1</v>
      </c>
      <c r="P33912">
        <v>0</v>
      </c>
      <c r="Q33912">
        <v>0</v>
      </c>
      <c r="R33912">
        <v>0</v>
      </c>
      <c r="S33912">
        <v>0</v>
      </c>
      <c r="T33912">
        <v>0</v>
      </c>
      <c r="U33912">
        <v>1.0258189401000038E+16</v>
      </c>
      <c r="V33912">
        <v>4.7536488678000072E+16</v>
      </c>
      <c r="W33912">
        <v>1</v>
      </c>
      <c r="X33912" t="s">
        <v>37</v>
      </c>
      <c r="Y33912" t="s">
        <v>38</v>
      </c>
      <c r="Z33912" t="s">
        <v>52</v>
      </c>
      <c r="AA33912" t="s">
        <v>53</v>
      </c>
      <c r="AB33912" t="s">
        <v>41</v>
      </c>
      <c r="AC33912" t="s">
        <v>84</v>
      </c>
      <c r="AD33912" t="s">
        <v>44</v>
      </c>
      <c r="AE33912" t="s">
        <v>44</v>
      </c>
      <c r="AF33912" t="s">
        <v>43</v>
      </c>
      <c r="AG33912" t="s">
        <v>44</v>
      </c>
      <c r="AH33912" t="s">
        <v>44</v>
      </c>
      <c r="AI33912" t="s">
        <v>44</v>
      </c>
      <c r="AJ33912" t="s">
        <v>144</v>
      </c>
      <c r="AK33912" s="1" t="s">
        <v>144</v>
      </c>
      <c r="AL33912" s="1" t="s">
        <v>46671</v>
      </c>
      <c r="AM33912" s="1" t="s">
        <v>46617</v>
      </c>
      <c r="AN33912" s="1" t="s">
        <v>46617</v>
      </c>
    </row>
    <row r="33913" spans="1:40" x14ac:dyDescent="0.2">
      <c r="A33913" s="1" t="s">
        <v>33989</v>
      </c>
      <c r="B33913">
        <v>9</v>
      </c>
      <c r="C33913">
        <v>7</v>
      </c>
      <c r="D33913">
        <v>77</v>
      </c>
      <c r="E33913">
        <v>121</v>
      </c>
      <c r="F33913">
        <v>2024</v>
      </c>
      <c r="G33913">
        <v>6</v>
      </c>
      <c r="H33913">
        <v>7</v>
      </c>
      <c r="I33913">
        <v>2</v>
      </c>
      <c r="J33913">
        <v>3</v>
      </c>
      <c r="K33913">
        <v>0</v>
      </c>
      <c r="L33913">
        <v>1</v>
      </c>
      <c r="M33913">
        <v>0</v>
      </c>
      <c r="N33913">
        <v>0</v>
      </c>
      <c r="O33913">
        <v>1</v>
      </c>
      <c r="P33913">
        <v>0</v>
      </c>
      <c r="Q33913">
        <v>0</v>
      </c>
      <c r="R33913">
        <v>0</v>
      </c>
      <c r="S33913">
        <v>0</v>
      </c>
      <c r="T33913">
        <v>0</v>
      </c>
      <c r="U33913">
        <v>1.0726178357000038E+16</v>
      </c>
      <c r="V33913">
        <v>4.8043597928000056E+16</v>
      </c>
      <c r="W33913">
        <v>1</v>
      </c>
      <c r="X33913" t="s">
        <v>37</v>
      </c>
      <c r="Y33913" t="s">
        <v>38</v>
      </c>
      <c r="Z33913" t="s">
        <v>56</v>
      </c>
      <c r="AA33913" t="s">
        <v>53</v>
      </c>
      <c r="AB33913" t="s">
        <v>41</v>
      </c>
      <c r="AC33913" t="s">
        <v>84</v>
      </c>
      <c r="AD33913" t="s">
        <v>44</v>
      </c>
      <c r="AE33913" t="s">
        <v>44</v>
      </c>
      <c r="AF33913" t="s">
        <v>43</v>
      </c>
      <c r="AG33913" t="s">
        <v>44</v>
      </c>
      <c r="AH33913" t="s">
        <v>44</v>
      </c>
      <c r="AI33913" t="s">
        <v>44</v>
      </c>
      <c r="AJ33913" t="s">
        <v>144</v>
      </c>
      <c r="AK33913" s="1" t="s">
        <v>144</v>
      </c>
      <c r="AL33913" s="1" t="s">
        <v>46671</v>
      </c>
      <c r="AM33913" s="1" t="s">
        <v>46614</v>
      </c>
      <c r="AN33913" s="1" t="s">
        <v>46614</v>
      </c>
    </row>
    <row r="33914" spans="1:40" x14ac:dyDescent="0.2">
      <c r="A33914" s="1" t="s">
        <v>33990</v>
      </c>
      <c r="B33914">
        <v>9</v>
      </c>
      <c r="C33914">
        <v>7</v>
      </c>
      <c r="D33914">
        <v>73</v>
      </c>
      <c r="E33914">
        <v>125</v>
      </c>
      <c r="F33914">
        <v>2024</v>
      </c>
      <c r="G33914">
        <v>6</v>
      </c>
      <c r="H33914">
        <v>5</v>
      </c>
      <c r="I33914">
        <v>2</v>
      </c>
      <c r="J33914">
        <v>3</v>
      </c>
      <c r="K33914">
        <v>5</v>
      </c>
      <c r="L33914">
        <v>3</v>
      </c>
      <c r="M33914">
        <v>0</v>
      </c>
      <c r="N33914">
        <v>0</v>
      </c>
      <c r="O33914">
        <v>1</v>
      </c>
      <c r="P33914">
        <v>0</v>
      </c>
      <c r="Q33914">
        <v>0</v>
      </c>
      <c r="R33914">
        <v>0</v>
      </c>
      <c r="S33914">
        <v>0</v>
      </c>
      <c r="T33914">
        <v>1</v>
      </c>
      <c r="U33914">
        <v>1.048469818600006E+16</v>
      </c>
      <c r="V33914">
        <v>4.857719493000008E+16</v>
      </c>
      <c r="W33914">
        <v>1</v>
      </c>
      <c r="X33914" t="s">
        <v>37</v>
      </c>
      <c r="Y33914" t="s">
        <v>38</v>
      </c>
      <c r="Z33914" t="s">
        <v>60</v>
      </c>
      <c r="AA33914" t="s">
        <v>65</v>
      </c>
      <c r="AB33914" t="s">
        <v>41</v>
      </c>
      <c r="AC33914" t="s">
        <v>84</v>
      </c>
      <c r="AD33914" t="s">
        <v>44</v>
      </c>
      <c r="AE33914" t="s">
        <v>44</v>
      </c>
      <c r="AF33914" t="s">
        <v>43</v>
      </c>
      <c r="AG33914" t="s">
        <v>44</v>
      </c>
      <c r="AH33914" t="s">
        <v>44</v>
      </c>
      <c r="AI33914" t="s">
        <v>43</v>
      </c>
      <c r="AJ33914" t="s">
        <v>144</v>
      </c>
      <c r="AK33914" s="1" t="s">
        <v>144</v>
      </c>
      <c r="AL33914" s="1" t="s">
        <v>46671</v>
      </c>
      <c r="AM33914" s="1" t="s">
        <v>46677</v>
      </c>
      <c r="AN33914" s="1" t="s">
        <v>46610</v>
      </c>
    </row>
    <row r="33915" spans="1:40" x14ac:dyDescent="0.2">
      <c r="A33915" s="1" t="s">
        <v>33991</v>
      </c>
      <c r="B33915">
        <v>9</v>
      </c>
      <c r="C33915">
        <v>4</v>
      </c>
      <c r="D33915">
        <v>73</v>
      </c>
      <c r="E33915">
        <v>144</v>
      </c>
      <c r="F33915">
        <v>2024</v>
      </c>
      <c r="G33915">
        <v>7</v>
      </c>
      <c r="H33915">
        <v>12</v>
      </c>
      <c r="I33915">
        <v>3</v>
      </c>
      <c r="J33915">
        <v>1</v>
      </c>
      <c r="K33915">
        <v>5</v>
      </c>
      <c r="L33915">
        <v>3</v>
      </c>
      <c r="M33915">
        <v>0</v>
      </c>
      <c r="N33915">
        <v>0</v>
      </c>
      <c r="O33915">
        <v>0</v>
      </c>
      <c r="P33915">
        <v>1</v>
      </c>
      <c r="Q33915">
        <v>0</v>
      </c>
      <c r="R33915">
        <v>0</v>
      </c>
      <c r="S33915">
        <v>0</v>
      </c>
      <c r="T33915">
        <v>1</v>
      </c>
      <c r="U33915">
        <v>1.0830608759000028E+16</v>
      </c>
      <c r="V33915">
        <v>5.032710547100004E+16</v>
      </c>
      <c r="W33915">
        <v>1</v>
      </c>
      <c r="X33915" t="s">
        <v>187</v>
      </c>
      <c r="Y33915" t="s">
        <v>389</v>
      </c>
      <c r="Z33915" t="s">
        <v>60</v>
      </c>
      <c r="AA33915" t="s">
        <v>65</v>
      </c>
      <c r="AB33915" t="s">
        <v>41</v>
      </c>
      <c r="AC33915" t="s">
        <v>84</v>
      </c>
      <c r="AD33915" t="s">
        <v>43</v>
      </c>
      <c r="AE33915" t="s">
        <v>44</v>
      </c>
      <c r="AF33915" t="s">
        <v>44</v>
      </c>
      <c r="AG33915" t="s">
        <v>44</v>
      </c>
      <c r="AH33915" t="s">
        <v>44</v>
      </c>
      <c r="AI33915" t="s">
        <v>43</v>
      </c>
      <c r="AJ33915" t="s">
        <v>80</v>
      </c>
      <c r="AK33915" s="1" t="s">
        <v>80</v>
      </c>
      <c r="AL33915" s="1" t="s">
        <v>46645</v>
      </c>
      <c r="AM33915" s="1" t="s">
        <v>46652</v>
      </c>
      <c r="AN33915" s="1" t="s">
        <v>46573</v>
      </c>
    </row>
    <row r="33916" spans="1:40" x14ac:dyDescent="0.2">
      <c r="A33916" s="1" t="s">
        <v>33992</v>
      </c>
      <c r="B33916">
        <v>9</v>
      </c>
      <c r="C33916">
        <v>7</v>
      </c>
      <c r="D33916">
        <v>72</v>
      </c>
      <c r="E33916">
        <v>184</v>
      </c>
      <c r="F33916">
        <v>2024</v>
      </c>
      <c r="G33916">
        <v>6</v>
      </c>
      <c r="H33916">
        <v>18</v>
      </c>
      <c r="I33916">
        <v>2</v>
      </c>
      <c r="J33916">
        <v>3</v>
      </c>
      <c r="K33916">
        <v>1</v>
      </c>
      <c r="L33916">
        <v>1</v>
      </c>
      <c r="M33916">
        <v>0</v>
      </c>
      <c r="N33916">
        <v>0</v>
      </c>
      <c r="O33916">
        <v>1</v>
      </c>
      <c r="P33916">
        <v>1</v>
      </c>
      <c r="Q33916">
        <v>0</v>
      </c>
      <c r="R33916">
        <v>0</v>
      </c>
      <c r="S33916">
        <v>0</v>
      </c>
      <c r="T33916">
        <v>0</v>
      </c>
      <c r="U33916">
        <v>1.0817875405000052E+16</v>
      </c>
      <c r="V33916">
        <v>4.8399451248000048E+16</v>
      </c>
      <c r="W33916">
        <v>1</v>
      </c>
      <c r="X33916" t="s">
        <v>37</v>
      </c>
      <c r="Y33916" t="s">
        <v>38</v>
      </c>
      <c r="Z33916" t="s">
        <v>123</v>
      </c>
      <c r="AA33916" t="s">
        <v>53</v>
      </c>
      <c r="AB33916" t="s">
        <v>41</v>
      </c>
      <c r="AC33916" t="s">
        <v>84</v>
      </c>
      <c r="AD33916" t="s">
        <v>43</v>
      </c>
      <c r="AE33916" t="s">
        <v>44</v>
      </c>
      <c r="AF33916" t="s">
        <v>43</v>
      </c>
      <c r="AG33916" t="s">
        <v>44</v>
      </c>
      <c r="AH33916" t="s">
        <v>44</v>
      </c>
      <c r="AI33916" t="s">
        <v>44</v>
      </c>
      <c r="AJ33916" t="s">
        <v>144</v>
      </c>
      <c r="AK33916" s="1" t="s">
        <v>144</v>
      </c>
      <c r="AL33916" s="1" t="s">
        <v>46671</v>
      </c>
      <c r="AM33916" s="1" t="s">
        <v>46676</v>
      </c>
      <c r="AN33916" s="1" t="s">
        <v>46609</v>
      </c>
    </row>
    <row r="33917" spans="1:40" x14ac:dyDescent="0.2">
      <c r="A33917" s="1" t="s">
        <v>33993</v>
      </c>
      <c r="B33917">
        <v>9</v>
      </c>
      <c r="C33917">
        <v>5</v>
      </c>
      <c r="D33917">
        <v>74</v>
      </c>
      <c r="E33917">
        <v>132</v>
      </c>
      <c r="F33917">
        <v>2024</v>
      </c>
      <c r="G33917">
        <v>6</v>
      </c>
      <c r="H33917">
        <v>17</v>
      </c>
      <c r="I33917">
        <v>1</v>
      </c>
      <c r="J33917">
        <v>2</v>
      </c>
      <c r="K33917">
        <v>0</v>
      </c>
      <c r="L33917">
        <v>7</v>
      </c>
      <c r="M33917">
        <v>0</v>
      </c>
      <c r="N33917">
        <v>1</v>
      </c>
      <c r="O33917">
        <v>1</v>
      </c>
      <c r="P33917">
        <v>0</v>
      </c>
      <c r="Q33917">
        <v>0</v>
      </c>
      <c r="R33917">
        <v>0</v>
      </c>
      <c r="S33917">
        <v>0</v>
      </c>
      <c r="T33917">
        <v>0</v>
      </c>
      <c r="U33917">
        <v>1.142279695700006E+16</v>
      </c>
      <c r="V33917">
        <v>4.949695559600008E+16</v>
      </c>
      <c r="W33917">
        <v>1</v>
      </c>
      <c r="X33917" t="s">
        <v>55</v>
      </c>
      <c r="Y33917" t="s">
        <v>142</v>
      </c>
      <c r="Z33917" t="s">
        <v>56</v>
      </c>
      <c r="AA33917" t="s">
        <v>110</v>
      </c>
      <c r="AB33917" t="s">
        <v>41</v>
      </c>
      <c r="AC33917" t="s">
        <v>58</v>
      </c>
      <c r="AD33917" t="s">
        <v>44</v>
      </c>
      <c r="AE33917" t="s">
        <v>44</v>
      </c>
      <c r="AF33917" t="s">
        <v>43</v>
      </c>
      <c r="AG33917" t="s">
        <v>44</v>
      </c>
      <c r="AH33917" t="s">
        <v>44</v>
      </c>
      <c r="AI33917" t="s">
        <v>44</v>
      </c>
      <c r="AJ33917" t="s">
        <v>45</v>
      </c>
      <c r="AK33917" s="1" t="s">
        <v>45</v>
      </c>
      <c r="AL33917" s="1" t="s">
        <v>46655</v>
      </c>
      <c r="AM33917" s="1" t="s">
        <v>46588</v>
      </c>
      <c r="AN33917" s="1" t="s">
        <v>46588</v>
      </c>
    </row>
    <row r="33918" spans="1:40" x14ac:dyDescent="0.2">
      <c r="A33918" s="1" t="s">
        <v>33994</v>
      </c>
      <c r="B33918">
        <v>9</v>
      </c>
      <c r="C33918">
        <v>7</v>
      </c>
      <c r="D33918">
        <v>72</v>
      </c>
      <c r="E33918">
        <v>125</v>
      </c>
      <c r="F33918">
        <v>2024</v>
      </c>
      <c r="G33918">
        <v>6</v>
      </c>
      <c r="H33918">
        <v>16</v>
      </c>
      <c r="I33918">
        <v>2</v>
      </c>
      <c r="J33918">
        <v>3</v>
      </c>
      <c r="K33918">
        <v>2</v>
      </c>
      <c r="L33918">
        <v>6</v>
      </c>
      <c r="M33918">
        <v>0</v>
      </c>
      <c r="N33918">
        <v>0</v>
      </c>
      <c r="O33918">
        <v>0</v>
      </c>
      <c r="P33918">
        <v>1</v>
      </c>
      <c r="Q33918">
        <v>0</v>
      </c>
      <c r="R33918">
        <v>0</v>
      </c>
      <c r="S33918">
        <v>0</v>
      </c>
      <c r="T33918">
        <v>0</v>
      </c>
      <c r="U33918">
        <v>1.0832107559000064E+16</v>
      </c>
      <c r="V33918">
        <v>4.8279518649000064E+16</v>
      </c>
      <c r="W33918">
        <v>1</v>
      </c>
      <c r="X33918" t="s">
        <v>37</v>
      </c>
      <c r="Y33918" t="s">
        <v>38</v>
      </c>
      <c r="Z33918" t="s">
        <v>47</v>
      </c>
      <c r="AA33918" t="s">
        <v>48</v>
      </c>
      <c r="AB33918" t="s">
        <v>41</v>
      </c>
      <c r="AC33918" t="s">
        <v>84</v>
      </c>
      <c r="AD33918" t="s">
        <v>43</v>
      </c>
      <c r="AE33918" t="s">
        <v>44</v>
      </c>
      <c r="AF33918" t="s">
        <v>44</v>
      </c>
      <c r="AG33918" t="s">
        <v>44</v>
      </c>
      <c r="AH33918" t="s">
        <v>44</v>
      </c>
      <c r="AI33918" t="s">
        <v>44</v>
      </c>
      <c r="AJ33918" t="s">
        <v>144</v>
      </c>
      <c r="AK33918" s="1" t="s">
        <v>144</v>
      </c>
      <c r="AL33918" s="1" t="s">
        <v>46671</v>
      </c>
      <c r="AM33918" s="1" t="s">
        <v>46676</v>
      </c>
      <c r="AN33918" s="1" t="s">
        <v>46609</v>
      </c>
    </row>
    <row r="33919" spans="1:40" x14ac:dyDescent="0.2">
      <c r="A33919" s="1" t="s">
        <v>33995</v>
      </c>
      <c r="B33919">
        <v>9</v>
      </c>
      <c r="C33919">
        <v>6</v>
      </c>
      <c r="D33919">
        <v>62</v>
      </c>
      <c r="E33919">
        <v>0</v>
      </c>
      <c r="F33919">
        <v>2024</v>
      </c>
      <c r="G33919">
        <v>7</v>
      </c>
      <c r="H33919">
        <v>12</v>
      </c>
      <c r="I33919">
        <v>2</v>
      </c>
      <c r="J33919">
        <v>3</v>
      </c>
      <c r="K33919">
        <v>2</v>
      </c>
      <c r="L33919">
        <v>6</v>
      </c>
      <c r="M33919">
        <v>0</v>
      </c>
      <c r="N33919">
        <v>0</v>
      </c>
      <c r="O33919">
        <v>0</v>
      </c>
      <c r="P33919">
        <v>1</v>
      </c>
      <c r="Q33919">
        <v>0</v>
      </c>
      <c r="R33919">
        <v>0</v>
      </c>
      <c r="S33919">
        <v>0</v>
      </c>
      <c r="T33919">
        <v>0</v>
      </c>
      <c r="U33919">
        <v>1.020416268300005E+16</v>
      </c>
      <c r="V33919">
        <v>5.0035340578000048E+16</v>
      </c>
      <c r="W33919">
        <v>1</v>
      </c>
      <c r="X33919" t="s">
        <v>37</v>
      </c>
      <c r="Y33919" t="s">
        <v>38</v>
      </c>
      <c r="Z33919" t="s">
        <v>47</v>
      </c>
      <c r="AA33919" t="s">
        <v>48</v>
      </c>
      <c r="AB33919" t="s">
        <v>41</v>
      </c>
      <c r="AC33919" t="s">
        <v>84</v>
      </c>
      <c r="AD33919" t="s">
        <v>43</v>
      </c>
      <c r="AE33919" t="s">
        <v>44</v>
      </c>
      <c r="AF33919" t="s">
        <v>44</v>
      </c>
      <c r="AG33919" t="s">
        <v>44</v>
      </c>
      <c r="AH33919" t="s">
        <v>44</v>
      </c>
      <c r="AI33919" t="s">
        <v>44</v>
      </c>
      <c r="AJ33919" t="s">
        <v>150</v>
      </c>
      <c r="AK33919" s="1" t="s">
        <v>150</v>
      </c>
      <c r="AL33919" s="1" t="s">
        <v>46664</v>
      </c>
      <c r="AM33919" s="1" t="s">
        <v>46666</v>
      </c>
      <c r="AN33919" s="1" t="s">
        <v>46593</v>
      </c>
    </row>
    <row r="33920" spans="1:40" x14ac:dyDescent="0.2">
      <c r="A33920" s="1" t="s">
        <v>33996</v>
      </c>
      <c r="B33920">
        <v>9</v>
      </c>
      <c r="C33920">
        <v>7</v>
      </c>
      <c r="D33920">
        <v>61</v>
      </c>
      <c r="E33920">
        <v>0</v>
      </c>
      <c r="F33920">
        <v>2024</v>
      </c>
      <c r="G33920">
        <v>6</v>
      </c>
      <c r="H33920">
        <v>14</v>
      </c>
      <c r="I33920">
        <v>2</v>
      </c>
      <c r="J33920">
        <v>3</v>
      </c>
      <c r="K33920">
        <v>5</v>
      </c>
      <c r="L33920">
        <v>3</v>
      </c>
      <c r="M33920">
        <v>0</v>
      </c>
      <c r="N33920">
        <v>0</v>
      </c>
      <c r="O33920">
        <v>1</v>
      </c>
      <c r="P33920">
        <v>1</v>
      </c>
      <c r="Q33920">
        <v>0</v>
      </c>
      <c r="R33920">
        <v>0</v>
      </c>
      <c r="S33920">
        <v>0</v>
      </c>
      <c r="T33920">
        <v>0</v>
      </c>
      <c r="U33920">
        <v>1.087252590600002E+16</v>
      </c>
      <c r="V33920">
        <v>4.8368192006000072E+16</v>
      </c>
      <c r="W33920">
        <v>1</v>
      </c>
      <c r="X33920" t="s">
        <v>37</v>
      </c>
      <c r="Y33920" t="s">
        <v>38</v>
      </c>
      <c r="Z33920" t="s">
        <v>60</v>
      </c>
      <c r="AA33920" t="s">
        <v>65</v>
      </c>
      <c r="AB33920" t="s">
        <v>41</v>
      </c>
      <c r="AC33920" t="s">
        <v>84</v>
      </c>
      <c r="AD33920" t="s">
        <v>43</v>
      </c>
      <c r="AE33920" t="s">
        <v>44</v>
      </c>
      <c r="AF33920" t="s">
        <v>43</v>
      </c>
      <c r="AG33920" t="s">
        <v>44</v>
      </c>
      <c r="AH33920" t="s">
        <v>44</v>
      </c>
      <c r="AI33920" t="s">
        <v>44</v>
      </c>
      <c r="AJ33920" t="s">
        <v>144</v>
      </c>
      <c r="AK33920" s="1" t="s">
        <v>144</v>
      </c>
      <c r="AL33920" s="1" t="s">
        <v>46671</v>
      </c>
      <c r="AM33920" s="1" t="s">
        <v>46672</v>
      </c>
      <c r="AN33920" s="1" t="s">
        <v>46604</v>
      </c>
    </row>
    <row r="33921" spans="1:40" x14ac:dyDescent="0.2">
      <c r="A33921" s="1" t="s">
        <v>33997</v>
      </c>
      <c r="B33921">
        <v>9</v>
      </c>
      <c r="C33921">
        <v>7</v>
      </c>
      <c r="D33921">
        <v>61</v>
      </c>
      <c r="E33921">
        <v>0</v>
      </c>
      <c r="F33921">
        <v>2024</v>
      </c>
      <c r="G33921">
        <v>6</v>
      </c>
      <c r="H33921">
        <v>14</v>
      </c>
      <c r="I33921">
        <v>2</v>
      </c>
      <c r="J33921">
        <v>3</v>
      </c>
      <c r="K33921">
        <v>5</v>
      </c>
      <c r="L33921">
        <v>3</v>
      </c>
      <c r="M33921">
        <v>0</v>
      </c>
      <c r="N33921">
        <v>0</v>
      </c>
      <c r="O33921">
        <v>1</v>
      </c>
      <c r="P33921">
        <v>1</v>
      </c>
      <c r="Q33921">
        <v>0</v>
      </c>
      <c r="R33921">
        <v>0</v>
      </c>
      <c r="S33921">
        <v>0</v>
      </c>
      <c r="T33921">
        <v>0</v>
      </c>
      <c r="U33921">
        <v>1.0889649578000046E+16</v>
      </c>
      <c r="V33921">
        <v>4.836730768800004E+16</v>
      </c>
      <c r="W33921">
        <v>1</v>
      </c>
      <c r="X33921" t="s">
        <v>37</v>
      </c>
      <c r="Y33921" t="s">
        <v>38</v>
      </c>
      <c r="Z33921" t="s">
        <v>60</v>
      </c>
      <c r="AA33921" t="s">
        <v>65</v>
      </c>
      <c r="AB33921" t="s">
        <v>41</v>
      </c>
      <c r="AC33921" t="s">
        <v>84</v>
      </c>
      <c r="AD33921" t="s">
        <v>43</v>
      </c>
      <c r="AE33921" t="s">
        <v>44</v>
      </c>
      <c r="AF33921" t="s">
        <v>43</v>
      </c>
      <c r="AG33921" t="s">
        <v>44</v>
      </c>
      <c r="AH33921" t="s">
        <v>44</v>
      </c>
      <c r="AI33921" t="s">
        <v>44</v>
      </c>
      <c r="AJ33921" t="s">
        <v>144</v>
      </c>
      <c r="AK33921" s="1" t="s">
        <v>144</v>
      </c>
      <c r="AL33921" s="1" t="s">
        <v>46671</v>
      </c>
      <c r="AM33921" s="1" t="s">
        <v>46672</v>
      </c>
      <c r="AN33921" s="1" t="s">
        <v>46604</v>
      </c>
    </row>
    <row r="33922" spans="1:40" x14ac:dyDescent="0.2">
      <c r="A33922" s="1" t="s">
        <v>33998</v>
      </c>
      <c r="B33922">
        <v>9</v>
      </c>
      <c r="C33922">
        <v>7</v>
      </c>
      <c r="D33922">
        <v>71</v>
      </c>
      <c r="E33922">
        <v>141</v>
      </c>
      <c r="F33922">
        <v>2024</v>
      </c>
      <c r="G33922">
        <v>6</v>
      </c>
      <c r="H33922">
        <v>7</v>
      </c>
      <c r="I33922">
        <v>2</v>
      </c>
      <c r="J33922">
        <v>3</v>
      </c>
      <c r="K33922">
        <v>5</v>
      </c>
      <c r="L33922">
        <v>3</v>
      </c>
      <c r="M33922">
        <v>0</v>
      </c>
      <c r="N33922">
        <v>0</v>
      </c>
      <c r="O33922">
        <v>1</v>
      </c>
      <c r="P33922">
        <v>1</v>
      </c>
      <c r="Q33922">
        <v>0</v>
      </c>
      <c r="R33922">
        <v>0</v>
      </c>
      <c r="S33922">
        <v>0</v>
      </c>
      <c r="T33922">
        <v>0</v>
      </c>
      <c r="U33922">
        <v>1.1115119668000034E+16</v>
      </c>
      <c r="V33922">
        <v>4.851236470100008E+16</v>
      </c>
      <c r="W33922">
        <v>1</v>
      </c>
      <c r="X33922" t="s">
        <v>37</v>
      </c>
      <c r="Y33922" t="s">
        <v>38</v>
      </c>
      <c r="Z33922" t="s">
        <v>60</v>
      </c>
      <c r="AA33922" t="s">
        <v>65</v>
      </c>
      <c r="AB33922" t="s">
        <v>41</v>
      </c>
      <c r="AC33922" t="s">
        <v>84</v>
      </c>
      <c r="AD33922" t="s">
        <v>43</v>
      </c>
      <c r="AE33922" t="s">
        <v>44</v>
      </c>
      <c r="AF33922" t="s">
        <v>43</v>
      </c>
      <c r="AG33922" t="s">
        <v>44</v>
      </c>
      <c r="AH33922" t="s">
        <v>44</v>
      </c>
      <c r="AI33922" t="s">
        <v>44</v>
      </c>
      <c r="AJ33922" t="s">
        <v>144</v>
      </c>
      <c r="AK33922" s="1" t="s">
        <v>144</v>
      </c>
      <c r="AL33922" s="1" t="s">
        <v>46671</v>
      </c>
      <c r="AM33922" s="1" t="s">
        <v>46608</v>
      </c>
      <c r="AN33922" s="1" t="s">
        <v>46608</v>
      </c>
    </row>
    <row r="33923" spans="1:40" x14ac:dyDescent="0.2">
      <c r="A33923" s="1" t="s">
        <v>33999</v>
      </c>
      <c r="B33923">
        <v>9</v>
      </c>
      <c r="C33923">
        <v>6</v>
      </c>
      <c r="D33923">
        <v>63</v>
      </c>
      <c r="E33923">
        <v>0</v>
      </c>
      <c r="F33923">
        <v>2024</v>
      </c>
      <c r="G33923">
        <v>6</v>
      </c>
      <c r="H33923">
        <v>12</v>
      </c>
      <c r="I33923">
        <v>2</v>
      </c>
      <c r="J33923">
        <v>2</v>
      </c>
      <c r="K33923">
        <v>3</v>
      </c>
      <c r="L33923">
        <v>2</v>
      </c>
      <c r="M33923">
        <v>0</v>
      </c>
      <c r="N33923">
        <v>0</v>
      </c>
      <c r="O33923">
        <v>1</v>
      </c>
      <c r="P33923">
        <v>1</v>
      </c>
      <c r="Q33923">
        <v>0</v>
      </c>
      <c r="R33923">
        <v>0</v>
      </c>
      <c r="S33923">
        <v>0</v>
      </c>
      <c r="T33923">
        <v>0</v>
      </c>
      <c r="U33923">
        <v>9917865882000058</v>
      </c>
      <c r="V33923">
        <v>4.979400282200004E+16</v>
      </c>
      <c r="W33923">
        <v>1</v>
      </c>
      <c r="X33923" t="s">
        <v>55</v>
      </c>
      <c r="Y33923" t="s">
        <v>38</v>
      </c>
      <c r="Z33923" t="s">
        <v>97</v>
      </c>
      <c r="AA33923" t="s">
        <v>61</v>
      </c>
      <c r="AB33923" t="s">
        <v>41</v>
      </c>
      <c r="AC33923" t="s">
        <v>84</v>
      </c>
      <c r="AD33923" t="s">
        <v>43</v>
      </c>
      <c r="AE33923" t="s">
        <v>44</v>
      </c>
      <c r="AF33923" t="s">
        <v>43</v>
      </c>
      <c r="AG33923" t="s">
        <v>44</v>
      </c>
      <c r="AH33923" t="s">
        <v>44</v>
      </c>
      <c r="AI33923" t="s">
        <v>44</v>
      </c>
      <c r="AJ33923" t="s">
        <v>150</v>
      </c>
      <c r="AK33923" s="1" t="s">
        <v>150</v>
      </c>
      <c r="AL33923" s="1" t="s">
        <v>46664</v>
      </c>
      <c r="AM33923" s="1" t="s">
        <v>46667</v>
      </c>
      <c r="AN33923" s="1" t="s">
        <v>46594</v>
      </c>
    </row>
    <row r="33924" spans="1:40" x14ac:dyDescent="0.2">
      <c r="A33924" s="1" t="s">
        <v>34000</v>
      </c>
      <c r="B33924">
        <v>9</v>
      </c>
      <c r="C33924">
        <v>6</v>
      </c>
      <c r="D33924">
        <v>63</v>
      </c>
      <c r="E33924">
        <v>0</v>
      </c>
      <c r="F33924">
        <v>2024</v>
      </c>
      <c r="G33924">
        <v>6</v>
      </c>
      <c r="H33924">
        <v>8</v>
      </c>
      <c r="I33924">
        <v>2</v>
      </c>
      <c r="J33924">
        <v>3</v>
      </c>
      <c r="K33924">
        <v>3</v>
      </c>
      <c r="L33924">
        <v>2</v>
      </c>
      <c r="M33924">
        <v>0</v>
      </c>
      <c r="N33924">
        <v>0</v>
      </c>
      <c r="O33924">
        <v>0</v>
      </c>
      <c r="P33924">
        <v>1</v>
      </c>
      <c r="Q33924">
        <v>0</v>
      </c>
      <c r="R33924">
        <v>1</v>
      </c>
      <c r="S33924">
        <v>0</v>
      </c>
      <c r="T33924">
        <v>0</v>
      </c>
      <c r="U33924">
        <v>9928379219000020</v>
      </c>
      <c r="V33924">
        <v>4.979028130700004E+16</v>
      </c>
      <c r="W33924">
        <v>1</v>
      </c>
      <c r="X33924" t="s">
        <v>37</v>
      </c>
      <c r="Y33924" t="s">
        <v>38</v>
      </c>
      <c r="Z33924" t="s">
        <v>97</v>
      </c>
      <c r="AA33924" t="s">
        <v>61</v>
      </c>
      <c r="AB33924" t="s">
        <v>41</v>
      </c>
      <c r="AC33924" t="s">
        <v>84</v>
      </c>
      <c r="AD33924" t="s">
        <v>43</v>
      </c>
      <c r="AE33924" t="s">
        <v>44</v>
      </c>
      <c r="AF33924" t="s">
        <v>44</v>
      </c>
      <c r="AG33924" t="s">
        <v>43</v>
      </c>
      <c r="AH33924" t="s">
        <v>44</v>
      </c>
      <c r="AI33924" t="s">
        <v>44</v>
      </c>
      <c r="AJ33924" t="s">
        <v>150</v>
      </c>
      <c r="AK33924" s="1" t="s">
        <v>150</v>
      </c>
      <c r="AL33924" s="1" t="s">
        <v>46664</v>
      </c>
      <c r="AM33924" s="1" t="s">
        <v>46667</v>
      </c>
      <c r="AN33924" s="1" t="s">
        <v>46594</v>
      </c>
    </row>
    <row r="33925" spans="1:40" x14ac:dyDescent="0.2">
      <c r="A33925" s="1" t="s">
        <v>34001</v>
      </c>
      <c r="B33925">
        <v>9</v>
      </c>
      <c r="C33925">
        <v>7</v>
      </c>
      <c r="D33925">
        <v>61</v>
      </c>
      <c r="E33925">
        <v>0</v>
      </c>
      <c r="F33925">
        <v>2024</v>
      </c>
      <c r="G33925">
        <v>6</v>
      </c>
      <c r="H33925">
        <v>17</v>
      </c>
      <c r="I33925">
        <v>1</v>
      </c>
      <c r="J33925">
        <v>3</v>
      </c>
      <c r="K33925">
        <v>2</v>
      </c>
      <c r="L33925">
        <v>6</v>
      </c>
      <c r="M33925">
        <v>0</v>
      </c>
      <c r="N33925">
        <v>1</v>
      </c>
      <c r="O33925">
        <v>0</v>
      </c>
      <c r="P33925">
        <v>1</v>
      </c>
      <c r="Q33925">
        <v>0</v>
      </c>
      <c r="R33925">
        <v>1</v>
      </c>
      <c r="S33925">
        <v>0</v>
      </c>
      <c r="T33925">
        <v>1</v>
      </c>
      <c r="U33925">
        <v>1.0897241732000056E+16</v>
      </c>
      <c r="V33925">
        <v>4.8379361049000064E+16</v>
      </c>
      <c r="W33925">
        <v>1</v>
      </c>
      <c r="X33925" t="s">
        <v>37</v>
      </c>
      <c r="Y33925" t="s">
        <v>142</v>
      </c>
      <c r="Z33925" t="s">
        <v>47</v>
      </c>
      <c r="AA33925" t="s">
        <v>48</v>
      </c>
      <c r="AB33925" t="s">
        <v>41</v>
      </c>
      <c r="AC33925" t="s">
        <v>58</v>
      </c>
      <c r="AD33925" t="s">
        <v>43</v>
      </c>
      <c r="AE33925" t="s">
        <v>44</v>
      </c>
      <c r="AF33925" t="s">
        <v>44</v>
      </c>
      <c r="AG33925" t="s">
        <v>43</v>
      </c>
      <c r="AH33925" t="s">
        <v>44</v>
      </c>
      <c r="AI33925" t="s">
        <v>43</v>
      </c>
      <c r="AJ33925" t="s">
        <v>144</v>
      </c>
      <c r="AK33925" s="1" t="s">
        <v>144</v>
      </c>
      <c r="AL33925" s="1" t="s">
        <v>46671</v>
      </c>
      <c r="AM33925" s="1" t="s">
        <v>46672</v>
      </c>
      <c r="AN33925" s="1" t="s">
        <v>46604</v>
      </c>
    </row>
    <row r="33926" spans="1:40" x14ac:dyDescent="0.2">
      <c r="A33926" s="1" t="s">
        <v>34002</v>
      </c>
      <c r="B33926">
        <v>9</v>
      </c>
      <c r="C33926">
        <v>6</v>
      </c>
      <c r="D33926">
        <v>63</v>
      </c>
      <c r="E33926">
        <v>0</v>
      </c>
      <c r="F33926">
        <v>2024</v>
      </c>
      <c r="G33926">
        <v>6</v>
      </c>
      <c r="H33926">
        <v>20</v>
      </c>
      <c r="I33926">
        <v>2</v>
      </c>
      <c r="J33926">
        <v>3</v>
      </c>
      <c r="K33926">
        <v>0</v>
      </c>
      <c r="L33926">
        <v>2</v>
      </c>
      <c r="M33926">
        <v>0</v>
      </c>
      <c r="N33926">
        <v>0</v>
      </c>
      <c r="O33926">
        <v>1</v>
      </c>
      <c r="P33926">
        <v>0</v>
      </c>
      <c r="Q33926">
        <v>0</v>
      </c>
      <c r="R33926">
        <v>0</v>
      </c>
      <c r="S33926">
        <v>0</v>
      </c>
      <c r="T33926">
        <v>0</v>
      </c>
      <c r="U33926">
        <v>9931822901000032</v>
      </c>
      <c r="V33926">
        <v>4.9778527880000072E+16</v>
      </c>
      <c r="W33926">
        <v>1</v>
      </c>
      <c r="X33926" t="s">
        <v>37</v>
      </c>
      <c r="Y33926" t="s">
        <v>38</v>
      </c>
      <c r="Z33926" t="s">
        <v>56</v>
      </c>
      <c r="AA33926" t="s">
        <v>61</v>
      </c>
      <c r="AB33926" t="s">
        <v>41</v>
      </c>
      <c r="AC33926" t="s">
        <v>84</v>
      </c>
      <c r="AD33926" t="s">
        <v>44</v>
      </c>
      <c r="AE33926" t="s">
        <v>44</v>
      </c>
      <c r="AF33926" t="s">
        <v>43</v>
      </c>
      <c r="AG33926" t="s">
        <v>44</v>
      </c>
      <c r="AH33926" t="s">
        <v>44</v>
      </c>
      <c r="AI33926" t="s">
        <v>44</v>
      </c>
      <c r="AJ33926" t="s">
        <v>150</v>
      </c>
      <c r="AK33926" s="1" t="s">
        <v>150</v>
      </c>
      <c r="AL33926" s="1" t="s">
        <v>46664</v>
      </c>
      <c r="AM33926" s="1" t="s">
        <v>46667</v>
      </c>
      <c r="AN33926" s="1" t="s">
        <v>46594</v>
      </c>
    </row>
    <row r="33927" spans="1:40" x14ac:dyDescent="0.2">
      <c r="A33927" s="1" t="s">
        <v>34003</v>
      </c>
      <c r="B33927">
        <v>9</v>
      </c>
      <c r="C33927">
        <v>6</v>
      </c>
      <c r="D33927">
        <v>74</v>
      </c>
      <c r="E33927">
        <v>130</v>
      </c>
      <c r="F33927">
        <v>2024</v>
      </c>
      <c r="G33927">
        <v>6</v>
      </c>
      <c r="H33927">
        <v>16</v>
      </c>
      <c r="I33927">
        <v>2</v>
      </c>
      <c r="J33927">
        <v>3</v>
      </c>
      <c r="K33927">
        <v>8</v>
      </c>
      <c r="L33927">
        <v>1</v>
      </c>
      <c r="M33927">
        <v>0</v>
      </c>
      <c r="N33927">
        <v>0</v>
      </c>
      <c r="O33927">
        <v>0</v>
      </c>
      <c r="P33927">
        <v>0</v>
      </c>
      <c r="Q33927">
        <v>0</v>
      </c>
      <c r="R33927">
        <v>1</v>
      </c>
      <c r="S33927">
        <v>0</v>
      </c>
      <c r="T33927">
        <v>0</v>
      </c>
      <c r="U33927">
        <v>1.0822136527000056E+16</v>
      </c>
      <c r="V33927">
        <v>5.0108981353000048E+16</v>
      </c>
      <c r="W33927">
        <v>1</v>
      </c>
      <c r="X33927" t="s">
        <v>37</v>
      </c>
      <c r="Y33927" t="s">
        <v>38</v>
      </c>
      <c r="Z33927" t="s">
        <v>52</v>
      </c>
      <c r="AA33927" t="s">
        <v>53</v>
      </c>
      <c r="AB33927" t="s">
        <v>41</v>
      </c>
      <c r="AC33927" t="s">
        <v>84</v>
      </c>
      <c r="AD33927" t="s">
        <v>44</v>
      </c>
      <c r="AE33927" t="s">
        <v>44</v>
      </c>
      <c r="AF33927" t="s">
        <v>44</v>
      </c>
      <c r="AG33927" t="s">
        <v>43</v>
      </c>
      <c r="AH33927" t="s">
        <v>44</v>
      </c>
      <c r="AI33927" t="s">
        <v>44</v>
      </c>
      <c r="AJ33927" t="s">
        <v>150</v>
      </c>
      <c r="AK33927" s="1" t="s">
        <v>150</v>
      </c>
      <c r="AL33927" s="1" t="s">
        <v>46664</v>
      </c>
      <c r="AM33927" s="1" t="s">
        <v>46598</v>
      </c>
      <c r="AN33927" s="1" t="s">
        <v>46598</v>
      </c>
    </row>
    <row r="33928" spans="1:40" x14ac:dyDescent="0.2">
      <c r="A33928" s="1" t="s">
        <v>34004</v>
      </c>
      <c r="B33928">
        <v>9</v>
      </c>
      <c r="C33928">
        <v>5</v>
      </c>
      <c r="D33928">
        <v>72</v>
      </c>
      <c r="E33928">
        <v>115</v>
      </c>
      <c r="F33928">
        <v>2024</v>
      </c>
      <c r="G33928">
        <v>6</v>
      </c>
      <c r="H33928">
        <v>19</v>
      </c>
      <c r="I33928">
        <v>2</v>
      </c>
      <c r="J33928">
        <v>3</v>
      </c>
      <c r="K33928">
        <v>0</v>
      </c>
      <c r="L33928">
        <v>3</v>
      </c>
      <c r="M33928">
        <v>1</v>
      </c>
      <c r="N33928">
        <v>0</v>
      </c>
      <c r="O33928">
        <v>1</v>
      </c>
      <c r="P33928">
        <v>1</v>
      </c>
      <c r="Q33928">
        <v>0</v>
      </c>
      <c r="R33928">
        <v>0</v>
      </c>
      <c r="S33928">
        <v>0</v>
      </c>
      <c r="T33928">
        <v>0</v>
      </c>
      <c r="U33928">
        <v>1.1035360237000076E+16</v>
      </c>
      <c r="V33928">
        <v>4.9665254687000072E+16</v>
      </c>
      <c r="W33928">
        <v>1</v>
      </c>
      <c r="X33928" t="s">
        <v>37</v>
      </c>
      <c r="Y33928" t="s">
        <v>38</v>
      </c>
      <c r="Z33928" t="s">
        <v>56</v>
      </c>
      <c r="AA33928" t="s">
        <v>65</v>
      </c>
      <c r="AB33928" t="s">
        <v>57</v>
      </c>
      <c r="AC33928" t="s">
        <v>84</v>
      </c>
      <c r="AD33928" t="s">
        <v>43</v>
      </c>
      <c r="AE33928" t="s">
        <v>44</v>
      </c>
      <c r="AF33928" t="s">
        <v>43</v>
      </c>
      <c r="AG33928" t="s">
        <v>44</v>
      </c>
      <c r="AH33928" t="s">
        <v>44</v>
      </c>
      <c r="AI33928" t="s">
        <v>44</v>
      </c>
      <c r="AJ33928" t="s">
        <v>45</v>
      </c>
      <c r="AK33928" s="1" t="s">
        <v>45</v>
      </c>
      <c r="AL33928" s="1" t="s">
        <v>46655</v>
      </c>
      <c r="AM33928" s="1" t="s">
        <v>46586</v>
      </c>
      <c r="AN33928" s="1" t="s">
        <v>46586</v>
      </c>
    </row>
    <row r="33929" spans="1:40" x14ac:dyDescent="0.2">
      <c r="A33929" s="1" t="s">
        <v>34005</v>
      </c>
      <c r="B33929">
        <v>9</v>
      </c>
      <c r="C33929">
        <v>5</v>
      </c>
      <c r="D33929">
        <v>76</v>
      </c>
      <c r="E33929">
        <v>121</v>
      </c>
      <c r="F33929">
        <v>2024</v>
      </c>
      <c r="G33929">
        <v>6</v>
      </c>
      <c r="H33929">
        <v>6</v>
      </c>
      <c r="I33929">
        <v>2</v>
      </c>
      <c r="J33929">
        <v>3</v>
      </c>
      <c r="K33929">
        <v>5</v>
      </c>
      <c r="L33929">
        <v>3</v>
      </c>
      <c r="M33929">
        <v>0</v>
      </c>
      <c r="N33929">
        <v>0</v>
      </c>
      <c r="O33929">
        <v>1</v>
      </c>
      <c r="P33929">
        <v>1</v>
      </c>
      <c r="Q33929">
        <v>0</v>
      </c>
      <c r="R33929">
        <v>0</v>
      </c>
      <c r="S33929">
        <v>0</v>
      </c>
      <c r="T33929">
        <v>0</v>
      </c>
      <c r="U33929">
        <v>1.101960735700004E+16</v>
      </c>
      <c r="V33929">
        <v>4.9196216984000048E+16</v>
      </c>
      <c r="W33929">
        <v>1</v>
      </c>
      <c r="X33929" t="s">
        <v>37</v>
      </c>
      <c r="Y33929" t="s">
        <v>38</v>
      </c>
      <c r="Z33929" t="s">
        <v>60</v>
      </c>
      <c r="AA33929" t="s">
        <v>65</v>
      </c>
      <c r="AB33929" t="s">
        <v>41</v>
      </c>
      <c r="AC33929" t="s">
        <v>84</v>
      </c>
      <c r="AD33929" t="s">
        <v>43</v>
      </c>
      <c r="AE33929" t="s">
        <v>44</v>
      </c>
      <c r="AF33929" t="s">
        <v>43</v>
      </c>
      <c r="AG33929" t="s">
        <v>44</v>
      </c>
      <c r="AH33929" t="s">
        <v>44</v>
      </c>
      <c r="AI33929" t="s">
        <v>44</v>
      </c>
      <c r="AJ33929" t="s">
        <v>45</v>
      </c>
      <c r="AK33929" s="1" t="s">
        <v>45</v>
      </c>
      <c r="AL33929" s="1" t="s">
        <v>46655</v>
      </c>
      <c r="AM33929" s="1" t="s">
        <v>46590</v>
      </c>
      <c r="AN33929" s="1" t="s">
        <v>46590</v>
      </c>
    </row>
    <row r="33930" spans="1:40" x14ac:dyDescent="0.2">
      <c r="A33930" s="1" t="s">
        <v>34006</v>
      </c>
      <c r="B33930">
        <v>9</v>
      </c>
      <c r="C33930">
        <v>5</v>
      </c>
      <c r="D33930">
        <v>63</v>
      </c>
      <c r="E33930">
        <v>0</v>
      </c>
      <c r="F33930">
        <v>2024</v>
      </c>
      <c r="G33930">
        <v>6</v>
      </c>
      <c r="H33930">
        <v>16</v>
      </c>
      <c r="I33930">
        <v>2</v>
      </c>
      <c r="J33930">
        <v>3</v>
      </c>
      <c r="K33930">
        <v>1</v>
      </c>
      <c r="L33930">
        <v>5</v>
      </c>
      <c r="M33930">
        <v>0</v>
      </c>
      <c r="N33930">
        <v>0</v>
      </c>
      <c r="O33930">
        <v>0</v>
      </c>
      <c r="P33930">
        <v>1</v>
      </c>
      <c r="Q33930">
        <v>0</v>
      </c>
      <c r="R33930">
        <v>0</v>
      </c>
      <c r="S33930">
        <v>1</v>
      </c>
      <c r="T33930">
        <v>0</v>
      </c>
      <c r="U33930">
        <v>1.0996665652000048E+16</v>
      </c>
      <c r="V33930">
        <v>4.9464407079000064E+16</v>
      </c>
      <c r="W33930">
        <v>1</v>
      </c>
      <c r="X33930" t="s">
        <v>37</v>
      </c>
      <c r="Y33930" t="s">
        <v>38</v>
      </c>
      <c r="Z33930" t="s">
        <v>123</v>
      </c>
      <c r="AA33930" t="s">
        <v>215</v>
      </c>
      <c r="AB33930" t="s">
        <v>41</v>
      </c>
      <c r="AC33930" t="s">
        <v>84</v>
      </c>
      <c r="AD33930" t="s">
        <v>43</v>
      </c>
      <c r="AE33930" t="s">
        <v>44</v>
      </c>
      <c r="AF33930" t="s">
        <v>44</v>
      </c>
      <c r="AG33930" t="s">
        <v>44</v>
      </c>
      <c r="AH33930" t="s">
        <v>43</v>
      </c>
      <c r="AI33930" t="s">
        <v>44</v>
      </c>
      <c r="AJ33930" t="s">
        <v>45</v>
      </c>
      <c r="AK33930" s="1" t="s">
        <v>45</v>
      </c>
      <c r="AL33930" s="1" t="s">
        <v>46655</v>
      </c>
      <c r="AM33930" s="1" t="s">
        <v>46658</v>
      </c>
      <c r="AN33930" s="1" t="s">
        <v>46582</v>
      </c>
    </row>
    <row r="33931" spans="1:40" x14ac:dyDescent="0.2">
      <c r="A33931" s="1" t="s">
        <v>34007</v>
      </c>
      <c r="B33931">
        <v>9</v>
      </c>
      <c r="C33931">
        <v>5</v>
      </c>
      <c r="D33931">
        <v>64</v>
      </c>
      <c r="E33931">
        <v>0</v>
      </c>
      <c r="F33931">
        <v>2024</v>
      </c>
      <c r="G33931">
        <v>6</v>
      </c>
      <c r="H33931">
        <v>18</v>
      </c>
      <c r="I33931">
        <v>2</v>
      </c>
      <c r="J33931">
        <v>3</v>
      </c>
      <c r="K33931">
        <v>6</v>
      </c>
      <c r="L33931">
        <v>4</v>
      </c>
      <c r="M33931">
        <v>0</v>
      </c>
      <c r="N33931">
        <v>0</v>
      </c>
      <c r="O33931">
        <v>0</v>
      </c>
      <c r="P33931">
        <v>0</v>
      </c>
      <c r="Q33931">
        <v>1</v>
      </c>
      <c r="R33931">
        <v>0</v>
      </c>
      <c r="S33931">
        <v>0</v>
      </c>
      <c r="T33931">
        <v>1</v>
      </c>
      <c r="U33931">
        <v>1.1097556479000048E+16</v>
      </c>
      <c r="V33931">
        <v>4.9445972874000064E+16</v>
      </c>
      <c r="W33931">
        <v>1</v>
      </c>
      <c r="X33931" t="s">
        <v>37</v>
      </c>
      <c r="Y33931" t="s">
        <v>38</v>
      </c>
      <c r="Z33931" t="s">
        <v>39</v>
      </c>
      <c r="AA33931" t="s">
        <v>40</v>
      </c>
      <c r="AB33931" t="s">
        <v>41</v>
      </c>
      <c r="AC33931" t="s">
        <v>84</v>
      </c>
      <c r="AD33931" t="s">
        <v>44</v>
      </c>
      <c r="AE33931" t="s">
        <v>43</v>
      </c>
      <c r="AF33931" t="s">
        <v>44</v>
      </c>
      <c r="AG33931" t="s">
        <v>44</v>
      </c>
      <c r="AH33931" t="s">
        <v>44</v>
      </c>
      <c r="AI33931" t="s">
        <v>43</v>
      </c>
      <c r="AJ33931" t="s">
        <v>45</v>
      </c>
      <c r="AK33931" s="1" t="s">
        <v>45</v>
      </c>
      <c r="AL33931" s="1" t="s">
        <v>46655</v>
      </c>
      <c r="AM33931" s="1" t="s">
        <v>46659</v>
      </c>
      <c r="AN33931" s="1" t="s">
        <v>46583</v>
      </c>
    </row>
    <row r="33932" spans="1:40" x14ac:dyDescent="0.2">
      <c r="A33932" s="1" t="s">
        <v>34008</v>
      </c>
      <c r="B33932">
        <v>9</v>
      </c>
      <c r="C33932">
        <v>5</v>
      </c>
      <c r="D33932">
        <v>64</v>
      </c>
      <c r="E33932">
        <v>0</v>
      </c>
      <c r="F33932">
        <v>2024</v>
      </c>
      <c r="G33932">
        <v>6</v>
      </c>
      <c r="H33932">
        <v>17</v>
      </c>
      <c r="I33932">
        <v>2</v>
      </c>
      <c r="J33932">
        <v>3</v>
      </c>
      <c r="K33932">
        <v>0</v>
      </c>
      <c r="L33932">
        <v>3</v>
      </c>
      <c r="M33932">
        <v>0</v>
      </c>
      <c r="N33932">
        <v>0</v>
      </c>
      <c r="O33932">
        <v>1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1.1024010614000076E+16</v>
      </c>
      <c r="V33932">
        <v>4.939386196500004E+16</v>
      </c>
      <c r="W33932">
        <v>1</v>
      </c>
      <c r="X33932" t="s">
        <v>37</v>
      </c>
      <c r="Y33932" t="s">
        <v>38</v>
      </c>
      <c r="Z33932" t="s">
        <v>56</v>
      </c>
      <c r="AA33932" t="s">
        <v>65</v>
      </c>
      <c r="AB33932" t="s">
        <v>41</v>
      </c>
      <c r="AC33932" t="s">
        <v>84</v>
      </c>
      <c r="AD33932" t="s">
        <v>44</v>
      </c>
      <c r="AE33932" t="s">
        <v>44</v>
      </c>
      <c r="AF33932" t="s">
        <v>43</v>
      </c>
      <c r="AG33932" t="s">
        <v>44</v>
      </c>
      <c r="AH33932" t="s">
        <v>44</v>
      </c>
      <c r="AI33932" t="s">
        <v>44</v>
      </c>
      <c r="AJ33932" t="s">
        <v>45</v>
      </c>
      <c r="AK33932" s="1" t="s">
        <v>45</v>
      </c>
      <c r="AL33932" s="1" t="s">
        <v>46655</v>
      </c>
      <c r="AM33932" s="1" t="s">
        <v>46659</v>
      </c>
      <c r="AN33932" s="1" t="s">
        <v>46583</v>
      </c>
    </row>
    <row r="33933" spans="1:40" x14ac:dyDescent="0.2">
      <c r="A33933" s="1" t="s">
        <v>34009</v>
      </c>
      <c r="B33933">
        <v>9</v>
      </c>
      <c r="C33933">
        <v>5</v>
      </c>
      <c r="D33933">
        <v>64</v>
      </c>
      <c r="E33933">
        <v>0</v>
      </c>
      <c r="F33933">
        <v>2024</v>
      </c>
      <c r="G33933">
        <v>6</v>
      </c>
      <c r="H33933">
        <v>7</v>
      </c>
      <c r="I33933">
        <v>2</v>
      </c>
      <c r="J33933">
        <v>3</v>
      </c>
      <c r="K33933">
        <v>5</v>
      </c>
      <c r="L33933">
        <v>3</v>
      </c>
      <c r="M33933">
        <v>0</v>
      </c>
      <c r="N33933">
        <v>0</v>
      </c>
      <c r="O33933">
        <v>1</v>
      </c>
      <c r="P33933">
        <v>1</v>
      </c>
      <c r="Q33933">
        <v>0</v>
      </c>
      <c r="R33933">
        <v>0</v>
      </c>
      <c r="S33933">
        <v>0</v>
      </c>
      <c r="T33933">
        <v>0</v>
      </c>
      <c r="U33933">
        <v>1.1095483977000072E+16</v>
      </c>
      <c r="V33933">
        <v>4.9460510878000032E+16</v>
      </c>
      <c r="W33933">
        <v>1</v>
      </c>
      <c r="X33933" t="s">
        <v>37</v>
      </c>
      <c r="Y33933" t="s">
        <v>38</v>
      </c>
      <c r="Z33933" t="s">
        <v>60</v>
      </c>
      <c r="AA33933" t="s">
        <v>65</v>
      </c>
      <c r="AB33933" t="s">
        <v>41</v>
      </c>
      <c r="AC33933" t="s">
        <v>84</v>
      </c>
      <c r="AD33933" t="s">
        <v>43</v>
      </c>
      <c r="AE33933" t="s">
        <v>44</v>
      </c>
      <c r="AF33933" t="s">
        <v>43</v>
      </c>
      <c r="AG33933" t="s">
        <v>44</v>
      </c>
      <c r="AH33933" t="s">
        <v>44</v>
      </c>
      <c r="AI33933" t="s">
        <v>44</v>
      </c>
      <c r="AJ33933" t="s">
        <v>45</v>
      </c>
      <c r="AK33933" s="1" t="s">
        <v>45</v>
      </c>
      <c r="AL33933" s="1" t="s">
        <v>46655</v>
      </c>
      <c r="AM33933" s="1" t="s">
        <v>46659</v>
      </c>
      <c r="AN33933" s="1" t="s">
        <v>46583</v>
      </c>
    </row>
    <row r="33934" spans="1:40" x14ac:dyDescent="0.2">
      <c r="A33934" s="1" t="s">
        <v>34010</v>
      </c>
      <c r="B33934">
        <v>9</v>
      </c>
      <c r="C33934">
        <v>5</v>
      </c>
      <c r="D33934">
        <v>64</v>
      </c>
      <c r="E33934">
        <v>0</v>
      </c>
      <c r="F33934">
        <v>2024</v>
      </c>
      <c r="G33934">
        <v>6</v>
      </c>
      <c r="H33934">
        <v>9</v>
      </c>
      <c r="I33934">
        <v>2</v>
      </c>
      <c r="J33934">
        <v>3</v>
      </c>
      <c r="K33934">
        <v>0</v>
      </c>
      <c r="L33934">
        <v>1</v>
      </c>
      <c r="M33934">
        <v>0</v>
      </c>
      <c r="N33934">
        <v>0</v>
      </c>
      <c r="O33934">
        <v>1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1.1123409629000036E+16</v>
      </c>
      <c r="V33934">
        <v>4.9417133567000064E+16</v>
      </c>
      <c r="W33934">
        <v>1</v>
      </c>
      <c r="X33934" t="s">
        <v>37</v>
      </c>
      <c r="Y33934" t="s">
        <v>38</v>
      </c>
      <c r="Z33934" t="s">
        <v>56</v>
      </c>
      <c r="AA33934" t="s">
        <v>53</v>
      </c>
      <c r="AB33934" t="s">
        <v>41</v>
      </c>
      <c r="AC33934" t="s">
        <v>84</v>
      </c>
      <c r="AD33934" t="s">
        <v>44</v>
      </c>
      <c r="AE33934" t="s">
        <v>44</v>
      </c>
      <c r="AF33934" t="s">
        <v>43</v>
      </c>
      <c r="AG33934" t="s">
        <v>44</v>
      </c>
      <c r="AH33934" t="s">
        <v>44</v>
      </c>
      <c r="AI33934" t="s">
        <v>44</v>
      </c>
      <c r="AJ33934" t="s">
        <v>45</v>
      </c>
      <c r="AK33934" s="1" t="s">
        <v>45</v>
      </c>
      <c r="AL33934" s="1" t="s">
        <v>46655</v>
      </c>
      <c r="AM33934" s="1" t="s">
        <v>46659</v>
      </c>
      <c r="AN33934" s="1" t="s">
        <v>46583</v>
      </c>
    </row>
    <row r="33935" spans="1:40" x14ac:dyDescent="0.2">
      <c r="A33935" s="1" t="s">
        <v>34011</v>
      </c>
      <c r="B33935">
        <v>9</v>
      </c>
      <c r="C33935">
        <v>5</v>
      </c>
      <c r="D33935">
        <v>64</v>
      </c>
      <c r="E33935">
        <v>0</v>
      </c>
      <c r="F33935">
        <v>2024</v>
      </c>
      <c r="G33935">
        <v>6</v>
      </c>
      <c r="H33935">
        <v>12</v>
      </c>
      <c r="I33935">
        <v>2</v>
      </c>
      <c r="J33935">
        <v>3</v>
      </c>
      <c r="K33935">
        <v>0</v>
      </c>
      <c r="L33935">
        <v>7</v>
      </c>
      <c r="M33935">
        <v>0</v>
      </c>
      <c r="N33935">
        <v>0</v>
      </c>
      <c r="O33935">
        <v>0</v>
      </c>
      <c r="P33935">
        <v>1</v>
      </c>
      <c r="Q33935">
        <v>0</v>
      </c>
      <c r="R33935">
        <v>0</v>
      </c>
      <c r="S33935">
        <v>0</v>
      </c>
      <c r="T33935">
        <v>0</v>
      </c>
      <c r="U33935">
        <v>1.107639436200003E+16</v>
      </c>
      <c r="V33935">
        <v>4.9454426398000064E+16</v>
      </c>
      <c r="W33935">
        <v>1</v>
      </c>
      <c r="X33935" t="s">
        <v>37</v>
      </c>
      <c r="Y33935" t="s">
        <v>38</v>
      </c>
      <c r="Z33935" t="s">
        <v>56</v>
      </c>
      <c r="AA33935" t="s">
        <v>110</v>
      </c>
      <c r="AB33935" t="s">
        <v>41</v>
      </c>
      <c r="AC33935" t="s">
        <v>84</v>
      </c>
      <c r="AD33935" t="s">
        <v>43</v>
      </c>
      <c r="AE33935" t="s">
        <v>44</v>
      </c>
      <c r="AF33935" t="s">
        <v>44</v>
      </c>
      <c r="AG33935" t="s">
        <v>44</v>
      </c>
      <c r="AH33935" t="s">
        <v>44</v>
      </c>
      <c r="AI33935" t="s">
        <v>44</v>
      </c>
      <c r="AJ33935" t="s">
        <v>45</v>
      </c>
      <c r="AK33935" s="1" t="s">
        <v>45</v>
      </c>
      <c r="AL33935" s="1" t="s">
        <v>46655</v>
      </c>
      <c r="AM33935" s="1" t="s">
        <v>46659</v>
      </c>
      <c r="AN33935" s="1" t="s">
        <v>46583</v>
      </c>
    </row>
    <row r="33936" spans="1:40" x14ac:dyDescent="0.2">
      <c r="A33936" s="1" t="s">
        <v>34012</v>
      </c>
      <c r="B33936">
        <v>9</v>
      </c>
      <c r="C33936">
        <v>5</v>
      </c>
      <c r="D33936">
        <v>73</v>
      </c>
      <c r="E33936">
        <v>127</v>
      </c>
      <c r="F33936">
        <v>2024</v>
      </c>
      <c r="G33936">
        <v>6</v>
      </c>
      <c r="H33936">
        <v>10</v>
      </c>
      <c r="I33936">
        <v>2</v>
      </c>
      <c r="J33936">
        <v>3</v>
      </c>
      <c r="K33936">
        <v>0</v>
      </c>
      <c r="L33936">
        <v>7</v>
      </c>
      <c r="M33936">
        <v>0</v>
      </c>
      <c r="N33936">
        <v>0</v>
      </c>
      <c r="O33936">
        <v>1</v>
      </c>
      <c r="P33936">
        <v>0</v>
      </c>
      <c r="Q33936">
        <v>0</v>
      </c>
      <c r="R33936">
        <v>0</v>
      </c>
      <c r="S33936">
        <v>0</v>
      </c>
      <c r="T33936">
        <v>0</v>
      </c>
      <c r="U33936">
        <v>1.0998765907000064E+16</v>
      </c>
      <c r="V33936">
        <v>4.9416765343000064E+16</v>
      </c>
      <c r="W33936">
        <v>1</v>
      </c>
      <c r="X33936" t="s">
        <v>37</v>
      </c>
      <c r="Y33936" t="s">
        <v>38</v>
      </c>
      <c r="Z33936" t="s">
        <v>56</v>
      </c>
      <c r="AA33936" t="s">
        <v>110</v>
      </c>
      <c r="AB33936" t="s">
        <v>41</v>
      </c>
      <c r="AC33936" t="s">
        <v>84</v>
      </c>
      <c r="AD33936" t="s">
        <v>44</v>
      </c>
      <c r="AE33936" t="s">
        <v>44</v>
      </c>
      <c r="AF33936" t="s">
        <v>43</v>
      </c>
      <c r="AG33936" t="s">
        <v>44</v>
      </c>
      <c r="AH33936" t="s">
        <v>44</v>
      </c>
      <c r="AI33936" t="s">
        <v>44</v>
      </c>
      <c r="AJ33936" t="s">
        <v>45</v>
      </c>
      <c r="AK33936" s="1" t="s">
        <v>45</v>
      </c>
      <c r="AL33936" s="1" t="s">
        <v>46655</v>
      </c>
      <c r="AM33936" s="1" t="s">
        <v>46662</v>
      </c>
      <c r="AN33936" s="1" t="s">
        <v>46587</v>
      </c>
    </row>
    <row r="33937" spans="1:40" x14ac:dyDescent="0.2">
      <c r="A33937" s="1" t="s">
        <v>34013</v>
      </c>
      <c r="B33937">
        <v>9</v>
      </c>
      <c r="C33937">
        <v>5</v>
      </c>
      <c r="D33937">
        <v>77</v>
      </c>
      <c r="E33937">
        <v>136</v>
      </c>
      <c r="F33937">
        <v>2024</v>
      </c>
      <c r="G33937">
        <v>6</v>
      </c>
      <c r="H33937">
        <v>9</v>
      </c>
      <c r="I33937">
        <v>2</v>
      </c>
      <c r="J33937">
        <v>3</v>
      </c>
      <c r="K33937">
        <v>1</v>
      </c>
      <c r="L33937">
        <v>3</v>
      </c>
      <c r="M33937">
        <v>0</v>
      </c>
      <c r="N33937">
        <v>0</v>
      </c>
      <c r="O33937">
        <v>1</v>
      </c>
      <c r="P33937">
        <v>1</v>
      </c>
      <c r="Q33937">
        <v>0</v>
      </c>
      <c r="R33937">
        <v>0</v>
      </c>
      <c r="S33937">
        <v>0</v>
      </c>
      <c r="T33937">
        <v>0</v>
      </c>
      <c r="U33937">
        <v>1.075981929300002E+16</v>
      </c>
      <c r="V33937">
        <v>4.9120038185000056E+16</v>
      </c>
      <c r="W33937">
        <v>1</v>
      </c>
      <c r="X33937" t="s">
        <v>37</v>
      </c>
      <c r="Y33937" t="s">
        <v>38</v>
      </c>
      <c r="Z33937" t="s">
        <v>123</v>
      </c>
      <c r="AA33937" t="s">
        <v>65</v>
      </c>
      <c r="AB33937" t="s">
        <v>41</v>
      </c>
      <c r="AC33937" t="s">
        <v>84</v>
      </c>
      <c r="AD33937" t="s">
        <v>43</v>
      </c>
      <c r="AE33937" t="s">
        <v>44</v>
      </c>
      <c r="AF33937" t="s">
        <v>43</v>
      </c>
      <c r="AG33937" t="s">
        <v>44</v>
      </c>
      <c r="AH33937" t="s">
        <v>44</v>
      </c>
      <c r="AI33937" t="s">
        <v>44</v>
      </c>
      <c r="AJ33937" t="s">
        <v>45</v>
      </c>
      <c r="AK33937" s="1" t="s">
        <v>45</v>
      </c>
      <c r="AL33937" s="1" t="s">
        <v>46655</v>
      </c>
      <c r="AM33937" s="1" t="s">
        <v>46591</v>
      </c>
      <c r="AN33937" s="1" t="s">
        <v>46591</v>
      </c>
    </row>
    <row r="33938" spans="1:40" x14ac:dyDescent="0.2">
      <c r="A33938" s="1" t="s">
        <v>34014</v>
      </c>
      <c r="B33938">
        <v>9</v>
      </c>
      <c r="C33938">
        <v>5</v>
      </c>
      <c r="D33938">
        <v>75</v>
      </c>
      <c r="E33938">
        <v>145</v>
      </c>
      <c r="F33938">
        <v>2024</v>
      </c>
      <c r="G33938">
        <v>6</v>
      </c>
      <c r="H33938">
        <v>9</v>
      </c>
      <c r="I33938">
        <v>2</v>
      </c>
      <c r="J33938">
        <v>3</v>
      </c>
      <c r="K33938">
        <v>5</v>
      </c>
      <c r="L33938">
        <v>3</v>
      </c>
      <c r="M33938">
        <v>0</v>
      </c>
      <c r="N33938">
        <v>0</v>
      </c>
      <c r="O33938">
        <v>1</v>
      </c>
      <c r="P33938">
        <v>1</v>
      </c>
      <c r="Q33938">
        <v>0</v>
      </c>
      <c r="R33938">
        <v>0</v>
      </c>
      <c r="S33938">
        <v>0</v>
      </c>
      <c r="T33938">
        <v>0</v>
      </c>
      <c r="U33938">
        <v>1.0649598229000048E+16</v>
      </c>
      <c r="V33938">
        <v>4.9493044419000056E+16</v>
      </c>
      <c r="W33938">
        <v>1</v>
      </c>
      <c r="X33938" t="s">
        <v>37</v>
      </c>
      <c r="Y33938" t="s">
        <v>38</v>
      </c>
      <c r="Z33938" t="s">
        <v>60</v>
      </c>
      <c r="AA33938" t="s">
        <v>65</v>
      </c>
      <c r="AB33938" t="s">
        <v>41</v>
      </c>
      <c r="AC33938" t="s">
        <v>84</v>
      </c>
      <c r="AD33938" t="s">
        <v>43</v>
      </c>
      <c r="AE33938" t="s">
        <v>44</v>
      </c>
      <c r="AF33938" t="s">
        <v>43</v>
      </c>
      <c r="AG33938" t="s">
        <v>44</v>
      </c>
      <c r="AH33938" t="s">
        <v>44</v>
      </c>
      <c r="AI33938" t="s">
        <v>44</v>
      </c>
      <c r="AJ33938" t="s">
        <v>45</v>
      </c>
      <c r="AK33938" s="1" t="s">
        <v>45</v>
      </c>
      <c r="AL33938" s="1" t="s">
        <v>46655</v>
      </c>
      <c r="AM33938" s="1" t="s">
        <v>46663</v>
      </c>
      <c r="AN33938" s="1" t="s">
        <v>46589</v>
      </c>
    </row>
    <row r="33939" spans="1:40" x14ac:dyDescent="0.2">
      <c r="A33939" s="1" t="s">
        <v>34015</v>
      </c>
      <c r="B33939">
        <v>9</v>
      </c>
      <c r="C33939">
        <v>5</v>
      </c>
      <c r="D33939">
        <v>71</v>
      </c>
      <c r="E33939">
        <v>180</v>
      </c>
      <c r="F33939">
        <v>2024</v>
      </c>
      <c r="G33939">
        <v>6</v>
      </c>
      <c r="H33939">
        <v>15</v>
      </c>
      <c r="I33939">
        <v>2</v>
      </c>
      <c r="J33939">
        <v>3</v>
      </c>
      <c r="K33939">
        <v>5</v>
      </c>
      <c r="L33939">
        <v>7</v>
      </c>
      <c r="M33939">
        <v>0</v>
      </c>
      <c r="N33939">
        <v>0</v>
      </c>
      <c r="O33939">
        <v>1</v>
      </c>
      <c r="P33939">
        <v>1</v>
      </c>
      <c r="Q33939">
        <v>0</v>
      </c>
      <c r="R33939">
        <v>0</v>
      </c>
      <c r="S33939">
        <v>0</v>
      </c>
      <c r="T33939">
        <v>0</v>
      </c>
      <c r="U33939">
        <v>1.0786016743000062E+16</v>
      </c>
      <c r="V33939">
        <v>4.9288344692000064E+16</v>
      </c>
      <c r="W33939">
        <v>1</v>
      </c>
      <c r="X33939" t="s">
        <v>37</v>
      </c>
      <c r="Y33939" t="s">
        <v>38</v>
      </c>
      <c r="Z33939" t="s">
        <v>60</v>
      </c>
      <c r="AA33939" t="s">
        <v>110</v>
      </c>
      <c r="AB33939" t="s">
        <v>41</v>
      </c>
      <c r="AC33939" t="s">
        <v>84</v>
      </c>
      <c r="AD33939" t="s">
        <v>43</v>
      </c>
      <c r="AE33939" t="s">
        <v>44</v>
      </c>
      <c r="AF33939" t="s">
        <v>43</v>
      </c>
      <c r="AG33939" t="s">
        <v>44</v>
      </c>
      <c r="AH33939" t="s">
        <v>44</v>
      </c>
      <c r="AI33939" t="s">
        <v>44</v>
      </c>
      <c r="AJ33939" t="s">
        <v>45</v>
      </c>
      <c r="AK33939" s="1" t="s">
        <v>45</v>
      </c>
      <c r="AL33939" s="1" t="s">
        <v>46655</v>
      </c>
      <c r="AM33939" s="1" t="s">
        <v>46661</v>
      </c>
      <c r="AN33939" s="1" t="s">
        <v>46585</v>
      </c>
    </row>
    <row r="33940" spans="1:40" x14ac:dyDescent="0.2">
      <c r="A33940" s="1" t="s">
        <v>34016</v>
      </c>
      <c r="B33940">
        <v>9</v>
      </c>
      <c r="C33940">
        <v>5</v>
      </c>
      <c r="D33940">
        <v>71</v>
      </c>
      <c r="E33940">
        <v>228</v>
      </c>
      <c r="F33940">
        <v>2024</v>
      </c>
      <c r="G33940">
        <v>6</v>
      </c>
      <c r="H33940">
        <v>12</v>
      </c>
      <c r="I33940">
        <v>2</v>
      </c>
      <c r="J33940">
        <v>3</v>
      </c>
      <c r="K33940">
        <v>0</v>
      </c>
      <c r="L33940">
        <v>1</v>
      </c>
      <c r="M33940">
        <v>0</v>
      </c>
      <c r="N33940">
        <v>0</v>
      </c>
      <c r="O33940">
        <v>1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1.0252691837000044E+16</v>
      </c>
      <c r="V33940">
        <v>4.9256242665000056E+16</v>
      </c>
      <c r="W33940">
        <v>1</v>
      </c>
      <c r="X33940" t="s">
        <v>37</v>
      </c>
      <c r="Y33940" t="s">
        <v>38</v>
      </c>
      <c r="Z33940" t="s">
        <v>56</v>
      </c>
      <c r="AA33940" t="s">
        <v>53</v>
      </c>
      <c r="AB33940" t="s">
        <v>41</v>
      </c>
      <c r="AC33940" t="s">
        <v>84</v>
      </c>
      <c r="AD33940" t="s">
        <v>44</v>
      </c>
      <c r="AE33940" t="s">
        <v>44</v>
      </c>
      <c r="AF33940" t="s">
        <v>43</v>
      </c>
      <c r="AG33940" t="s">
        <v>44</v>
      </c>
      <c r="AH33940" t="s">
        <v>44</v>
      </c>
      <c r="AI33940" t="s">
        <v>44</v>
      </c>
      <c r="AJ33940" t="s">
        <v>45</v>
      </c>
      <c r="AK33940" s="1" t="s">
        <v>45</v>
      </c>
      <c r="AL33940" s="1" t="s">
        <v>46655</v>
      </c>
      <c r="AM33940" s="1" t="s">
        <v>46661</v>
      </c>
      <c r="AN33940" s="1" t="s">
        <v>46585</v>
      </c>
    </row>
    <row r="33941" spans="1:40" x14ac:dyDescent="0.2">
      <c r="A33941" s="1" t="s">
        <v>34017</v>
      </c>
      <c r="B33941">
        <v>9</v>
      </c>
      <c r="C33941">
        <v>1</v>
      </c>
      <c r="D33941">
        <v>87</v>
      </c>
      <c r="E33941">
        <v>162</v>
      </c>
      <c r="F33941">
        <v>2024</v>
      </c>
      <c r="G33941">
        <v>7</v>
      </c>
      <c r="H33941">
        <v>15</v>
      </c>
      <c r="I33941">
        <v>2</v>
      </c>
      <c r="J33941">
        <v>3</v>
      </c>
      <c r="K33941">
        <v>0</v>
      </c>
      <c r="L33941">
        <v>1</v>
      </c>
      <c r="M33941">
        <v>0</v>
      </c>
      <c r="N33941">
        <v>0</v>
      </c>
      <c r="O33941">
        <v>1</v>
      </c>
      <c r="P33941">
        <v>0</v>
      </c>
      <c r="Q33941">
        <v>0</v>
      </c>
      <c r="R33941">
        <v>0</v>
      </c>
      <c r="S33941">
        <v>0</v>
      </c>
      <c r="T33941">
        <v>0</v>
      </c>
      <c r="U33941">
        <v>1.235451736600004E+16</v>
      </c>
      <c r="V33941">
        <v>4.786001682300008E+16</v>
      </c>
      <c r="W33941">
        <v>1</v>
      </c>
      <c r="X33941" t="s">
        <v>37</v>
      </c>
      <c r="Y33941" t="s">
        <v>38</v>
      </c>
      <c r="Z33941" t="s">
        <v>56</v>
      </c>
      <c r="AA33941" t="s">
        <v>53</v>
      </c>
      <c r="AB33941" t="s">
        <v>41</v>
      </c>
      <c r="AC33941" t="s">
        <v>84</v>
      </c>
      <c r="AD33941" t="s">
        <v>44</v>
      </c>
      <c r="AE33941" t="s">
        <v>44</v>
      </c>
      <c r="AF33941" t="s">
        <v>43</v>
      </c>
      <c r="AG33941" t="s">
        <v>44</v>
      </c>
      <c r="AH33941" t="s">
        <v>44</v>
      </c>
      <c r="AI33941" t="s">
        <v>44</v>
      </c>
      <c r="AJ33941" t="s">
        <v>120</v>
      </c>
      <c r="AK33941" s="1" t="s">
        <v>120</v>
      </c>
      <c r="AL33941" s="1" t="s">
        <v>46622</v>
      </c>
      <c r="AM33941" s="1" t="s">
        <v>46629</v>
      </c>
      <c r="AN33941" s="1" t="s">
        <v>46543</v>
      </c>
    </row>
    <row r="33942" spans="1:40" x14ac:dyDescent="0.2">
      <c r="A33942" s="1" t="s">
        <v>34018</v>
      </c>
      <c r="B33942">
        <v>9</v>
      </c>
      <c r="C33942">
        <v>5</v>
      </c>
      <c r="D33942">
        <v>71</v>
      </c>
      <c r="E33942">
        <v>136</v>
      </c>
      <c r="F33942">
        <v>2024</v>
      </c>
      <c r="G33942">
        <v>6</v>
      </c>
      <c r="H33942">
        <v>7</v>
      </c>
      <c r="I33942">
        <v>2</v>
      </c>
      <c r="J33942">
        <v>3</v>
      </c>
      <c r="K33942">
        <v>5</v>
      </c>
      <c r="L33942">
        <v>3</v>
      </c>
      <c r="M33942">
        <v>0</v>
      </c>
      <c r="N33942">
        <v>0</v>
      </c>
      <c r="O33942">
        <v>1</v>
      </c>
      <c r="P33942">
        <v>1</v>
      </c>
      <c r="Q33942">
        <v>0</v>
      </c>
      <c r="R33942">
        <v>0</v>
      </c>
      <c r="S33942">
        <v>0</v>
      </c>
      <c r="T33942">
        <v>0</v>
      </c>
      <c r="U33942">
        <v>1.0320469758000058E+16</v>
      </c>
      <c r="V33942">
        <v>4.9066919619000032E+16</v>
      </c>
      <c r="W33942">
        <v>1</v>
      </c>
      <c r="X33942" t="s">
        <v>37</v>
      </c>
      <c r="Y33942" t="s">
        <v>38</v>
      </c>
      <c r="Z33942" t="s">
        <v>60</v>
      </c>
      <c r="AA33942" t="s">
        <v>65</v>
      </c>
      <c r="AB33942" t="s">
        <v>41</v>
      </c>
      <c r="AC33942" t="s">
        <v>84</v>
      </c>
      <c r="AD33942" t="s">
        <v>43</v>
      </c>
      <c r="AE33942" t="s">
        <v>44</v>
      </c>
      <c r="AF33942" t="s">
        <v>43</v>
      </c>
      <c r="AG33942" t="s">
        <v>44</v>
      </c>
      <c r="AH33942" t="s">
        <v>44</v>
      </c>
      <c r="AI33942" t="s">
        <v>44</v>
      </c>
      <c r="AJ33942" t="s">
        <v>45</v>
      </c>
      <c r="AK33942" s="1" t="s">
        <v>45</v>
      </c>
      <c r="AL33942" s="1" t="s">
        <v>46655</v>
      </c>
      <c r="AM33942" s="1" t="s">
        <v>46661</v>
      </c>
      <c r="AN33942" s="1" t="s">
        <v>46585</v>
      </c>
    </row>
    <row r="33943" spans="1:40" x14ac:dyDescent="0.2">
      <c r="A33943" s="1" t="s">
        <v>34019</v>
      </c>
      <c r="B33943">
        <v>9</v>
      </c>
      <c r="C33943">
        <v>4</v>
      </c>
      <c r="D33943">
        <v>75</v>
      </c>
      <c r="E33943">
        <v>112</v>
      </c>
      <c r="F33943">
        <v>2024</v>
      </c>
      <c r="G33943">
        <v>6</v>
      </c>
      <c r="H33943">
        <v>15</v>
      </c>
      <c r="I33943">
        <v>2</v>
      </c>
      <c r="J33943">
        <v>3</v>
      </c>
      <c r="K33943">
        <v>0</v>
      </c>
      <c r="L33943">
        <v>1</v>
      </c>
      <c r="M33943">
        <v>0</v>
      </c>
      <c r="N33943">
        <v>0</v>
      </c>
      <c r="O33943">
        <v>1</v>
      </c>
      <c r="P33943">
        <v>1</v>
      </c>
      <c r="Q33943">
        <v>0</v>
      </c>
      <c r="R33943">
        <v>0</v>
      </c>
      <c r="S33943">
        <v>0</v>
      </c>
      <c r="T33943">
        <v>0</v>
      </c>
      <c r="U33943">
        <v>1.1639614183000048E+16</v>
      </c>
      <c r="V33943">
        <v>5.0367208677000064E+16</v>
      </c>
      <c r="W33943">
        <v>1</v>
      </c>
      <c r="X33943" t="s">
        <v>37</v>
      </c>
      <c r="Y33943" t="s">
        <v>38</v>
      </c>
      <c r="Z33943" t="s">
        <v>56</v>
      </c>
      <c r="AA33943" t="s">
        <v>53</v>
      </c>
      <c r="AB33943" t="s">
        <v>41</v>
      </c>
      <c r="AC33943" t="s">
        <v>84</v>
      </c>
      <c r="AD33943" t="s">
        <v>43</v>
      </c>
      <c r="AE33943" t="s">
        <v>44</v>
      </c>
      <c r="AF33943" t="s">
        <v>43</v>
      </c>
      <c r="AG33943" t="s">
        <v>44</v>
      </c>
      <c r="AH33943" t="s">
        <v>44</v>
      </c>
      <c r="AI33943" t="s">
        <v>44</v>
      </c>
      <c r="AJ33943" t="s">
        <v>80</v>
      </c>
      <c r="AK33943" s="1" t="s">
        <v>80</v>
      </c>
      <c r="AL33943" s="1" t="s">
        <v>46645</v>
      </c>
      <c r="AM33943" s="1" t="s">
        <v>46653</v>
      </c>
      <c r="AN33943" s="1" t="s">
        <v>46575</v>
      </c>
    </row>
    <row r="33944" spans="1:40" x14ac:dyDescent="0.2">
      <c r="A33944" s="1" t="s">
        <v>34020</v>
      </c>
      <c r="B33944">
        <v>9</v>
      </c>
      <c r="C33944">
        <v>4</v>
      </c>
      <c r="D33944">
        <v>75</v>
      </c>
      <c r="E33944">
        <v>171</v>
      </c>
      <c r="F33944">
        <v>2024</v>
      </c>
      <c r="G33944">
        <v>6</v>
      </c>
      <c r="H33944">
        <v>7</v>
      </c>
      <c r="I33944">
        <v>2</v>
      </c>
      <c r="J33944">
        <v>2</v>
      </c>
      <c r="K33944">
        <v>0</v>
      </c>
      <c r="L33944">
        <v>1</v>
      </c>
      <c r="M33944">
        <v>0</v>
      </c>
      <c r="N33944">
        <v>0</v>
      </c>
      <c r="O33944">
        <v>1</v>
      </c>
      <c r="P33944">
        <v>0</v>
      </c>
      <c r="Q33944">
        <v>0</v>
      </c>
      <c r="R33944">
        <v>0</v>
      </c>
      <c r="S33944">
        <v>0</v>
      </c>
      <c r="T33944">
        <v>0</v>
      </c>
      <c r="U33944">
        <v>1.1749334533000024E+16</v>
      </c>
      <c r="V33944">
        <v>5.031659377100004E+16</v>
      </c>
      <c r="W33944">
        <v>1</v>
      </c>
      <c r="X33944" t="s">
        <v>55</v>
      </c>
      <c r="Y33944" t="s">
        <v>38</v>
      </c>
      <c r="Z33944" t="s">
        <v>56</v>
      </c>
      <c r="AA33944" t="s">
        <v>53</v>
      </c>
      <c r="AB33944" t="s">
        <v>41</v>
      </c>
      <c r="AC33944" t="s">
        <v>84</v>
      </c>
      <c r="AD33944" t="s">
        <v>44</v>
      </c>
      <c r="AE33944" t="s">
        <v>44</v>
      </c>
      <c r="AF33944" t="s">
        <v>43</v>
      </c>
      <c r="AG33944" t="s">
        <v>44</v>
      </c>
      <c r="AH33944" t="s">
        <v>44</v>
      </c>
      <c r="AI33944" t="s">
        <v>44</v>
      </c>
      <c r="AJ33944" t="s">
        <v>80</v>
      </c>
      <c r="AK33944" s="1" t="s">
        <v>80</v>
      </c>
      <c r="AL33944" s="1" t="s">
        <v>46645</v>
      </c>
      <c r="AM33944" s="1" t="s">
        <v>46653</v>
      </c>
      <c r="AN33944" s="1" t="s">
        <v>46575</v>
      </c>
    </row>
    <row r="33945" spans="1:40" x14ac:dyDescent="0.2">
      <c r="A33945" s="1" t="s">
        <v>34021</v>
      </c>
      <c r="B33945">
        <v>9</v>
      </c>
      <c r="C33945">
        <v>4</v>
      </c>
      <c r="D33945">
        <v>75</v>
      </c>
      <c r="E33945">
        <v>145</v>
      </c>
      <c r="F33945">
        <v>2024</v>
      </c>
      <c r="G33945">
        <v>6</v>
      </c>
      <c r="H33945">
        <v>18</v>
      </c>
      <c r="I33945">
        <v>2</v>
      </c>
      <c r="J33945">
        <v>3</v>
      </c>
      <c r="K33945">
        <v>1</v>
      </c>
      <c r="L33945">
        <v>6</v>
      </c>
      <c r="M33945">
        <v>0</v>
      </c>
      <c r="N33945">
        <v>0</v>
      </c>
      <c r="O33945">
        <v>0</v>
      </c>
      <c r="P33945">
        <v>1</v>
      </c>
      <c r="Q33945">
        <v>0</v>
      </c>
      <c r="R33945">
        <v>1</v>
      </c>
      <c r="S33945">
        <v>0</v>
      </c>
      <c r="T33945">
        <v>0</v>
      </c>
      <c r="U33945">
        <v>1.1796323908000032E+16</v>
      </c>
      <c r="V33945">
        <v>5.0287814180000056E+16</v>
      </c>
      <c r="W33945">
        <v>1</v>
      </c>
      <c r="X33945" t="s">
        <v>37</v>
      </c>
      <c r="Y33945" t="s">
        <v>38</v>
      </c>
      <c r="Z33945" t="s">
        <v>123</v>
      </c>
      <c r="AA33945" t="s">
        <v>48</v>
      </c>
      <c r="AB33945" t="s">
        <v>41</v>
      </c>
      <c r="AC33945" t="s">
        <v>84</v>
      </c>
      <c r="AD33945" t="s">
        <v>43</v>
      </c>
      <c r="AE33945" t="s">
        <v>44</v>
      </c>
      <c r="AF33945" t="s">
        <v>44</v>
      </c>
      <c r="AG33945" t="s">
        <v>43</v>
      </c>
      <c r="AH33945" t="s">
        <v>44</v>
      </c>
      <c r="AI33945" t="s">
        <v>44</v>
      </c>
      <c r="AJ33945" t="s">
        <v>80</v>
      </c>
      <c r="AK33945" s="1" t="s">
        <v>80</v>
      </c>
      <c r="AL33945" s="1" t="s">
        <v>46645</v>
      </c>
      <c r="AM33945" s="1" t="s">
        <v>46653</v>
      </c>
      <c r="AN33945" s="1" t="s">
        <v>46575</v>
      </c>
    </row>
    <row r="33946" spans="1:40" x14ac:dyDescent="0.2">
      <c r="A33946" s="1" t="s">
        <v>34022</v>
      </c>
      <c r="B33946">
        <v>9</v>
      </c>
      <c r="C33946">
        <v>4</v>
      </c>
      <c r="D33946">
        <v>73</v>
      </c>
      <c r="E33946">
        <v>159</v>
      </c>
      <c r="F33946">
        <v>2024</v>
      </c>
      <c r="G33946">
        <v>6</v>
      </c>
      <c r="H33946">
        <v>12</v>
      </c>
      <c r="I33946">
        <v>2</v>
      </c>
      <c r="J33946">
        <v>2</v>
      </c>
      <c r="K33946">
        <v>5</v>
      </c>
      <c r="L33946">
        <v>6</v>
      </c>
      <c r="M33946">
        <v>0</v>
      </c>
      <c r="N33946">
        <v>0</v>
      </c>
      <c r="O33946">
        <v>0</v>
      </c>
      <c r="P33946">
        <v>1</v>
      </c>
      <c r="Q33946">
        <v>0</v>
      </c>
      <c r="R33946">
        <v>1</v>
      </c>
      <c r="S33946">
        <v>0</v>
      </c>
      <c r="T33946">
        <v>0</v>
      </c>
      <c r="U33946">
        <v>1.1044215444000032E+16</v>
      </c>
      <c r="V33946">
        <v>5.0294029325000056E+16</v>
      </c>
      <c r="W33946">
        <v>1</v>
      </c>
      <c r="X33946" t="s">
        <v>55</v>
      </c>
      <c r="Y33946" t="s">
        <v>38</v>
      </c>
      <c r="Z33946" t="s">
        <v>60</v>
      </c>
      <c r="AA33946" t="s">
        <v>48</v>
      </c>
      <c r="AB33946" t="s">
        <v>41</v>
      </c>
      <c r="AC33946" t="s">
        <v>84</v>
      </c>
      <c r="AD33946" t="s">
        <v>43</v>
      </c>
      <c r="AE33946" t="s">
        <v>44</v>
      </c>
      <c r="AF33946" t="s">
        <v>44</v>
      </c>
      <c r="AG33946" t="s">
        <v>43</v>
      </c>
      <c r="AH33946" t="s">
        <v>44</v>
      </c>
      <c r="AI33946" t="s">
        <v>44</v>
      </c>
      <c r="AJ33946" t="s">
        <v>80</v>
      </c>
      <c r="AK33946" s="1" t="s">
        <v>80</v>
      </c>
      <c r="AL33946" s="1" t="s">
        <v>46645</v>
      </c>
      <c r="AM33946" s="1" t="s">
        <v>46652</v>
      </c>
      <c r="AN33946" s="1" t="s">
        <v>46573</v>
      </c>
    </row>
    <row r="33947" spans="1:40" x14ac:dyDescent="0.2">
      <c r="A33947" s="1" t="s">
        <v>34023</v>
      </c>
      <c r="B33947">
        <v>9</v>
      </c>
      <c r="C33947">
        <v>4</v>
      </c>
      <c r="D33947">
        <v>78</v>
      </c>
      <c r="E33947">
        <v>111</v>
      </c>
      <c r="F33947">
        <v>2024</v>
      </c>
      <c r="G33947">
        <v>6</v>
      </c>
      <c r="H33947">
        <v>11</v>
      </c>
      <c r="I33947">
        <v>2</v>
      </c>
      <c r="J33947">
        <v>3</v>
      </c>
      <c r="K33947">
        <v>0</v>
      </c>
      <c r="L33947">
        <v>7</v>
      </c>
      <c r="M33947">
        <v>0</v>
      </c>
      <c r="N33947">
        <v>0</v>
      </c>
      <c r="O33947">
        <v>1</v>
      </c>
      <c r="P33947">
        <v>0</v>
      </c>
      <c r="Q33947">
        <v>1</v>
      </c>
      <c r="R33947">
        <v>0</v>
      </c>
      <c r="S33947">
        <v>0</v>
      </c>
      <c r="T33947">
        <v>0</v>
      </c>
      <c r="U33947">
        <v>1.1241631984000036E+16</v>
      </c>
      <c r="V33947">
        <v>5.0132464089000048E+16</v>
      </c>
      <c r="W33947">
        <v>1</v>
      </c>
      <c r="X33947" t="s">
        <v>37</v>
      </c>
      <c r="Y33947" t="s">
        <v>38</v>
      </c>
      <c r="Z33947" t="s">
        <v>56</v>
      </c>
      <c r="AA33947" t="s">
        <v>110</v>
      </c>
      <c r="AB33947" t="s">
        <v>41</v>
      </c>
      <c r="AC33947" t="s">
        <v>84</v>
      </c>
      <c r="AD33947" t="s">
        <v>44</v>
      </c>
      <c r="AE33947" t="s">
        <v>43</v>
      </c>
      <c r="AF33947" t="s">
        <v>43</v>
      </c>
      <c r="AG33947" t="s">
        <v>44</v>
      </c>
      <c r="AH33947" t="s">
        <v>44</v>
      </c>
      <c r="AI33947" t="s">
        <v>44</v>
      </c>
      <c r="AJ33947" t="s">
        <v>80</v>
      </c>
      <c r="AK33947" s="1" t="s">
        <v>80</v>
      </c>
      <c r="AL33947" s="1" t="s">
        <v>46645</v>
      </c>
      <c r="AM33947" s="1" t="s">
        <v>46578</v>
      </c>
      <c r="AN33947" s="1" t="s">
        <v>46578</v>
      </c>
    </row>
    <row r="33948" spans="1:40" x14ac:dyDescent="0.2">
      <c r="A33948" s="1" t="s">
        <v>34024</v>
      </c>
      <c r="B33948">
        <v>9</v>
      </c>
      <c r="C33948">
        <v>4</v>
      </c>
      <c r="D33948">
        <v>63</v>
      </c>
      <c r="E33948">
        <v>0</v>
      </c>
      <c r="F33948">
        <v>2024</v>
      </c>
      <c r="G33948">
        <v>6</v>
      </c>
      <c r="H33948">
        <v>12</v>
      </c>
      <c r="I33948">
        <v>2</v>
      </c>
      <c r="J33948">
        <v>3</v>
      </c>
      <c r="K33948">
        <v>0</v>
      </c>
      <c r="L33948">
        <v>1</v>
      </c>
      <c r="M33948">
        <v>0</v>
      </c>
      <c r="N33948">
        <v>0</v>
      </c>
      <c r="O33948">
        <v>1</v>
      </c>
      <c r="P33948">
        <v>0</v>
      </c>
      <c r="Q33948">
        <v>0</v>
      </c>
      <c r="R33948">
        <v>0</v>
      </c>
      <c r="S33948">
        <v>0</v>
      </c>
      <c r="T33948">
        <v>0</v>
      </c>
      <c r="U33948">
        <v>1.096643074900004E+16</v>
      </c>
      <c r="V33948">
        <v>5.0262649376000072E+16</v>
      </c>
      <c r="W33948">
        <v>1</v>
      </c>
      <c r="X33948" t="s">
        <v>37</v>
      </c>
      <c r="Y33948" t="s">
        <v>38</v>
      </c>
      <c r="Z33948" t="s">
        <v>56</v>
      </c>
      <c r="AA33948" t="s">
        <v>53</v>
      </c>
      <c r="AB33948" t="s">
        <v>41</v>
      </c>
      <c r="AC33948" t="s">
        <v>84</v>
      </c>
      <c r="AD33948" t="s">
        <v>44</v>
      </c>
      <c r="AE33948" t="s">
        <v>44</v>
      </c>
      <c r="AF33948" t="s">
        <v>43</v>
      </c>
      <c r="AG33948" t="s">
        <v>44</v>
      </c>
      <c r="AH33948" t="s">
        <v>44</v>
      </c>
      <c r="AI33948" t="s">
        <v>44</v>
      </c>
      <c r="AJ33948" t="s">
        <v>80</v>
      </c>
      <c r="AK33948" s="1" t="s">
        <v>80</v>
      </c>
      <c r="AL33948" s="1" t="s">
        <v>46645</v>
      </c>
      <c r="AM33948" s="1" t="s">
        <v>46648</v>
      </c>
      <c r="AN33948" s="1" t="s">
        <v>46569</v>
      </c>
    </row>
    <row r="33949" spans="1:40" x14ac:dyDescent="0.2">
      <c r="A33949" s="1" t="s">
        <v>34025</v>
      </c>
      <c r="B33949">
        <v>9</v>
      </c>
      <c r="C33949">
        <v>3</v>
      </c>
      <c r="D33949">
        <v>72</v>
      </c>
      <c r="E33949">
        <v>126</v>
      </c>
      <c r="F33949">
        <v>2024</v>
      </c>
      <c r="G33949">
        <v>6</v>
      </c>
      <c r="H33949">
        <v>16</v>
      </c>
      <c r="I33949">
        <v>2</v>
      </c>
      <c r="J33949">
        <v>3</v>
      </c>
      <c r="K33949">
        <v>5</v>
      </c>
      <c r="L33949">
        <v>3</v>
      </c>
      <c r="M33949">
        <v>0</v>
      </c>
      <c r="N33949">
        <v>0</v>
      </c>
      <c r="O33949">
        <v>0</v>
      </c>
      <c r="P33949">
        <v>1</v>
      </c>
      <c r="Q33949">
        <v>0</v>
      </c>
      <c r="R33949">
        <v>1</v>
      </c>
      <c r="S33949">
        <v>0</v>
      </c>
      <c r="T33949">
        <v>0</v>
      </c>
      <c r="U33949">
        <v>1.2845724198000028E+16</v>
      </c>
      <c r="V33949">
        <v>4.930628864800008E+16</v>
      </c>
      <c r="W33949">
        <v>1</v>
      </c>
      <c r="X33949" t="s">
        <v>37</v>
      </c>
      <c r="Y33949" t="s">
        <v>38</v>
      </c>
      <c r="Z33949" t="s">
        <v>60</v>
      </c>
      <c r="AA33949" t="s">
        <v>65</v>
      </c>
      <c r="AB33949" t="s">
        <v>41</v>
      </c>
      <c r="AC33949" t="s">
        <v>84</v>
      </c>
      <c r="AD33949" t="s">
        <v>43</v>
      </c>
      <c r="AE33949" t="s">
        <v>44</v>
      </c>
      <c r="AF33949" t="s">
        <v>44</v>
      </c>
      <c r="AG33949" t="s">
        <v>43</v>
      </c>
      <c r="AH33949" t="s">
        <v>44</v>
      </c>
      <c r="AI33949" t="s">
        <v>44</v>
      </c>
      <c r="AJ33949" t="s">
        <v>93</v>
      </c>
      <c r="AK33949" s="1" t="s">
        <v>93</v>
      </c>
      <c r="AL33949" s="1" t="s">
        <v>46636</v>
      </c>
      <c r="AM33949" s="1" t="s">
        <v>46562</v>
      </c>
      <c r="AN33949" s="1" t="s">
        <v>46562</v>
      </c>
    </row>
    <row r="33950" spans="1:40" x14ac:dyDescent="0.2">
      <c r="A33950" s="1" t="s">
        <v>34026</v>
      </c>
      <c r="B33950">
        <v>9</v>
      </c>
      <c r="C33950">
        <v>3</v>
      </c>
      <c r="D33950">
        <v>62</v>
      </c>
      <c r="E33950">
        <v>0</v>
      </c>
      <c r="F33950">
        <v>2024</v>
      </c>
      <c r="G33950">
        <v>6</v>
      </c>
      <c r="H33950">
        <v>0</v>
      </c>
      <c r="I33950">
        <v>2</v>
      </c>
      <c r="J33950">
        <v>2</v>
      </c>
      <c r="K33950">
        <v>5</v>
      </c>
      <c r="L33950">
        <v>3</v>
      </c>
      <c r="M33950">
        <v>2</v>
      </c>
      <c r="N33950">
        <v>0</v>
      </c>
      <c r="O33950">
        <v>0</v>
      </c>
      <c r="P33950">
        <v>1</v>
      </c>
      <c r="Q33950">
        <v>0</v>
      </c>
      <c r="R33950">
        <v>0</v>
      </c>
      <c r="S33950">
        <v>0</v>
      </c>
      <c r="T33950">
        <v>0</v>
      </c>
      <c r="U33950">
        <v>1.2089003911000076E+16</v>
      </c>
      <c r="V33950">
        <v>4.9021854777000048E+16</v>
      </c>
      <c r="W33950">
        <v>1</v>
      </c>
      <c r="X33950" t="s">
        <v>55</v>
      </c>
      <c r="Y33950" t="s">
        <v>38</v>
      </c>
      <c r="Z33950" t="s">
        <v>60</v>
      </c>
      <c r="AA33950" t="s">
        <v>65</v>
      </c>
      <c r="AB33950" t="s">
        <v>70</v>
      </c>
      <c r="AC33950" t="s">
        <v>84</v>
      </c>
      <c r="AD33950" t="s">
        <v>43</v>
      </c>
      <c r="AE33950" t="s">
        <v>44</v>
      </c>
      <c r="AF33950" t="s">
        <v>44</v>
      </c>
      <c r="AG33950" t="s">
        <v>44</v>
      </c>
      <c r="AH33950" t="s">
        <v>44</v>
      </c>
      <c r="AI33950" t="s">
        <v>44</v>
      </c>
      <c r="AJ33950" t="s">
        <v>93</v>
      </c>
      <c r="AK33950" s="1" t="s">
        <v>93</v>
      </c>
      <c r="AL33950" s="1" t="s">
        <v>46636</v>
      </c>
      <c r="AM33950" s="1" t="s">
        <v>46638</v>
      </c>
      <c r="AN33950" s="1" t="s">
        <v>46560</v>
      </c>
    </row>
    <row r="33951" spans="1:40" x14ac:dyDescent="0.2">
      <c r="A33951" s="1" t="s">
        <v>34027</v>
      </c>
      <c r="B33951">
        <v>9</v>
      </c>
      <c r="C33951">
        <v>3</v>
      </c>
      <c r="D33951">
        <v>73</v>
      </c>
      <c r="E33951">
        <v>147</v>
      </c>
      <c r="F33951">
        <v>2024</v>
      </c>
      <c r="G33951">
        <v>6</v>
      </c>
      <c r="H33951">
        <v>13</v>
      </c>
      <c r="I33951">
        <v>2</v>
      </c>
      <c r="J33951">
        <v>2</v>
      </c>
      <c r="K33951">
        <v>5</v>
      </c>
      <c r="L33951">
        <v>2</v>
      </c>
      <c r="M33951">
        <v>0</v>
      </c>
      <c r="N33951">
        <v>0</v>
      </c>
      <c r="O33951">
        <v>0</v>
      </c>
      <c r="P33951">
        <v>1</v>
      </c>
      <c r="Q33951">
        <v>0</v>
      </c>
      <c r="R33951">
        <v>1</v>
      </c>
      <c r="S33951">
        <v>0</v>
      </c>
      <c r="T33951">
        <v>0</v>
      </c>
      <c r="U33951">
        <v>1.1467131677000054E+16</v>
      </c>
      <c r="V33951">
        <v>4.9271801433000064E+16</v>
      </c>
      <c r="W33951">
        <v>1</v>
      </c>
      <c r="X33951" t="s">
        <v>55</v>
      </c>
      <c r="Y33951" t="s">
        <v>38</v>
      </c>
      <c r="Z33951" t="s">
        <v>60</v>
      </c>
      <c r="AA33951" t="s">
        <v>61</v>
      </c>
      <c r="AB33951" t="s">
        <v>41</v>
      </c>
      <c r="AC33951" t="s">
        <v>84</v>
      </c>
      <c r="AD33951" t="s">
        <v>43</v>
      </c>
      <c r="AE33951" t="s">
        <v>44</v>
      </c>
      <c r="AF33951" t="s">
        <v>44</v>
      </c>
      <c r="AG33951" t="s">
        <v>43</v>
      </c>
      <c r="AH33951" t="s">
        <v>44</v>
      </c>
      <c r="AI33951" t="s">
        <v>44</v>
      </c>
      <c r="AJ33951" t="s">
        <v>93</v>
      </c>
      <c r="AK33951" s="1" t="s">
        <v>93</v>
      </c>
      <c r="AL33951" s="1" t="s">
        <v>46636</v>
      </c>
      <c r="AM33951" s="1" t="s">
        <v>46641</v>
      </c>
      <c r="AN33951" s="1" t="s">
        <v>46642</v>
      </c>
    </row>
    <row r="33952" spans="1:40" x14ac:dyDescent="0.2">
      <c r="A33952" s="1" t="s">
        <v>34028</v>
      </c>
      <c r="B33952">
        <v>9</v>
      </c>
      <c r="C33952">
        <v>1</v>
      </c>
      <c r="D33952">
        <v>71</v>
      </c>
      <c r="E33952">
        <v>112</v>
      </c>
      <c r="F33952">
        <v>2024</v>
      </c>
      <c r="G33952">
        <v>6</v>
      </c>
      <c r="H33952">
        <v>16</v>
      </c>
      <c r="I33952">
        <v>3</v>
      </c>
      <c r="J33952">
        <v>3</v>
      </c>
      <c r="K33952">
        <v>6</v>
      </c>
      <c r="L33952">
        <v>4</v>
      </c>
      <c r="M33952">
        <v>0</v>
      </c>
      <c r="N33952">
        <v>0</v>
      </c>
      <c r="O33952">
        <v>1</v>
      </c>
      <c r="P33952">
        <v>0</v>
      </c>
      <c r="Q33952">
        <v>1</v>
      </c>
      <c r="R33952">
        <v>0</v>
      </c>
      <c r="S33952">
        <v>0</v>
      </c>
      <c r="T33952">
        <v>0</v>
      </c>
      <c r="U33952">
        <v>1.2805076717000076E+16</v>
      </c>
      <c r="V33952">
        <v>4.816181946200004E+16</v>
      </c>
      <c r="W33952">
        <v>1</v>
      </c>
      <c r="X33952" t="s">
        <v>37</v>
      </c>
      <c r="Y33952" t="s">
        <v>389</v>
      </c>
      <c r="Z33952" t="s">
        <v>39</v>
      </c>
      <c r="AA33952" t="s">
        <v>40</v>
      </c>
      <c r="AB33952" t="s">
        <v>41</v>
      </c>
      <c r="AC33952" t="s">
        <v>84</v>
      </c>
      <c r="AD33952" t="s">
        <v>44</v>
      </c>
      <c r="AE33952" t="s">
        <v>43</v>
      </c>
      <c r="AF33952" t="s">
        <v>43</v>
      </c>
      <c r="AG33952" t="s">
        <v>44</v>
      </c>
      <c r="AH33952" t="s">
        <v>44</v>
      </c>
      <c r="AI33952" t="s">
        <v>44</v>
      </c>
      <c r="AJ33952" t="s">
        <v>120</v>
      </c>
      <c r="AK33952" s="1" t="s">
        <v>120</v>
      </c>
      <c r="AL33952" s="1" t="s">
        <v>46622</v>
      </c>
      <c r="AM33952" s="1" t="s">
        <v>46527</v>
      </c>
      <c r="AN33952" s="1" t="s">
        <v>46527</v>
      </c>
    </row>
    <row r="33953" spans="1:40" x14ac:dyDescent="0.2">
      <c r="A33953" s="1" t="s">
        <v>34029</v>
      </c>
      <c r="B33953">
        <v>9</v>
      </c>
      <c r="C33953">
        <v>3</v>
      </c>
      <c r="D33953">
        <v>73</v>
      </c>
      <c r="E33953">
        <v>147</v>
      </c>
      <c r="F33953">
        <v>2024</v>
      </c>
      <c r="G33953">
        <v>6</v>
      </c>
      <c r="H33953">
        <v>13</v>
      </c>
      <c r="I33953">
        <v>2</v>
      </c>
      <c r="J33953">
        <v>3</v>
      </c>
      <c r="K33953">
        <v>1</v>
      </c>
      <c r="L33953">
        <v>6</v>
      </c>
      <c r="M33953">
        <v>0</v>
      </c>
      <c r="N33953">
        <v>0</v>
      </c>
      <c r="O33953">
        <v>0</v>
      </c>
      <c r="P33953">
        <v>1</v>
      </c>
      <c r="Q33953">
        <v>0</v>
      </c>
      <c r="R33953">
        <v>0</v>
      </c>
      <c r="S33953">
        <v>0</v>
      </c>
      <c r="T33953">
        <v>0</v>
      </c>
      <c r="U33953">
        <v>1.1425271772000032E+16</v>
      </c>
      <c r="V33953">
        <v>4.9290913181000064E+16</v>
      </c>
      <c r="W33953">
        <v>1</v>
      </c>
      <c r="X33953" t="s">
        <v>37</v>
      </c>
      <c r="Y33953" t="s">
        <v>38</v>
      </c>
      <c r="Z33953" t="s">
        <v>123</v>
      </c>
      <c r="AA33953" t="s">
        <v>48</v>
      </c>
      <c r="AB33953" t="s">
        <v>41</v>
      </c>
      <c r="AC33953" t="s">
        <v>84</v>
      </c>
      <c r="AD33953" t="s">
        <v>43</v>
      </c>
      <c r="AE33953" t="s">
        <v>44</v>
      </c>
      <c r="AF33953" t="s">
        <v>44</v>
      </c>
      <c r="AG33953" t="s">
        <v>44</v>
      </c>
      <c r="AH33953" t="s">
        <v>44</v>
      </c>
      <c r="AI33953" t="s">
        <v>44</v>
      </c>
      <c r="AJ33953" t="s">
        <v>93</v>
      </c>
      <c r="AK33953" s="1" t="s">
        <v>93</v>
      </c>
      <c r="AL33953" s="1" t="s">
        <v>46636</v>
      </c>
      <c r="AM33953" s="1" t="s">
        <v>46641</v>
      </c>
      <c r="AN33953" s="1" t="s">
        <v>46642</v>
      </c>
    </row>
    <row r="33954" spans="1:40" x14ac:dyDescent="0.2">
      <c r="A33954" s="1" t="s">
        <v>34030</v>
      </c>
      <c r="B33954">
        <v>9</v>
      </c>
      <c r="C33954">
        <v>3</v>
      </c>
      <c r="D33954">
        <v>76</v>
      </c>
      <c r="E33954">
        <v>175</v>
      </c>
      <c r="F33954">
        <v>2024</v>
      </c>
      <c r="G33954">
        <v>6</v>
      </c>
      <c r="H33954">
        <v>10</v>
      </c>
      <c r="I33954">
        <v>2</v>
      </c>
      <c r="J33954">
        <v>3</v>
      </c>
      <c r="K33954">
        <v>0</v>
      </c>
      <c r="L33954">
        <v>1</v>
      </c>
      <c r="M33954">
        <v>0</v>
      </c>
      <c r="N33954">
        <v>0</v>
      </c>
      <c r="O33954">
        <v>1</v>
      </c>
      <c r="P33954">
        <v>1</v>
      </c>
      <c r="Q33954">
        <v>0</v>
      </c>
      <c r="R33954">
        <v>0</v>
      </c>
      <c r="S33954">
        <v>0</v>
      </c>
      <c r="T33954">
        <v>0</v>
      </c>
      <c r="U33954">
        <v>1.218145013000003E+16</v>
      </c>
      <c r="V33954">
        <v>4.9313234757000032E+16</v>
      </c>
      <c r="W33954">
        <v>1</v>
      </c>
      <c r="X33954" t="s">
        <v>37</v>
      </c>
      <c r="Y33954" t="s">
        <v>38</v>
      </c>
      <c r="Z33954" t="s">
        <v>56</v>
      </c>
      <c r="AA33954" t="s">
        <v>53</v>
      </c>
      <c r="AB33954" t="s">
        <v>41</v>
      </c>
      <c r="AC33954" t="s">
        <v>84</v>
      </c>
      <c r="AD33954" t="s">
        <v>43</v>
      </c>
      <c r="AE33954" t="s">
        <v>44</v>
      </c>
      <c r="AF33954" t="s">
        <v>43</v>
      </c>
      <c r="AG33954" t="s">
        <v>44</v>
      </c>
      <c r="AH33954" t="s">
        <v>44</v>
      </c>
      <c r="AI33954" t="s">
        <v>44</v>
      </c>
      <c r="AJ33954" t="s">
        <v>93</v>
      </c>
      <c r="AK33954" s="1" t="s">
        <v>93</v>
      </c>
      <c r="AL33954" s="1" t="s">
        <v>46636</v>
      </c>
      <c r="AM33954" s="1" t="s">
        <v>46565</v>
      </c>
      <c r="AN33954" s="1" t="s">
        <v>46565</v>
      </c>
    </row>
    <row r="33955" spans="1:40" x14ac:dyDescent="0.2">
      <c r="A33955" s="1" t="s">
        <v>34031</v>
      </c>
      <c r="B33955">
        <v>9</v>
      </c>
      <c r="C33955">
        <v>2</v>
      </c>
      <c r="D33955">
        <v>71</v>
      </c>
      <c r="E33955">
        <v>141</v>
      </c>
      <c r="F33955">
        <v>2024</v>
      </c>
      <c r="G33955">
        <v>6</v>
      </c>
      <c r="H33955">
        <v>18</v>
      </c>
      <c r="I33955">
        <v>2</v>
      </c>
      <c r="J33955">
        <v>3</v>
      </c>
      <c r="K33955">
        <v>5</v>
      </c>
      <c r="L33955">
        <v>3</v>
      </c>
      <c r="M33955">
        <v>0</v>
      </c>
      <c r="N33955">
        <v>0</v>
      </c>
      <c r="O33955">
        <v>0</v>
      </c>
      <c r="P33955">
        <v>1</v>
      </c>
      <c r="Q33955">
        <v>0</v>
      </c>
      <c r="R33955">
        <v>0</v>
      </c>
      <c r="S33955">
        <v>0</v>
      </c>
      <c r="T33955">
        <v>0</v>
      </c>
      <c r="U33955">
        <v>1.3028742118000024E+16</v>
      </c>
      <c r="V33955">
        <v>4.8704203025000024E+16</v>
      </c>
      <c r="W33955">
        <v>1</v>
      </c>
      <c r="X33955" t="s">
        <v>37</v>
      </c>
      <c r="Y33955" t="s">
        <v>38</v>
      </c>
      <c r="Z33955" t="s">
        <v>60</v>
      </c>
      <c r="AA33955" t="s">
        <v>65</v>
      </c>
      <c r="AB33955" t="s">
        <v>41</v>
      </c>
      <c r="AC33955" t="s">
        <v>84</v>
      </c>
      <c r="AD33955" t="s">
        <v>43</v>
      </c>
      <c r="AE33955" t="s">
        <v>44</v>
      </c>
      <c r="AF33955" t="s">
        <v>44</v>
      </c>
      <c r="AG33955" t="s">
        <v>44</v>
      </c>
      <c r="AH33955" t="s">
        <v>44</v>
      </c>
      <c r="AI33955" t="s">
        <v>44</v>
      </c>
      <c r="AJ33955" t="s">
        <v>106</v>
      </c>
      <c r="AK33955" s="1" t="s">
        <v>106</v>
      </c>
      <c r="AL33955" s="1" t="s">
        <v>46630</v>
      </c>
      <c r="AM33955" s="1" t="s">
        <v>46550</v>
      </c>
      <c r="AN33955" s="1" t="s">
        <v>46550</v>
      </c>
    </row>
    <row r="33956" spans="1:40" x14ac:dyDescent="0.2">
      <c r="A33956" s="1" t="s">
        <v>34032</v>
      </c>
      <c r="B33956">
        <v>9</v>
      </c>
      <c r="C33956">
        <v>2</v>
      </c>
      <c r="D33956">
        <v>71</v>
      </c>
      <c r="E33956">
        <v>119</v>
      </c>
      <c r="F33956">
        <v>2024</v>
      </c>
      <c r="G33956">
        <v>6</v>
      </c>
      <c r="H33956">
        <v>19</v>
      </c>
      <c r="I33956">
        <v>2</v>
      </c>
      <c r="J33956">
        <v>3</v>
      </c>
      <c r="K33956">
        <v>0</v>
      </c>
      <c r="L33956">
        <v>1</v>
      </c>
      <c r="M33956">
        <v>0</v>
      </c>
      <c r="N33956">
        <v>0</v>
      </c>
      <c r="O33956">
        <v>1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1.2964869639000028E+16</v>
      </c>
      <c r="V33956">
        <v>4.8832491843000072E+16</v>
      </c>
      <c r="W33956">
        <v>1</v>
      </c>
      <c r="X33956" t="s">
        <v>37</v>
      </c>
      <c r="Y33956" t="s">
        <v>38</v>
      </c>
      <c r="Z33956" t="s">
        <v>56</v>
      </c>
      <c r="AA33956" t="s">
        <v>53</v>
      </c>
      <c r="AB33956" t="s">
        <v>41</v>
      </c>
      <c r="AC33956" t="s">
        <v>84</v>
      </c>
      <c r="AD33956" t="s">
        <v>44</v>
      </c>
      <c r="AE33956" t="s">
        <v>44</v>
      </c>
      <c r="AF33956" t="s">
        <v>43</v>
      </c>
      <c r="AG33956" t="s">
        <v>44</v>
      </c>
      <c r="AH33956" t="s">
        <v>44</v>
      </c>
      <c r="AI33956" t="s">
        <v>44</v>
      </c>
      <c r="AJ33956" t="s">
        <v>106</v>
      </c>
      <c r="AK33956" s="1" t="s">
        <v>106</v>
      </c>
      <c r="AL33956" s="1" t="s">
        <v>46630</v>
      </c>
      <c r="AM33956" s="1" t="s">
        <v>46550</v>
      </c>
      <c r="AN33956" s="1" t="s">
        <v>46550</v>
      </c>
    </row>
    <row r="33957" spans="1:40" x14ac:dyDescent="0.2">
      <c r="A33957" s="1" t="s">
        <v>34033</v>
      </c>
      <c r="B33957">
        <v>9</v>
      </c>
      <c r="C33957">
        <v>2</v>
      </c>
      <c r="D33957">
        <v>77</v>
      </c>
      <c r="E33957">
        <v>145</v>
      </c>
      <c r="F33957">
        <v>2024</v>
      </c>
      <c r="G33957">
        <v>6</v>
      </c>
      <c r="H33957">
        <v>8</v>
      </c>
      <c r="I33957">
        <v>2</v>
      </c>
      <c r="J33957">
        <v>3</v>
      </c>
      <c r="K33957">
        <v>5</v>
      </c>
      <c r="L33957">
        <v>2</v>
      </c>
      <c r="M33957">
        <v>0</v>
      </c>
      <c r="N33957">
        <v>0</v>
      </c>
      <c r="O33957">
        <v>1</v>
      </c>
      <c r="P33957">
        <v>1</v>
      </c>
      <c r="Q33957">
        <v>0</v>
      </c>
      <c r="R33957">
        <v>0</v>
      </c>
      <c r="S33957">
        <v>0</v>
      </c>
      <c r="T33957">
        <v>0</v>
      </c>
      <c r="U33957">
        <v>1.302248236400004E+16</v>
      </c>
      <c r="V33957">
        <v>4.826350679800004E+16</v>
      </c>
      <c r="W33957">
        <v>1</v>
      </c>
      <c r="X33957" t="s">
        <v>37</v>
      </c>
      <c r="Y33957" t="s">
        <v>38</v>
      </c>
      <c r="Z33957" t="s">
        <v>60</v>
      </c>
      <c r="AA33957" t="s">
        <v>61</v>
      </c>
      <c r="AB33957" t="s">
        <v>41</v>
      </c>
      <c r="AC33957" t="s">
        <v>84</v>
      </c>
      <c r="AD33957" t="s">
        <v>43</v>
      </c>
      <c r="AE33957" t="s">
        <v>44</v>
      </c>
      <c r="AF33957" t="s">
        <v>43</v>
      </c>
      <c r="AG33957" t="s">
        <v>44</v>
      </c>
      <c r="AH33957" t="s">
        <v>44</v>
      </c>
      <c r="AI33957" t="s">
        <v>44</v>
      </c>
      <c r="AJ33957" t="s">
        <v>106</v>
      </c>
      <c r="AK33957" s="1" t="s">
        <v>106</v>
      </c>
      <c r="AL33957" s="1" t="s">
        <v>46630</v>
      </c>
      <c r="AM33957" s="1" t="s">
        <v>46556</v>
      </c>
      <c r="AN33957" s="1" t="s">
        <v>46556</v>
      </c>
    </row>
    <row r="33958" spans="1:40" x14ac:dyDescent="0.2">
      <c r="A33958" s="1" t="s">
        <v>34034</v>
      </c>
      <c r="B33958">
        <v>9</v>
      </c>
      <c r="C33958">
        <v>2</v>
      </c>
      <c r="D33958">
        <v>77</v>
      </c>
      <c r="E33958">
        <v>138</v>
      </c>
      <c r="F33958">
        <v>2024</v>
      </c>
      <c r="G33958">
        <v>6</v>
      </c>
      <c r="H33958">
        <v>15</v>
      </c>
      <c r="I33958">
        <v>2</v>
      </c>
      <c r="J33958">
        <v>3</v>
      </c>
      <c r="K33958">
        <v>0</v>
      </c>
      <c r="L33958">
        <v>1</v>
      </c>
      <c r="M33958">
        <v>0</v>
      </c>
      <c r="N33958">
        <v>0</v>
      </c>
      <c r="O33958">
        <v>1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1.2982684437000046E+16</v>
      </c>
      <c r="V33958">
        <v>4.8449299445000064E+16</v>
      </c>
      <c r="W33958">
        <v>1</v>
      </c>
      <c r="X33958" t="s">
        <v>37</v>
      </c>
      <c r="Y33958" t="s">
        <v>38</v>
      </c>
      <c r="Z33958" t="s">
        <v>56</v>
      </c>
      <c r="AA33958" t="s">
        <v>53</v>
      </c>
      <c r="AB33958" t="s">
        <v>41</v>
      </c>
      <c r="AC33958" t="s">
        <v>84</v>
      </c>
      <c r="AD33958" t="s">
        <v>44</v>
      </c>
      <c r="AE33958" t="s">
        <v>44</v>
      </c>
      <c r="AF33958" t="s">
        <v>43</v>
      </c>
      <c r="AG33958" t="s">
        <v>44</v>
      </c>
      <c r="AH33958" t="s">
        <v>44</v>
      </c>
      <c r="AI33958" t="s">
        <v>44</v>
      </c>
      <c r="AJ33958" t="s">
        <v>106</v>
      </c>
      <c r="AK33958" s="1" t="s">
        <v>106</v>
      </c>
      <c r="AL33958" s="1" t="s">
        <v>46630</v>
      </c>
      <c r="AM33958" s="1" t="s">
        <v>46556</v>
      </c>
      <c r="AN33958" s="1" t="s">
        <v>46556</v>
      </c>
    </row>
    <row r="33959" spans="1:40" x14ac:dyDescent="0.2">
      <c r="A33959" s="1" t="s">
        <v>34035</v>
      </c>
      <c r="B33959">
        <v>9</v>
      </c>
      <c r="C33959">
        <v>2</v>
      </c>
      <c r="D33959">
        <v>62</v>
      </c>
      <c r="E33959">
        <v>0</v>
      </c>
      <c r="F33959">
        <v>2024</v>
      </c>
      <c r="G33959">
        <v>6</v>
      </c>
      <c r="H33959">
        <v>16</v>
      </c>
      <c r="I33959">
        <v>2</v>
      </c>
      <c r="J33959">
        <v>3</v>
      </c>
      <c r="K33959">
        <v>0</v>
      </c>
      <c r="L33959">
        <v>1</v>
      </c>
      <c r="M33959">
        <v>0</v>
      </c>
      <c r="N33959">
        <v>0</v>
      </c>
      <c r="O33959">
        <v>1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1.3396815307000054E+16</v>
      </c>
      <c r="V33959">
        <v>4.8581667819000072E+16</v>
      </c>
      <c r="W33959">
        <v>1</v>
      </c>
      <c r="X33959" t="s">
        <v>37</v>
      </c>
      <c r="Y33959" t="s">
        <v>38</v>
      </c>
      <c r="Z33959" t="s">
        <v>56</v>
      </c>
      <c r="AA33959" t="s">
        <v>53</v>
      </c>
      <c r="AB33959" t="s">
        <v>41</v>
      </c>
      <c r="AC33959" t="s">
        <v>84</v>
      </c>
      <c r="AD33959" t="s">
        <v>44</v>
      </c>
      <c r="AE33959" t="s">
        <v>44</v>
      </c>
      <c r="AF33959" t="s">
        <v>43</v>
      </c>
      <c r="AG33959" t="s">
        <v>44</v>
      </c>
      <c r="AH33959" t="s">
        <v>44</v>
      </c>
      <c r="AI33959" t="s">
        <v>44</v>
      </c>
      <c r="AJ33959" t="s">
        <v>106</v>
      </c>
      <c r="AK33959" s="1" t="s">
        <v>106</v>
      </c>
      <c r="AL33959" s="1" t="s">
        <v>46630</v>
      </c>
      <c r="AM33959" s="1" t="s">
        <v>46632</v>
      </c>
      <c r="AN33959" s="1" t="s">
        <v>46548</v>
      </c>
    </row>
    <row r="33960" spans="1:40" x14ac:dyDescent="0.2">
      <c r="A33960" s="1" t="s">
        <v>34036</v>
      </c>
      <c r="B33960">
        <v>9</v>
      </c>
      <c r="C33960">
        <v>2</v>
      </c>
      <c r="D33960">
        <v>75</v>
      </c>
      <c r="E33960">
        <v>124</v>
      </c>
      <c r="F33960">
        <v>2024</v>
      </c>
      <c r="G33960">
        <v>6</v>
      </c>
      <c r="H33960">
        <v>19</v>
      </c>
      <c r="I33960">
        <v>2</v>
      </c>
      <c r="J33960">
        <v>3</v>
      </c>
      <c r="K33960">
        <v>5</v>
      </c>
      <c r="L33960">
        <v>3</v>
      </c>
      <c r="M33960">
        <v>0</v>
      </c>
      <c r="N33960">
        <v>0</v>
      </c>
      <c r="O33960">
        <v>1</v>
      </c>
      <c r="P33960">
        <v>1</v>
      </c>
      <c r="Q33960">
        <v>0</v>
      </c>
      <c r="R33960">
        <v>0</v>
      </c>
      <c r="S33960">
        <v>0</v>
      </c>
      <c r="T33960">
        <v>0</v>
      </c>
      <c r="U33960">
        <v>1.3194012203000056E+16</v>
      </c>
      <c r="V33960">
        <v>4.8451544817000072E+16</v>
      </c>
      <c r="W33960">
        <v>1</v>
      </c>
      <c r="X33960" t="s">
        <v>37</v>
      </c>
      <c r="Y33960" t="s">
        <v>38</v>
      </c>
      <c r="Z33960" t="s">
        <v>60</v>
      </c>
      <c r="AA33960" t="s">
        <v>65</v>
      </c>
      <c r="AB33960" t="s">
        <v>41</v>
      </c>
      <c r="AC33960" t="s">
        <v>84</v>
      </c>
      <c r="AD33960" t="s">
        <v>43</v>
      </c>
      <c r="AE33960" t="s">
        <v>44</v>
      </c>
      <c r="AF33960" t="s">
        <v>43</v>
      </c>
      <c r="AG33960" t="s">
        <v>44</v>
      </c>
      <c r="AH33960" t="s">
        <v>44</v>
      </c>
      <c r="AI33960" t="s">
        <v>44</v>
      </c>
      <c r="AJ33960" t="s">
        <v>106</v>
      </c>
      <c r="AK33960" s="1" t="s">
        <v>106</v>
      </c>
      <c r="AL33960" s="1" t="s">
        <v>46630</v>
      </c>
      <c r="AM33960" s="1" t="s">
        <v>46635</v>
      </c>
      <c r="AN33960" s="1" t="s">
        <v>46554</v>
      </c>
    </row>
    <row r="33961" spans="1:40" x14ac:dyDescent="0.2">
      <c r="A33961" s="1" t="s">
        <v>34037</v>
      </c>
      <c r="B33961">
        <v>9</v>
      </c>
      <c r="C33961">
        <v>2</v>
      </c>
      <c r="D33961">
        <v>77</v>
      </c>
      <c r="E33961">
        <v>151</v>
      </c>
      <c r="F33961">
        <v>2024</v>
      </c>
      <c r="G33961">
        <v>6</v>
      </c>
      <c r="H33961">
        <v>10</v>
      </c>
      <c r="I33961">
        <v>2</v>
      </c>
      <c r="J33961">
        <v>3</v>
      </c>
      <c r="K33961">
        <v>3</v>
      </c>
      <c r="L33961">
        <v>6</v>
      </c>
      <c r="M33961">
        <v>0</v>
      </c>
      <c r="N33961">
        <v>0</v>
      </c>
      <c r="O33961">
        <v>0</v>
      </c>
      <c r="P33961">
        <v>1</v>
      </c>
      <c r="Q33961">
        <v>0</v>
      </c>
      <c r="R33961">
        <v>1</v>
      </c>
      <c r="S33961">
        <v>0</v>
      </c>
      <c r="T33961">
        <v>0</v>
      </c>
      <c r="U33961">
        <v>1.268136942800004E+16</v>
      </c>
      <c r="V33961">
        <v>4.8394443861000072E+16</v>
      </c>
      <c r="W33961">
        <v>1</v>
      </c>
      <c r="X33961" t="s">
        <v>37</v>
      </c>
      <c r="Y33961" t="s">
        <v>38</v>
      </c>
      <c r="Z33961" t="s">
        <v>97</v>
      </c>
      <c r="AA33961" t="s">
        <v>48</v>
      </c>
      <c r="AB33961" t="s">
        <v>41</v>
      </c>
      <c r="AC33961" t="s">
        <v>84</v>
      </c>
      <c r="AD33961" t="s">
        <v>43</v>
      </c>
      <c r="AE33961" t="s">
        <v>44</v>
      </c>
      <c r="AF33961" t="s">
        <v>44</v>
      </c>
      <c r="AG33961" t="s">
        <v>43</v>
      </c>
      <c r="AH33961" t="s">
        <v>44</v>
      </c>
      <c r="AI33961" t="s">
        <v>44</v>
      </c>
      <c r="AJ33961" t="s">
        <v>106</v>
      </c>
      <c r="AK33961" s="1" t="s">
        <v>106</v>
      </c>
      <c r="AL33961" s="1" t="s">
        <v>46630</v>
      </c>
      <c r="AM33961" s="1" t="s">
        <v>46556</v>
      </c>
      <c r="AN33961" s="1" t="s">
        <v>46556</v>
      </c>
    </row>
    <row r="33962" spans="1:40" x14ac:dyDescent="0.2">
      <c r="A33962" s="1" t="s">
        <v>34038</v>
      </c>
      <c r="B33962">
        <v>9</v>
      </c>
      <c r="C33962">
        <v>2</v>
      </c>
      <c r="D33962">
        <v>77</v>
      </c>
      <c r="E33962">
        <v>116</v>
      </c>
      <c r="F33962">
        <v>2024</v>
      </c>
      <c r="G33962">
        <v>6</v>
      </c>
      <c r="H33962">
        <v>17</v>
      </c>
      <c r="I33962">
        <v>2</v>
      </c>
      <c r="J33962">
        <v>3</v>
      </c>
      <c r="K33962">
        <v>3</v>
      </c>
      <c r="L33962">
        <v>3</v>
      </c>
      <c r="M33962">
        <v>0</v>
      </c>
      <c r="N33962">
        <v>0</v>
      </c>
      <c r="O33962">
        <v>1</v>
      </c>
      <c r="P33962">
        <v>1</v>
      </c>
      <c r="Q33962">
        <v>0</v>
      </c>
      <c r="R33962">
        <v>0</v>
      </c>
      <c r="S33962">
        <v>0</v>
      </c>
      <c r="T33962">
        <v>0</v>
      </c>
      <c r="U33962">
        <v>1.2765756499000076E+16</v>
      </c>
      <c r="V33962">
        <v>4.8415101510000056E+16</v>
      </c>
      <c r="W33962">
        <v>1</v>
      </c>
      <c r="X33962" t="s">
        <v>37</v>
      </c>
      <c r="Y33962" t="s">
        <v>38</v>
      </c>
      <c r="Z33962" t="s">
        <v>97</v>
      </c>
      <c r="AA33962" t="s">
        <v>65</v>
      </c>
      <c r="AB33962" t="s">
        <v>41</v>
      </c>
      <c r="AC33962" t="s">
        <v>84</v>
      </c>
      <c r="AD33962" t="s">
        <v>43</v>
      </c>
      <c r="AE33962" t="s">
        <v>44</v>
      </c>
      <c r="AF33962" t="s">
        <v>43</v>
      </c>
      <c r="AG33962" t="s">
        <v>44</v>
      </c>
      <c r="AH33962" t="s">
        <v>44</v>
      </c>
      <c r="AI33962" t="s">
        <v>44</v>
      </c>
      <c r="AJ33962" t="s">
        <v>106</v>
      </c>
      <c r="AK33962" s="1" t="s">
        <v>106</v>
      </c>
      <c r="AL33962" s="1" t="s">
        <v>46630</v>
      </c>
      <c r="AM33962" s="1" t="s">
        <v>46556</v>
      </c>
      <c r="AN33962" s="1" t="s">
        <v>46556</v>
      </c>
    </row>
    <row r="33963" spans="1:40" x14ac:dyDescent="0.2">
      <c r="A33963" s="1" t="s">
        <v>34039</v>
      </c>
      <c r="B33963">
        <v>9</v>
      </c>
      <c r="C33963">
        <v>2</v>
      </c>
      <c r="D33963">
        <v>61</v>
      </c>
      <c r="E33963">
        <v>0</v>
      </c>
      <c r="F33963">
        <v>2024</v>
      </c>
      <c r="G33963">
        <v>6</v>
      </c>
      <c r="H33963">
        <v>20</v>
      </c>
      <c r="I33963">
        <v>2</v>
      </c>
      <c r="J33963">
        <v>2</v>
      </c>
      <c r="K33963">
        <v>0</v>
      </c>
      <c r="L33963">
        <v>1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1</v>
      </c>
      <c r="S33963">
        <v>0</v>
      </c>
      <c r="T33963">
        <v>0</v>
      </c>
      <c r="U33963">
        <v>1.2153169827000056E+16</v>
      </c>
      <c r="V33963">
        <v>4.8536177466000024E+16</v>
      </c>
      <c r="W33963">
        <v>1</v>
      </c>
      <c r="X33963" t="s">
        <v>55</v>
      </c>
      <c r="Y33963" t="s">
        <v>38</v>
      </c>
      <c r="Z33963" t="s">
        <v>56</v>
      </c>
      <c r="AA33963" t="s">
        <v>53</v>
      </c>
      <c r="AB33963" t="s">
        <v>41</v>
      </c>
      <c r="AC33963" t="s">
        <v>84</v>
      </c>
      <c r="AD33963" t="s">
        <v>44</v>
      </c>
      <c r="AE33963" t="s">
        <v>44</v>
      </c>
      <c r="AF33963" t="s">
        <v>44</v>
      </c>
      <c r="AG33963" t="s">
        <v>43</v>
      </c>
      <c r="AH33963" t="s">
        <v>44</v>
      </c>
      <c r="AI33963" t="s">
        <v>44</v>
      </c>
      <c r="AJ33963" t="s">
        <v>106</v>
      </c>
      <c r="AK33963" s="1" t="s">
        <v>106</v>
      </c>
      <c r="AL33963" s="1" t="s">
        <v>46630</v>
      </c>
      <c r="AM33963" s="1" t="s">
        <v>46631</v>
      </c>
      <c r="AN33963" s="1" t="s">
        <v>46547</v>
      </c>
    </row>
    <row r="33964" spans="1:40" x14ac:dyDescent="0.2">
      <c r="A33964" s="1" t="s">
        <v>34040</v>
      </c>
      <c r="B33964">
        <v>9</v>
      </c>
      <c r="C33964">
        <v>2</v>
      </c>
      <c r="D33964">
        <v>61</v>
      </c>
      <c r="E33964">
        <v>0</v>
      </c>
      <c r="F33964">
        <v>2024</v>
      </c>
      <c r="G33964">
        <v>6</v>
      </c>
      <c r="H33964">
        <v>15</v>
      </c>
      <c r="I33964">
        <v>2</v>
      </c>
      <c r="J33964">
        <v>3</v>
      </c>
      <c r="K33964">
        <v>5</v>
      </c>
      <c r="L33964">
        <v>3</v>
      </c>
      <c r="M33964">
        <v>0</v>
      </c>
      <c r="N33964">
        <v>0</v>
      </c>
      <c r="O33964">
        <v>1</v>
      </c>
      <c r="P33964">
        <v>1</v>
      </c>
      <c r="Q33964">
        <v>0</v>
      </c>
      <c r="R33964">
        <v>0</v>
      </c>
      <c r="S33964">
        <v>0</v>
      </c>
      <c r="T33964">
        <v>0</v>
      </c>
      <c r="U33964">
        <v>1.2144297287000028E+16</v>
      </c>
      <c r="V33964">
        <v>4.8541518354000064E+16</v>
      </c>
      <c r="W33964">
        <v>1</v>
      </c>
      <c r="X33964" t="s">
        <v>37</v>
      </c>
      <c r="Y33964" t="s">
        <v>38</v>
      </c>
      <c r="Z33964" t="s">
        <v>60</v>
      </c>
      <c r="AA33964" t="s">
        <v>65</v>
      </c>
      <c r="AB33964" t="s">
        <v>41</v>
      </c>
      <c r="AC33964" t="s">
        <v>84</v>
      </c>
      <c r="AD33964" t="s">
        <v>43</v>
      </c>
      <c r="AE33964" t="s">
        <v>44</v>
      </c>
      <c r="AF33964" t="s">
        <v>43</v>
      </c>
      <c r="AG33964" t="s">
        <v>44</v>
      </c>
      <c r="AH33964" t="s">
        <v>44</v>
      </c>
      <c r="AI33964" t="s">
        <v>44</v>
      </c>
      <c r="AJ33964" t="s">
        <v>106</v>
      </c>
      <c r="AK33964" s="1" t="s">
        <v>106</v>
      </c>
      <c r="AL33964" s="1" t="s">
        <v>46630</v>
      </c>
      <c r="AM33964" s="1" t="s">
        <v>46631</v>
      </c>
      <c r="AN33964" s="1" t="s">
        <v>46547</v>
      </c>
    </row>
    <row r="33965" spans="1:40" x14ac:dyDescent="0.2">
      <c r="A33965" s="1" t="s">
        <v>34041</v>
      </c>
      <c r="B33965">
        <v>9</v>
      </c>
      <c r="C33965">
        <v>1</v>
      </c>
      <c r="D33965">
        <v>73</v>
      </c>
      <c r="E33965">
        <v>126</v>
      </c>
      <c r="F33965">
        <v>2024</v>
      </c>
      <c r="G33965">
        <v>6</v>
      </c>
      <c r="H33965">
        <v>16</v>
      </c>
      <c r="I33965">
        <v>2</v>
      </c>
      <c r="J33965">
        <v>3</v>
      </c>
      <c r="K33965">
        <v>5</v>
      </c>
      <c r="L33965">
        <v>3</v>
      </c>
      <c r="M33965">
        <v>0</v>
      </c>
      <c r="N33965">
        <v>0</v>
      </c>
      <c r="O33965">
        <v>1</v>
      </c>
      <c r="P33965">
        <v>1</v>
      </c>
      <c r="Q33965">
        <v>0</v>
      </c>
      <c r="R33965">
        <v>0</v>
      </c>
      <c r="S33965">
        <v>0</v>
      </c>
      <c r="T33965">
        <v>0</v>
      </c>
      <c r="U33965">
        <v>1.1478126085000042E+16</v>
      </c>
      <c r="V33965">
        <v>4.7868745516000048E+16</v>
      </c>
      <c r="W33965">
        <v>1</v>
      </c>
      <c r="X33965" t="s">
        <v>37</v>
      </c>
      <c r="Y33965" t="s">
        <v>38</v>
      </c>
      <c r="Z33965" t="s">
        <v>60</v>
      </c>
      <c r="AA33965" t="s">
        <v>65</v>
      </c>
      <c r="AB33965" t="s">
        <v>41</v>
      </c>
      <c r="AC33965" t="s">
        <v>84</v>
      </c>
      <c r="AD33965" t="s">
        <v>43</v>
      </c>
      <c r="AE33965" t="s">
        <v>44</v>
      </c>
      <c r="AF33965" t="s">
        <v>43</v>
      </c>
      <c r="AG33965" t="s">
        <v>44</v>
      </c>
      <c r="AH33965" t="s">
        <v>44</v>
      </c>
      <c r="AI33965" t="s">
        <v>44</v>
      </c>
      <c r="AJ33965" t="s">
        <v>120</v>
      </c>
      <c r="AK33965" s="1" t="s">
        <v>120</v>
      </c>
      <c r="AL33965" s="1" t="s">
        <v>46622</v>
      </c>
      <c r="AM33965" s="1" t="s">
        <v>46529</v>
      </c>
      <c r="AN33965" s="1" t="s">
        <v>46529</v>
      </c>
    </row>
    <row r="33966" spans="1:40" x14ac:dyDescent="0.2">
      <c r="A33966" s="1" t="s">
        <v>34042</v>
      </c>
      <c r="B33966">
        <v>9</v>
      </c>
      <c r="C33966">
        <v>1</v>
      </c>
      <c r="D33966">
        <v>80</v>
      </c>
      <c r="E33966">
        <v>125</v>
      </c>
      <c r="F33966">
        <v>2024</v>
      </c>
      <c r="G33966">
        <v>6</v>
      </c>
      <c r="H33966">
        <v>12</v>
      </c>
      <c r="I33966">
        <v>2</v>
      </c>
      <c r="J33966">
        <v>3</v>
      </c>
      <c r="K33966">
        <v>0</v>
      </c>
      <c r="L33966">
        <v>1</v>
      </c>
      <c r="M33966">
        <v>0</v>
      </c>
      <c r="N33966">
        <v>0</v>
      </c>
      <c r="O33966">
        <v>1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1.1072606149000024E+16</v>
      </c>
      <c r="V33966">
        <v>4.759312020200008E+16</v>
      </c>
      <c r="W33966">
        <v>1</v>
      </c>
      <c r="X33966" t="s">
        <v>37</v>
      </c>
      <c r="Y33966" t="s">
        <v>38</v>
      </c>
      <c r="Z33966" t="s">
        <v>56</v>
      </c>
      <c r="AA33966" t="s">
        <v>53</v>
      </c>
      <c r="AB33966" t="s">
        <v>41</v>
      </c>
      <c r="AC33966" t="s">
        <v>84</v>
      </c>
      <c r="AD33966" t="s">
        <v>44</v>
      </c>
      <c r="AE33966" t="s">
        <v>44</v>
      </c>
      <c r="AF33966" t="s">
        <v>43</v>
      </c>
      <c r="AG33966" t="s">
        <v>44</v>
      </c>
      <c r="AH33966" t="s">
        <v>44</v>
      </c>
      <c r="AI33966" t="s">
        <v>44</v>
      </c>
      <c r="AJ33966" t="s">
        <v>120</v>
      </c>
      <c r="AK33966" s="1" t="s">
        <v>120</v>
      </c>
      <c r="AL33966" s="1" t="s">
        <v>46622</v>
      </c>
      <c r="AM33966" s="1" t="s">
        <v>46536</v>
      </c>
      <c r="AN33966" s="1" t="s">
        <v>46536</v>
      </c>
    </row>
    <row r="33967" spans="1:40" x14ac:dyDescent="0.2">
      <c r="A33967" s="1" t="s">
        <v>34043</v>
      </c>
      <c r="B33967">
        <v>9</v>
      </c>
      <c r="C33967">
        <v>1</v>
      </c>
      <c r="D33967">
        <v>80</v>
      </c>
      <c r="E33967">
        <v>123</v>
      </c>
      <c r="F33967">
        <v>2024</v>
      </c>
      <c r="G33967">
        <v>6</v>
      </c>
      <c r="H33967">
        <v>7</v>
      </c>
      <c r="I33967">
        <v>2</v>
      </c>
      <c r="J33967">
        <v>3</v>
      </c>
      <c r="K33967">
        <v>4</v>
      </c>
      <c r="L33967">
        <v>6</v>
      </c>
      <c r="M33967">
        <v>0</v>
      </c>
      <c r="N33967">
        <v>0</v>
      </c>
      <c r="O33967">
        <v>1</v>
      </c>
      <c r="P33967">
        <v>1</v>
      </c>
      <c r="Q33967">
        <v>0</v>
      </c>
      <c r="R33967">
        <v>0</v>
      </c>
      <c r="S33967">
        <v>0</v>
      </c>
      <c r="T33967">
        <v>0</v>
      </c>
      <c r="U33967">
        <v>1.1257978130000026E+16</v>
      </c>
      <c r="V33967">
        <v>4.744234040100008E+16</v>
      </c>
      <c r="W33967">
        <v>1</v>
      </c>
      <c r="X33967" t="s">
        <v>37</v>
      </c>
      <c r="Y33967" t="s">
        <v>38</v>
      </c>
      <c r="Z33967" t="s">
        <v>50</v>
      </c>
      <c r="AA33967" t="s">
        <v>48</v>
      </c>
      <c r="AB33967" t="s">
        <v>41</v>
      </c>
      <c r="AC33967" t="s">
        <v>84</v>
      </c>
      <c r="AD33967" t="s">
        <v>43</v>
      </c>
      <c r="AE33967" t="s">
        <v>44</v>
      </c>
      <c r="AF33967" t="s">
        <v>43</v>
      </c>
      <c r="AG33967" t="s">
        <v>44</v>
      </c>
      <c r="AH33967" t="s">
        <v>44</v>
      </c>
      <c r="AI33967" t="s">
        <v>44</v>
      </c>
      <c r="AJ33967" t="s">
        <v>120</v>
      </c>
      <c r="AK33967" s="1" t="s">
        <v>120</v>
      </c>
      <c r="AL33967" s="1" t="s">
        <v>46622</v>
      </c>
      <c r="AM33967" s="1" t="s">
        <v>46536</v>
      </c>
      <c r="AN33967" s="1" t="s">
        <v>46536</v>
      </c>
    </row>
    <row r="33968" spans="1:40" x14ac:dyDescent="0.2">
      <c r="A33968" s="1" t="s">
        <v>34044</v>
      </c>
      <c r="B33968">
        <v>9</v>
      </c>
      <c r="C33968">
        <v>1</v>
      </c>
      <c r="D33968">
        <v>71</v>
      </c>
      <c r="E33968">
        <v>111</v>
      </c>
      <c r="F33968">
        <v>2024</v>
      </c>
      <c r="G33968">
        <v>6</v>
      </c>
      <c r="H33968">
        <v>19</v>
      </c>
      <c r="I33968">
        <v>2</v>
      </c>
      <c r="J33968">
        <v>2</v>
      </c>
      <c r="K33968">
        <v>8</v>
      </c>
      <c r="L33968">
        <v>7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1</v>
      </c>
      <c r="S33968">
        <v>0</v>
      </c>
      <c r="T33968">
        <v>0</v>
      </c>
      <c r="U33968">
        <v>1.2688851550000038E+16</v>
      </c>
      <c r="V33968">
        <v>4.8231867858000048E+16</v>
      </c>
      <c r="W33968">
        <v>1</v>
      </c>
      <c r="X33968" t="s">
        <v>55</v>
      </c>
      <c r="Y33968" t="s">
        <v>38</v>
      </c>
      <c r="Z33968" t="s">
        <v>52</v>
      </c>
      <c r="AA33968" t="s">
        <v>110</v>
      </c>
      <c r="AB33968" t="s">
        <v>41</v>
      </c>
      <c r="AC33968" t="s">
        <v>84</v>
      </c>
      <c r="AD33968" t="s">
        <v>44</v>
      </c>
      <c r="AE33968" t="s">
        <v>44</v>
      </c>
      <c r="AF33968" t="s">
        <v>44</v>
      </c>
      <c r="AG33968" t="s">
        <v>43</v>
      </c>
      <c r="AH33968" t="s">
        <v>44</v>
      </c>
      <c r="AI33968" t="s">
        <v>44</v>
      </c>
      <c r="AJ33968" t="s">
        <v>120</v>
      </c>
      <c r="AK33968" s="1" t="s">
        <v>120</v>
      </c>
      <c r="AL33968" s="1" t="s">
        <v>46622</v>
      </c>
      <c r="AM33968" s="1" t="s">
        <v>46527</v>
      </c>
      <c r="AN33968" s="1" t="s">
        <v>46527</v>
      </c>
    </row>
    <row r="33969" spans="1:40" x14ac:dyDescent="0.2">
      <c r="A33969" s="1" t="s">
        <v>34045</v>
      </c>
      <c r="B33969">
        <v>9</v>
      </c>
      <c r="C33969">
        <v>1</v>
      </c>
      <c r="D33969">
        <v>87</v>
      </c>
      <c r="E33969">
        <v>163</v>
      </c>
      <c r="F33969">
        <v>2024</v>
      </c>
      <c r="G33969">
        <v>6</v>
      </c>
      <c r="H33969">
        <v>17</v>
      </c>
      <c r="I33969">
        <v>2</v>
      </c>
      <c r="J33969">
        <v>2</v>
      </c>
      <c r="K33969">
        <v>3</v>
      </c>
      <c r="L33969">
        <v>3</v>
      </c>
      <c r="M33969">
        <v>0</v>
      </c>
      <c r="N33969">
        <v>0</v>
      </c>
      <c r="O33969">
        <v>1</v>
      </c>
      <c r="P33969">
        <v>1</v>
      </c>
      <c r="Q33969">
        <v>0</v>
      </c>
      <c r="R33969">
        <v>0</v>
      </c>
      <c r="S33969">
        <v>0</v>
      </c>
      <c r="T33969">
        <v>0</v>
      </c>
      <c r="U33969">
        <v>1.2203880974000072E+16</v>
      </c>
      <c r="V33969">
        <v>4.7891623970000072E+16</v>
      </c>
      <c r="W33969">
        <v>1</v>
      </c>
      <c r="X33969" t="s">
        <v>55</v>
      </c>
      <c r="Y33969" t="s">
        <v>38</v>
      </c>
      <c r="Z33969" t="s">
        <v>97</v>
      </c>
      <c r="AA33969" t="s">
        <v>65</v>
      </c>
      <c r="AB33969" t="s">
        <v>41</v>
      </c>
      <c r="AC33969" t="s">
        <v>84</v>
      </c>
      <c r="AD33969" t="s">
        <v>43</v>
      </c>
      <c r="AE33969" t="s">
        <v>44</v>
      </c>
      <c r="AF33969" t="s">
        <v>43</v>
      </c>
      <c r="AG33969" t="s">
        <v>44</v>
      </c>
      <c r="AH33969" t="s">
        <v>44</v>
      </c>
      <c r="AI33969" t="s">
        <v>44</v>
      </c>
      <c r="AJ33969" t="s">
        <v>120</v>
      </c>
      <c r="AK33969" s="1" t="s">
        <v>120</v>
      </c>
      <c r="AL33969" s="1" t="s">
        <v>46622</v>
      </c>
      <c r="AM33969" s="1" t="s">
        <v>46629</v>
      </c>
      <c r="AN33969" s="1" t="s">
        <v>46543</v>
      </c>
    </row>
    <row r="33970" spans="1:40" x14ac:dyDescent="0.2">
      <c r="A33970" s="1" t="s">
        <v>34046</v>
      </c>
      <c r="B33970">
        <v>9</v>
      </c>
      <c r="C33970">
        <v>1</v>
      </c>
      <c r="D33970">
        <v>87</v>
      </c>
      <c r="E33970">
        <v>122</v>
      </c>
      <c r="F33970">
        <v>2024</v>
      </c>
      <c r="G33970">
        <v>6</v>
      </c>
      <c r="H33970">
        <v>15</v>
      </c>
      <c r="I33970">
        <v>2</v>
      </c>
      <c r="J33970">
        <v>3</v>
      </c>
      <c r="K33970">
        <v>7</v>
      </c>
      <c r="L33970">
        <v>7</v>
      </c>
      <c r="M33970">
        <v>0</v>
      </c>
      <c r="N33970">
        <v>0</v>
      </c>
      <c r="O33970">
        <v>1</v>
      </c>
      <c r="P33970">
        <v>0</v>
      </c>
      <c r="Q33970">
        <v>0</v>
      </c>
      <c r="R33970">
        <v>0</v>
      </c>
      <c r="S33970">
        <v>0</v>
      </c>
      <c r="T33970">
        <v>1</v>
      </c>
      <c r="U33970">
        <v>1.1928046702000074E+16</v>
      </c>
      <c r="V33970">
        <v>4.785346052700004E+16</v>
      </c>
      <c r="W33970">
        <v>1</v>
      </c>
      <c r="X33970" t="s">
        <v>37</v>
      </c>
      <c r="Y33970" t="s">
        <v>38</v>
      </c>
      <c r="Z33970" t="s">
        <v>643</v>
      </c>
      <c r="AA33970" t="s">
        <v>110</v>
      </c>
      <c r="AB33970" t="s">
        <v>41</v>
      </c>
      <c r="AC33970" t="s">
        <v>84</v>
      </c>
      <c r="AD33970" t="s">
        <v>44</v>
      </c>
      <c r="AE33970" t="s">
        <v>44</v>
      </c>
      <c r="AF33970" t="s">
        <v>43</v>
      </c>
      <c r="AG33970" t="s">
        <v>44</v>
      </c>
      <c r="AH33970" t="s">
        <v>44</v>
      </c>
      <c r="AI33970" t="s">
        <v>43</v>
      </c>
      <c r="AJ33970" t="s">
        <v>120</v>
      </c>
      <c r="AK33970" s="1" t="s">
        <v>120</v>
      </c>
      <c r="AL33970" s="1" t="s">
        <v>46622</v>
      </c>
      <c r="AM33970" s="1" t="s">
        <v>46629</v>
      </c>
      <c r="AN33970" s="1" t="s">
        <v>46543</v>
      </c>
    </row>
    <row r="33971" spans="1:40" x14ac:dyDescent="0.2">
      <c r="A33971" s="1" t="s">
        <v>34047</v>
      </c>
      <c r="B33971">
        <v>9</v>
      </c>
      <c r="C33971">
        <v>1</v>
      </c>
      <c r="D33971">
        <v>88</v>
      </c>
      <c r="E33971">
        <v>139</v>
      </c>
      <c r="F33971">
        <v>2024</v>
      </c>
      <c r="G33971">
        <v>6</v>
      </c>
      <c r="H33971">
        <v>11</v>
      </c>
      <c r="I33971">
        <v>2</v>
      </c>
      <c r="J33971">
        <v>1</v>
      </c>
      <c r="K33971">
        <v>5</v>
      </c>
      <c r="L33971">
        <v>3</v>
      </c>
      <c r="M33971">
        <v>0</v>
      </c>
      <c r="N33971">
        <v>0</v>
      </c>
      <c r="O33971">
        <v>1</v>
      </c>
      <c r="P33971">
        <v>1</v>
      </c>
      <c r="Q33971">
        <v>0</v>
      </c>
      <c r="R33971">
        <v>0</v>
      </c>
      <c r="S33971">
        <v>0</v>
      </c>
      <c r="T33971">
        <v>0</v>
      </c>
      <c r="U33971">
        <v>1.135167032000004E+16</v>
      </c>
      <c r="V33971">
        <v>4.8002180463000056E+16</v>
      </c>
      <c r="W33971">
        <v>1</v>
      </c>
      <c r="X33971" t="s">
        <v>187</v>
      </c>
      <c r="Y33971" t="s">
        <v>38</v>
      </c>
      <c r="Z33971" t="s">
        <v>60</v>
      </c>
      <c r="AA33971" t="s">
        <v>65</v>
      </c>
      <c r="AB33971" t="s">
        <v>41</v>
      </c>
      <c r="AC33971" t="s">
        <v>84</v>
      </c>
      <c r="AD33971" t="s">
        <v>43</v>
      </c>
      <c r="AE33971" t="s">
        <v>44</v>
      </c>
      <c r="AF33971" t="s">
        <v>43</v>
      </c>
      <c r="AG33971" t="s">
        <v>44</v>
      </c>
      <c r="AH33971" t="s">
        <v>44</v>
      </c>
      <c r="AI33971" t="s">
        <v>44</v>
      </c>
      <c r="AJ33971" t="s">
        <v>120</v>
      </c>
      <c r="AK33971" s="1" t="s">
        <v>120</v>
      </c>
      <c r="AL33971" s="1" t="s">
        <v>46622</v>
      </c>
      <c r="AM33971" s="1" t="s">
        <v>46544</v>
      </c>
      <c r="AN33971" s="1" t="s">
        <v>46544</v>
      </c>
    </row>
    <row r="33972" spans="1:40" x14ac:dyDescent="0.2">
      <c r="A33972" s="1" t="s">
        <v>34048</v>
      </c>
      <c r="B33972">
        <v>9</v>
      </c>
      <c r="C33972">
        <v>1</v>
      </c>
      <c r="D33972">
        <v>79</v>
      </c>
      <c r="E33972">
        <v>142</v>
      </c>
      <c r="F33972">
        <v>2024</v>
      </c>
      <c r="G33972">
        <v>6</v>
      </c>
      <c r="H33972">
        <v>7</v>
      </c>
      <c r="I33972">
        <v>2</v>
      </c>
      <c r="J33972">
        <v>3</v>
      </c>
      <c r="K33972">
        <v>5</v>
      </c>
      <c r="L33972">
        <v>3</v>
      </c>
      <c r="M33972">
        <v>0</v>
      </c>
      <c r="N33972">
        <v>0</v>
      </c>
      <c r="O33972">
        <v>0</v>
      </c>
      <c r="P33972">
        <v>1</v>
      </c>
      <c r="Q33972">
        <v>0</v>
      </c>
      <c r="R33972">
        <v>1</v>
      </c>
      <c r="S33972">
        <v>0</v>
      </c>
      <c r="T33972">
        <v>0</v>
      </c>
      <c r="U33972">
        <v>1.1337743947000036E+16</v>
      </c>
      <c r="V33972">
        <v>4.822366037400008E+16</v>
      </c>
      <c r="W33972">
        <v>1</v>
      </c>
      <c r="X33972" t="s">
        <v>37</v>
      </c>
      <c r="Y33972" t="s">
        <v>38</v>
      </c>
      <c r="Z33972" t="s">
        <v>60</v>
      </c>
      <c r="AA33972" t="s">
        <v>65</v>
      </c>
      <c r="AB33972" t="s">
        <v>41</v>
      </c>
      <c r="AC33972" t="s">
        <v>84</v>
      </c>
      <c r="AD33972" t="s">
        <v>43</v>
      </c>
      <c r="AE33972" t="s">
        <v>44</v>
      </c>
      <c r="AF33972" t="s">
        <v>44</v>
      </c>
      <c r="AG33972" t="s">
        <v>43</v>
      </c>
      <c r="AH33972" t="s">
        <v>44</v>
      </c>
      <c r="AI33972" t="s">
        <v>44</v>
      </c>
      <c r="AJ33972" t="s">
        <v>120</v>
      </c>
      <c r="AK33972" s="1" t="s">
        <v>120</v>
      </c>
      <c r="AL33972" s="1" t="s">
        <v>46622</v>
      </c>
      <c r="AM33972" s="1" t="s">
        <v>46535</v>
      </c>
      <c r="AN33972" s="1" t="s">
        <v>46535</v>
      </c>
    </row>
    <row r="33973" spans="1:40" x14ac:dyDescent="0.2">
      <c r="A33973" s="1" t="s">
        <v>34049</v>
      </c>
      <c r="B33973">
        <v>9</v>
      </c>
      <c r="C33973">
        <v>1</v>
      </c>
      <c r="D33973">
        <v>79</v>
      </c>
      <c r="E33973">
        <v>145</v>
      </c>
      <c r="F33973">
        <v>2024</v>
      </c>
      <c r="G33973">
        <v>6</v>
      </c>
      <c r="H33973">
        <v>16</v>
      </c>
      <c r="I33973">
        <v>2</v>
      </c>
      <c r="J33973">
        <v>2</v>
      </c>
      <c r="K33973">
        <v>0</v>
      </c>
      <c r="L33973">
        <v>4</v>
      </c>
      <c r="M33973">
        <v>0</v>
      </c>
      <c r="N33973">
        <v>0</v>
      </c>
      <c r="O33973">
        <v>0</v>
      </c>
      <c r="P33973">
        <v>1</v>
      </c>
      <c r="Q33973">
        <v>1</v>
      </c>
      <c r="R33973">
        <v>0</v>
      </c>
      <c r="S33973">
        <v>0</v>
      </c>
      <c r="T33973">
        <v>0</v>
      </c>
      <c r="U33973">
        <v>1.1369352234000076E+16</v>
      </c>
      <c r="V33973">
        <v>4.8178058185000056E+16</v>
      </c>
      <c r="W33973">
        <v>1</v>
      </c>
      <c r="X33973" t="s">
        <v>55</v>
      </c>
      <c r="Y33973" t="s">
        <v>38</v>
      </c>
      <c r="Z33973" t="s">
        <v>56</v>
      </c>
      <c r="AA33973" t="s">
        <v>40</v>
      </c>
      <c r="AB33973" t="s">
        <v>41</v>
      </c>
      <c r="AC33973" t="s">
        <v>84</v>
      </c>
      <c r="AD33973" t="s">
        <v>43</v>
      </c>
      <c r="AE33973" t="s">
        <v>43</v>
      </c>
      <c r="AF33973" t="s">
        <v>44</v>
      </c>
      <c r="AG33973" t="s">
        <v>44</v>
      </c>
      <c r="AH33973" t="s">
        <v>44</v>
      </c>
      <c r="AI33973" t="s">
        <v>44</v>
      </c>
      <c r="AJ33973" t="s">
        <v>120</v>
      </c>
      <c r="AK33973" s="1" t="s">
        <v>120</v>
      </c>
      <c r="AL33973" s="1" t="s">
        <v>46622</v>
      </c>
      <c r="AM33973" s="1" t="s">
        <v>46535</v>
      </c>
      <c r="AN33973" s="1" t="s">
        <v>46535</v>
      </c>
    </row>
    <row r="33974" spans="1:40" x14ac:dyDescent="0.2">
      <c r="A33974" s="1" t="s">
        <v>34050</v>
      </c>
      <c r="B33974">
        <v>9</v>
      </c>
      <c r="C33974">
        <v>1</v>
      </c>
      <c r="D33974">
        <v>79</v>
      </c>
      <c r="E33974">
        <v>121</v>
      </c>
      <c r="F33974">
        <v>2024</v>
      </c>
      <c r="G33974">
        <v>6</v>
      </c>
      <c r="H33974">
        <v>18</v>
      </c>
      <c r="I33974">
        <v>2</v>
      </c>
      <c r="J33974">
        <v>3</v>
      </c>
      <c r="K33974">
        <v>4</v>
      </c>
      <c r="L33974">
        <v>6</v>
      </c>
      <c r="M33974">
        <v>0</v>
      </c>
      <c r="N33974">
        <v>0</v>
      </c>
      <c r="O33974">
        <v>1</v>
      </c>
      <c r="P33974">
        <v>0</v>
      </c>
      <c r="Q33974">
        <v>0</v>
      </c>
      <c r="R33974">
        <v>1</v>
      </c>
      <c r="S33974">
        <v>0</v>
      </c>
      <c r="T33974">
        <v>0</v>
      </c>
      <c r="U33974">
        <v>1.1226640082000074E+16</v>
      </c>
      <c r="V33974">
        <v>4.8175499252000064E+16</v>
      </c>
      <c r="W33974">
        <v>1</v>
      </c>
      <c r="X33974" t="s">
        <v>37</v>
      </c>
      <c r="Y33974" t="s">
        <v>38</v>
      </c>
      <c r="Z33974" t="s">
        <v>50</v>
      </c>
      <c r="AA33974" t="s">
        <v>48</v>
      </c>
      <c r="AB33974" t="s">
        <v>41</v>
      </c>
      <c r="AC33974" t="s">
        <v>84</v>
      </c>
      <c r="AD33974" t="s">
        <v>44</v>
      </c>
      <c r="AE33974" t="s">
        <v>44</v>
      </c>
      <c r="AF33974" t="s">
        <v>43</v>
      </c>
      <c r="AG33974" t="s">
        <v>43</v>
      </c>
      <c r="AH33974" t="s">
        <v>44</v>
      </c>
      <c r="AI33974" t="s">
        <v>44</v>
      </c>
      <c r="AJ33974" t="s">
        <v>120</v>
      </c>
      <c r="AK33974" s="1" t="s">
        <v>120</v>
      </c>
      <c r="AL33974" s="1" t="s">
        <v>46622</v>
      </c>
      <c r="AM33974" s="1" t="s">
        <v>46535</v>
      </c>
      <c r="AN33974" s="1" t="s">
        <v>46535</v>
      </c>
    </row>
    <row r="33975" spans="1:40" x14ac:dyDescent="0.2">
      <c r="A33975" s="1" t="s">
        <v>34051</v>
      </c>
      <c r="B33975">
        <v>9</v>
      </c>
      <c r="C33975">
        <v>1</v>
      </c>
      <c r="D33975">
        <v>76</v>
      </c>
      <c r="E33975">
        <v>126</v>
      </c>
      <c r="F33975">
        <v>2024</v>
      </c>
      <c r="G33975">
        <v>7</v>
      </c>
      <c r="H33975">
        <v>17</v>
      </c>
      <c r="I33975">
        <v>2</v>
      </c>
      <c r="J33975">
        <v>3</v>
      </c>
      <c r="K33975">
        <v>1</v>
      </c>
      <c r="L33975">
        <v>1</v>
      </c>
      <c r="M33975">
        <v>0</v>
      </c>
      <c r="N33975">
        <v>0</v>
      </c>
      <c r="O33975">
        <v>1</v>
      </c>
      <c r="P33975">
        <v>1</v>
      </c>
      <c r="Q33975">
        <v>0</v>
      </c>
      <c r="R33975">
        <v>0</v>
      </c>
      <c r="S33975">
        <v>0</v>
      </c>
      <c r="T33975">
        <v>0</v>
      </c>
      <c r="U33975">
        <v>1.1379731754000034E+16</v>
      </c>
      <c r="V33975">
        <v>4.8780838769000072E+16</v>
      </c>
      <c r="W33975">
        <v>1</v>
      </c>
      <c r="X33975" t="s">
        <v>37</v>
      </c>
      <c r="Y33975" t="s">
        <v>38</v>
      </c>
      <c r="Z33975" t="s">
        <v>123</v>
      </c>
      <c r="AA33975" t="s">
        <v>53</v>
      </c>
      <c r="AB33975" t="s">
        <v>41</v>
      </c>
      <c r="AC33975" t="s">
        <v>84</v>
      </c>
      <c r="AD33975" t="s">
        <v>43</v>
      </c>
      <c r="AE33975" t="s">
        <v>44</v>
      </c>
      <c r="AF33975" t="s">
        <v>43</v>
      </c>
      <c r="AG33975" t="s">
        <v>44</v>
      </c>
      <c r="AH33975" t="s">
        <v>44</v>
      </c>
      <c r="AI33975" t="s">
        <v>44</v>
      </c>
      <c r="AJ33975" t="s">
        <v>120</v>
      </c>
      <c r="AK33975" s="1" t="s">
        <v>120</v>
      </c>
      <c r="AL33975" s="1" t="s">
        <v>46622</v>
      </c>
      <c r="AM33975" s="1" t="s">
        <v>46532</v>
      </c>
      <c r="AN33975" s="1" t="s">
        <v>46532</v>
      </c>
    </row>
    <row r="33976" spans="1:40" x14ac:dyDescent="0.2">
      <c r="A33976" s="1" t="s">
        <v>34052</v>
      </c>
      <c r="B33976">
        <v>9</v>
      </c>
      <c r="C33976">
        <v>1</v>
      </c>
      <c r="D33976">
        <v>75</v>
      </c>
      <c r="E33976">
        <v>139</v>
      </c>
      <c r="F33976">
        <v>2024</v>
      </c>
      <c r="G33976">
        <v>6</v>
      </c>
      <c r="H33976">
        <v>13</v>
      </c>
      <c r="I33976">
        <v>2</v>
      </c>
      <c r="J33976">
        <v>3</v>
      </c>
      <c r="K33976">
        <v>1</v>
      </c>
      <c r="L33976">
        <v>1</v>
      </c>
      <c r="M33976">
        <v>0</v>
      </c>
      <c r="N33976">
        <v>0</v>
      </c>
      <c r="O33976">
        <v>1</v>
      </c>
      <c r="P33976">
        <v>1</v>
      </c>
      <c r="Q33976">
        <v>0</v>
      </c>
      <c r="R33976">
        <v>0</v>
      </c>
      <c r="S33976">
        <v>0</v>
      </c>
      <c r="T33976">
        <v>0</v>
      </c>
      <c r="U33976">
        <v>1.1832290964000038E+16</v>
      </c>
      <c r="V33976">
        <v>4.8095453771000048E+16</v>
      </c>
      <c r="W33976">
        <v>1</v>
      </c>
      <c r="X33976" t="s">
        <v>37</v>
      </c>
      <c r="Y33976" t="s">
        <v>38</v>
      </c>
      <c r="Z33976" t="s">
        <v>123</v>
      </c>
      <c r="AA33976" t="s">
        <v>53</v>
      </c>
      <c r="AB33976" t="s">
        <v>41</v>
      </c>
      <c r="AC33976" t="s">
        <v>84</v>
      </c>
      <c r="AD33976" t="s">
        <v>43</v>
      </c>
      <c r="AE33976" t="s">
        <v>44</v>
      </c>
      <c r="AF33976" t="s">
        <v>43</v>
      </c>
      <c r="AG33976" t="s">
        <v>44</v>
      </c>
      <c r="AH33976" t="s">
        <v>44</v>
      </c>
      <c r="AI33976" t="s">
        <v>44</v>
      </c>
      <c r="AJ33976" t="s">
        <v>120</v>
      </c>
      <c r="AK33976" s="1" t="s">
        <v>120</v>
      </c>
      <c r="AL33976" s="1" t="s">
        <v>46622</v>
      </c>
      <c r="AM33976" s="1" t="s">
        <v>46531</v>
      </c>
      <c r="AN33976" s="1" t="s">
        <v>46531</v>
      </c>
    </row>
    <row r="33977" spans="1:40" x14ac:dyDescent="0.2">
      <c r="A33977" s="1" t="s">
        <v>34053</v>
      </c>
      <c r="B33977">
        <v>9</v>
      </c>
      <c r="C33977">
        <v>1</v>
      </c>
      <c r="D33977">
        <v>78</v>
      </c>
      <c r="E33977">
        <v>124</v>
      </c>
      <c r="F33977">
        <v>2024</v>
      </c>
      <c r="G33977">
        <v>6</v>
      </c>
      <c r="H33977">
        <v>22</v>
      </c>
      <c r="I33977">
        <v>2</v>
      </c>
      <c r="J33977">
        <v>3</v>
      </c>
      <c r="K33977">
        <v>5</v>
      </c>
      <c r="L33977">
        <v>2</v>
      </c>
      <c r="M33977">
        <v>2</v>
      </c>
      <c r="N33977">
        <v>0</v>
      </c>
      <c r="O33977">
        <v>0</v>
      </c>
      <c r="P33977">
        <v>1</v>
      </c>
      <c r="Q33977">
        <v>0</v>
      </c>
      <c r="R33977">
        <v>0</v>
      </c>
      <c r="S33977">
        <v>0</v>
      </c>
      <c r="T33977">
        <v>0</v>
      </c>
      <c r="U33977">
        <v>1.1769566825000028E+16</v>
      </c>
      <c r="V33977">
        <v>4.8400852840000024E+16</v>
      </c>
      <c r="W33977">
        <v>1</v>
      </c>
      <c r="X33977" t="s">
        <v>37</v>
      </c>
      <c r="Y33977" t="s">
        <v>38</v>
      </c>
      <c r="Z33977" t="s">
        <v>60</v>
      </c>
      <c r="AA33977" t="s">
        <v>61</v>
      </c>
      <c r="AB33977" t="s">
        <v>70</v>
      </c>
      <c r="AC33977" t="s">
        <v>84</v>
      </c>
      <c r="AD33977" t="s">
        <v>43</v>
      </c>
      <c r="AE33977" t="s">
        <v>44</v>
      </c>
      <c r="AF33977" t="s">
        <v>44</v>
      </c>
      <c r="AG33977" t="s">
        <v>44</v>
      </c>
      <c r="AH33977" t="s">
        <v>44</v>
      </c>
      <c r="AI33977" t="s">
        <v>44</v>
      </c>
      <c r="AJ33977" t="s">
        <v>120</v>
      </c>
      <c r="AK33977" s="1" t="s">
        <v>120</v>
      </c>
      <c r="AL33977" s="1" t="s">
        <v>46622</v>
      </c>
      <c r="AM33977" s="1" t="s">
        <v>46534</v>
      </c>
      <c r="AN33977" s="1" t="s">
        <v>46534</v>
      </c>
    </row>
    <row r="33978" spans="1:40" x14ac:dyDescent="0.2">
      <c r="A33978" s="1" t="s">
        <v>34054</v>
      </c>
      <c r="B33978">
        <v>9</v>
      </c>
      <c r="C33978">
        <v>1</v>
      </c>
      <c r="D33978">
        <v>77</v>
      </c>
      <c r="E33978">
        <v>117</v>
      </c>
      <c r="F33978">
        <v>2024</v>
      </c>
      <c r="G33978">
        <v>6</v>
      </c>
      <c r="H33978">
        <v>10</v>
      </c>
      <c r="I33978">
        <v>2</v>
      </c>
      <c r="J33978">
        <v>2</v>
      </c>
      <c r="K33978">
        <v>0</v>
      </c>
      <c r="L33978">
        <v>2</v>
      </c>
      <c r="M33978">
        <v>0</v>
      </c>
      <c r="N33978">
        <v>0</v>
      </c>
      <c r="O33978">
        <v>0</v>
      </c>
      <c r="P33978">
        <v>1</v>
      </c>
      <c r="Q33978">
        <v>0</v>
      </c>
      <c r="R33978">
        <v>1</v>
      </c>
      <c r="S33978">
        <v>0</v>
      </c>
      <c r="T33978">
        <v>0</v>
      </c>
      <c r="U33978">
        <v>1.190569699400004E+16</v>
      </c>
      <c r="V33978">
        <v>4.8309294722000064E+16</v>
      </c>
      <c r="W33978">
        <v>1</v>
      </c>
      <c r="X33978" t="s">
        <v>55</v>
      </c>
      <c r="Y33978" t="s">
        <v>38</v>
      </c>
      <c r="Z33978" t="s">
        <v>56</v>
      </c>
      <c r="AA33978" t="s">
        <v>61</v>
      </c>
      <c r="AB33978" t="s">
        <v>41</v>
      </c>
      <c r="AC33978" t="s">
        <v>84</v>
      </c>
      <c r="AD33978" t="s">
        <v>43</v>
      </c>
      <c r="AE33978" t="s">
        <v>44</v>
      </c>
      <c r="AF33978" t="s">
        <v>44</v>
      </c>
      <c r="AG33978" t="s">
        <v>43</v>
      </c>
      <c r="AH33978" t="s">
        <v>44</v>
      </c>
      <c r="AI33978" t="s">
        <v>44</v>
      </c>
      <c r="AJ33978" t="s">
        <v>120</v>
      </c>
      <c r="AK33978" s="1" t="s">
        <v>120</v>
      </c>
      <c r="AL33978" s="1" t="s">
        <v>46622</v>
      </c>
      <c r="AM33978" s="1" t="s">
        <v>46533</v>
      </c>
      <c r="AN33978" s="1" t="s">
        <v>46533</v>
      </c>
    </row>
    <row r="33979" spans="1:40" x14ac:dyDescent="0.2">
      <c r="A33979" s="1" t="s">
        <v>34055</v>
      </c>
      <c r="B33979">
        <v>9</v>
      </c>
      <c r="C33979">
        <v>1</v>
      </c>
      <c r="D33979">
        <v>84</v>
      </c>
      <c r="E33979">
        <v>120</v>
      </c>
      <c r="F33979">
        <v>2024</v>
      </c>
      <c r="G33979">
        <v>6</v>
      </c>
      <c r="H33979">
        <v>18</v>
      </c>
      <c r="I33979">
        <v>1</v>
      </c>
      <c r="J33979">
        <v>3</v>
      </c>
      <c r="K33979">
        <v>7</v>
      </c>
      <c r="L33979">
        <v>7</v>
      </c>
      <c r="M33979">
        <v>0</v>
      </c>
      <c r="N33979">
        <v>0</v>
      </c>
      <c r="O33979">
        <v>1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1.1416799914000024E+16</v>
      </c>
      <c r="V33979">
        <v>4.8121293758000032E+16</v>
      </c>
      <c r="W33979">
        <v>1</v>
      </c>
      <c r="X33979" t="s">
        <v>37</v>
      </c>
      <c r="Y33979" t="s">
        <v>142</v>
      </c>
      <c r="Z33979" t="s">
        <v>643</v>
      </c>
      <c r="AA33979" t="s">
        <v>110</v>
      </c>
      <c r="AB33979" t="s">
        <v>41</v>
      </c>
      <c r="AC33979" t="s">
        <v>84</v>
      </c>
      <c r="AD33979" t="s">
        <v>44</v>
      </c>
      <c r="AE33979" t="s">
        <v>44</v>
      </c>
      <c r="AF33979" t="s">
        <v>43</v>
      </c>
      <c r="AG33979" t="s">
        <v>44</v>
      </c>
      <c r="AH33979" t="s">
        <v>44</v>
      </c>
      <c r="AI33979" t="s">
        <v>44</v>
      </c>
      <c r="AJ33979" t="s">
        <v>120</v>
      </c>
      <c r="AK33979" s="1" t="s">
        <v>120</v>
      </c>
      <c r="AL33979" s="1" t="s">
        <v>46622</v>
      </c>
      <c r="AM33979" s="1" t="s">
        <v>46627</v>
      </c>
      <c r="AN33979" s="1" t="s">
        <v>46540</v>
      </c>
    </row>
    <row r="33980" spans="1:40" x14ac:dyDescent="0.2">
      <c r="A33980" s="1" t="s">
        <v>34056</v>
      </c>
      <c r="B33980">
        <v>9</v>
      </c>
      <c r="C33980">
        <v>5</v>
      </c>
      <c r="D33980">
        <v>71</v>
      </c>
      <c r="E33980">
        <v>226</v>
      </c>
      <c r="F33980">
        <v>2024</v>
      </c>
      <c r="G33980">
        <v>6</v>
      </c>
      <c r="H33980">
        <v>11</v>
      </c>
      <c r="I33980">
        <v>6</v>
      </c>
      <c r="J33980">
        <v>2</v>
      </c>
      <c r="K33980">
        <v>0</v>
      </c>
      <c r="L33980">
        <v>7</v>
      </c>
      <c r="M33980">
        <v>0</v>
      </c>
      <c r="N33980">
        <v>0</v>
      </c>
      <c r="O33980">
        <v>1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1.082675021500006E+16</v>
      </c>
      <c r="V33980">
        <v>4.925007247900004E+16</v>
      </c>
      <c r="W33980">
        <v>1</v>
      </c>
      <c r="X33980" t="s">
        <v>55</v>
      </c>
      <c r="Y33980" t="s">
        <v>217</v>
      </c>
      <c r="Z33980" t="s">
        <v>56</v>
      </c>
      <c r="AA33980" t="s">
        <v>110</v>
      </c>
      <c r="AB33980" t="s">
        <v>41</v>
      </c>
      <c r="AC33980" t="s">
        <v>84</v>
      </c>
      <c r="AD33980" t="s">
        <v>44</v>
      </c>
      <c r="AE33980" t="s">
        <v>44</v>
      </c>
      <c r="AF33980" t="s">
        <v>43</v>
      </c>
      <c r="AG33980" t="s">
        <v>44</v>
      </c>
      <c r="AH33980" t="s">
        <v>44</v>
      </c>
      <c r="AI33980" t="s">
        <v>44</v>
      </c>
      <c r="AJ33980" t="s">
        <v>45</v>
      </c>
      <c r="AK33980" s="1" t="s">
        <v>45</v>
      </c>
      <c r="AL33980" s="1" t="s">
        <v>46655</v>
      </c>
      <c r="AM33980" s="1" t="s">
        <v>46661</v>
      </c>
      <c r="AN33980" s="1" t="s">
        <v>46585</v>
      </c>
    </row>
    <row r="33981" spans="1:40" x14ac:dyDescent="0.2">
      <c r="A33981" s="1" t="s">
        <v>34057</v>
      </c>
      <c r="B33981">
        <v>9</v>
      </c>
      <c r="C33981">
        <v>1</v>
      </c>
      <c r="D33981">
        <v>62</v>
      </c>
      <c r="E33981">
        <v>0</v>
      </c>
      <c r="F33981">
        <v>2024</v>
      </c>
      <c r="G33981">
        <v>6</v>
      </c>
      <c r="H33981">
        <v>6</v>
      </c>
      <c r="I33981">
        <v>1</v>
      </c>
      <c r="J33981">
        <v>3</v>
      </c>
      <c r="K33981">
        <v>1</v>
      </c>
      <c r="L33981">
        <v>7</v>
      </c>
      <c r="M33981">
        <v>0</v>
      </c>
      <c r="N33981">
        <v>1</v>
      </c>
      <c r="O33981">
        <v>0</v>
      </c>
      <c r="P33981">
        <v>1</v>
      </c>
      <c r="Q33981">
        <v>0</v>
      </c>
      <c r="R33981">
        <v>0</v>
      </c>
      <c r="S33981">
        <v>0</v>
      </c>
      <c r="T33981">
        <v>1</v>
      </c>
      <c r="U33981">
        <v>1.1547584198000038E+16</v>
      </c>
      <c r="V33981">
        <v>4.8142745182000056E+16</v>
      </c>
      <c r="W33981">
        <v>1</v>
      </c>
      <c r="X33981" t="s">
        <v>37</v>
      </c>
      <c r="Y33981" t="s">
        <v>142</v>
      </c>
      <c r="Z33981" t="s">
        <v>123</v>
      </c>
      <c r="AA33981" t="s">
        <v>110</v>
      </c>
      <c r="AB33981" t="s">
        <v>41</v>
      </c>
      <c r="AC33981" t="s">
        <v>58</v>
      </c>
      <c r="AD33981" t="s">
        <v>43</v>
      </c>
      <c r="AE33981" t="s">
        <v>44</v>
      </c>
      <c r="AF33981" t="s">
        <v>44</v>
      </c>
      <c r="AG33981" t="s">
        <v>44</v>
      </c>
      <c r="AH33981" t="s">
        <v>44</v>
      </c>
      <c r="AI33981" t="s">
        <v>43</v>
      </c>
      <c r="AJ33981" t="s">
        <v>120</v>
      </c>
      <c r="AK33981" s="1" t="s">
        <v>120</v>
      </c>
      <c r="AL33981" s="1" t="s">
        <v>46622</v>
      </c>
      <c r="AM33981" s="1" t="s">
        <v>46624</v>
      </c>
      <c r="AN33981" s="1" t="s">
        <v>46525</v>
      </c>
    </row>
    <row r="33982" spans="1:40" x14ac:dyDescent="0.2">
      <c r="A33982" s="1" t="s">
        <v>34058</v>
      </c>
      <c r="B33982">
        <v>9</v>
      </c>
      <c r="C33982">
        <v>1</v>
      </c>
      <c r="D33982">
        <v>62</v>
      </c>
      <c r="E33982">
        <v>0</v>
      </c>
      <c r="F33982">
        <v>2024</v>
      </c>
      <c r="G33982">
        <v>6</v>
      </c>
      <c r="H33982">
        <v>12</v>
      </c>
      <c r="I33982">
        <v>1</v>
      </c>
      <c r="J33982">
        <v>3</v>
      </c>
      <c r="K33982">
        <v>5</v>
      </c>
      <c r="L33982">
        <v>3</v>
      </c>
      <c r="M33982">
        <v>0</v>
      </c>
      <c r="N33982">
        <v>0</v>
      </c>
      <c r="O33982">
        <v>1</v>
      </c>
      <c r="P33982">
        <v>1</v>
      </c>
      <c r="Q33982">
        <v>0</v>
      </c>
      <c r="R33982">
        <v>0</v>
      </c>
      <c r="S33982">
        <v>0</v>
      </c>
      <c r="T33982">
        <v>0</v>
      </c>
      <c r="U33982">
        <v>1.1520683664000046E+16</v>
      </c>
      <c r="V33982">
        <v>4.8163299090000064E+16</v>
      </c>
      <c r="W33982">
        <v>1</v>
      </c>
      <c r="X33982" t="s">
        <v>37</v>
      </c>
      <c r="Y33982" t="s">
        <v>142</v>
      </c>
      <c r="Z33982" t="s">
        <v>60</v>
      </c>
      <c r="AA33982" t="s">
        <v>65</v>
      </c>
      <c r="AB33982" t="s">
        <v>41</v>
      </c>
      <c r="AC33982" t="s">
        <v>84</v>
      </c>
      <c r="AD33982" t="s">
        <v>43</v>
      </c>
      <c r="AE33982" t="s">
        <v>44</v>
      </c>
      <c r="AF33982" t="s">
        <v>43</v>
      </c>
      <c r="AG33982" t="s">
        <v>44</v>
      </c>
      <c r="AH33982" t="s">
        <v>44</v>
      </c>
      <c r="AI33982" t="s">
        <v>44</v>
      </c>
      <c r="AJ33982" t="s">
        <v>120</v>
      </c>
      <c r="AK33982" s="1" t="s">
        <v>120</v>
      </c>
      <c r="AL33982" s="1" t="s">
        <v>46622</v>
      </c>
      <c r="AM33982" s="1" t="s">
        <v>46624</v>
      </c>
      <c r="AN33982" s="1" t="s">
        <v>46525</v>
      </c>
    </row>
    <row r="33983" spans="1:40" x14ac:dyDescent="0.2">
      <c r="A33983" s="1" t="s">
        <v>34059</v>
      </c>
      <c r="B33983">
        <v>9</v>
      </c>
      <c r="C33983">
        <v>1</v>
      </c>
      <c r="D33983">
        <v>62</v>
      </c>
      <c r="E33983">
        <v>0</v>
      </c>
      <c r="F33983">
        <v>2024</v>
      </c>
      <c r="G33983">
        <v>6</v>
      </c>
      <c r="H33983">
        <v>8</v>
      </c>
      <c r="I33983">
        <v>1</v>
      </c>
      <c r="J33983">
        <v>3</v>
      </c>
      <c r="K33983">
        <v>5</v>
      </c>
      <c r="L33983">
        <v>2</v>
      </c>
      <c r="M33983">
        <v>0</v>
      </c>
      <c r="N33983">
        <v>0</v>
      </c>
      <c r="O33983">
        <v>0</v>
      </c>
      <c r="P33983">
        <v>1</v>
      </c>
      <c r="Q33983">
        <v>0</v>
      </c>
      <c r="R33983">
        <v>0</v>
      </c>
      <c r="S33983">
        <v>0</v>
      </c>
      <c r="T33983">
        <v>0</v>
      </c>
      <c r="U33983">
        <v>1.1503023760000076E+16</v>
      </c>
      <c r="V33983">
        <v>4.8139695517000064E+16</v>
      </c>
      <c r="W33983">
        <v>1</v>
      </c>
      <c r="X33983" t="s">
        <v>37</v>
      </c>
      <c r="Y33983" t="s">
        <v>142</v>
      </c>
      <c r="Z33983" t="s">
        <v>60</v>
      </c>
      <c r="AA33983" t="s">
        <v>61</v>
      </c>
      <c r="AB33983" t="s">
        <v>41</v>
      </c>
      <c r="AC33983" t="s">
        <v>84</v>
      </c>
      <c r="AD33983" t="s">
        <v>43</v>
      </c>
      <c r="AE33983" t="s">
        <v>44</v>
      </c>
      <c r="AF33983" t="s">
        <v>44</v>
      </c>
      <c r="AG33983" t="s">
        <v>44</v>
      </c>
      <c r="AH33983" t="s">
        <v>44</v>
      </c>
      <c r="AI33983" t="s">
        <v>44</v>
      </c>
      <c r="AJ33983" t="s">
        <v>120</v>
      </c>
      <c r="AK33983" s="1" t="s">
        <v>120</v>
      </c>
      <c r="AL33983" s="1" t="s">
        <v>46622</v>
      </c>
      <c r="AM33983" s="1" t="s">
        <v>46624</v>
      </c>
      <c r="AN33983" s="1" t="s">
        <v>46525</v>
      </c>
    </row>
    <row r="33984" spans="1:40" x14ac:dyDescent="0.2">
      <c r="A33984" s="1" t="s">
        <v>34060</v>
      </c>
      <c r="B33984">
        <v>9</v>
      </c>
      <c r="C33984">
        <v>3</v>
      </c>
      <c r="D33984">
        <v>62</v>
      </c>
      <c r="E33984">
        <v>0</v>
      </c>
      <c r="F33984">
        <v>2024</v>
      </c>
      <c r="G33984">
        <v>7</v>
      </c>
      <c r="H33984">
        <v>10</v>
      </c>
      <c r="I33984">
        <v>2</v>
      </c>
      <c r="J33984">
        <v>3</v>
      </c>
      <c r="K33984">
        <v>0</v>
      </c>
      <c r="L33984">
        <v>3</v>
      </c>
      <c r="M33984">
        <v>0</v>
      </c>
      <c r="N33984">
        <v>0</v>
      </c>
      <c r="O33984">
        <v>1</v>
      </c>
      <c r="P33984">
        <v>1</v>
      </c>
      <c r="Q33984">
        <v>0</v>
      </c>
      <c r="R33984">
        <v>0</v>
      </c>
      <c r="S33984">
        <v>0</v>
      </c>
      <c r="T33984">
        <v>0</v>
      </c>
      <c r="U33984">
        <v>1.2068521116000056E+16</v>
      </c>
      <c r="V33984">
        <v>4.9010642424000024E+16</v>
      </c>
      <c r="W33984">
        <v>1</v>
      </c>
      <c r="X33984" t="s">
        <v>37</v>
      </c>
      <c r="Y33984" t="s">
        <v>38</v>
      </c>
      <c r="Z33984" t="s">
        <v>56</v>
      </c>
      <c r="AA33984" t="s">
        <v>65</v>
      </c>
      <c r="AB33984" t="s">
        <v>41</v>
      </c>
      <c r="AC33984" t="s">
        <v>84</v>
      </c>
      <c r="AD33984" t="s">
        <v>43</v>
      </c>
      <c r="AE33984" t="s">
        <v>44</v>
      </c>
      <c r="AF33984" t="s">
        <v>43</v>
      </c>
      <c r="AG33984" t="s">
        <v>44</v>
      </c>
      <c r="AH33984" t="s">
        <v>44</v>
      </c>
      <c r="AI33984" t="s">
        <v>44</v>
      </c>
      <c r="AJ33984" t="s">
        <v>93</v>
      </c>
      <c r="AK33984" s="1" t="s">
        <v>93</v>
      </c>
      <c r="AL33984" s="1" t="s">
        <v>46636</v>
      </c>
      <c r="AM33984" s="1" t="s">
        <v>46638</v>
      </c>
      <c r="AN33984" s="1" t="s">
        <v>46560</v>
      </c>
    </row>
    <row r="33985" spans="1:40" x14ac:dyDescent="0.2">
      <c r="A33985" s="1" t="s">
        <v>34061</v>
      </c>
      <c r="B33985">
        <v>9</v>
      </c>
      <c r="C33985">
        <v>1</v>
      </c>
      <c r="D33985">
        <v>84</v>
      </c>
      <c r="E33985">
        <v>145</v>
      </c>
      <c r="F33985">
        <v>2024</v>
      </c>
      <c r="G33985">
        <v>6</v>
      </c>
      <c r="H33985">
        <v>14</v>
      </c>
      <c r="I33985">
        <v>1</v>
      </c>
      <c r="J33985">
        <v>3</v>
      </c>
      <c r="K33985">
        <v>0</v>
      </c>
      <c r="L33985">
        <v>7</v>
      </c>
      <c r="M33985">
        <v>0</v>
      </c>
      <c r="N33985">
        <v>0</v>
      </c>
      <c r="O33985">
        <v>1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1.1659626149000076E+16</v>
      </c>
      <c r="V33985">
        <v>4.8049693172000048E+16</v>
      </c>
      <c r="W33985">
        <v>1</v>
      </c>
      <c r="X33985" t="s">
        <v>37</v>
      </c>
      <c r="Y33985" t="s">
        <v>142</v>
      </c>
      <c r="Z33985" t="s">
        <v>56</v>
      </c>
      <c r="AA33985" t="s">
        <v>110</v>
      </c>
      <c r="AB33985" t="s">
        <v>41</v>
      </c>
      <c r="AC33985" t="s">
        <v>84</v>
      </c>
      <c r="AD33985" t="s">
        <v>44</v>
      </c>
      <c r="AE33985" t="s">
        <v>44</v>
      </c>
      <c r="AF33985" t="s">
        <v>43</v>
      </c>
      <c r="AG33985" t="s">
        <v>44</v>
      </c>
      <c r="AH33985" t="s">
        <v>44</v>
      </c>
      <c r="AI33985" t="s">
        <v>44</v>
      </c>
      <c r="AJ33985" t="s">
        <v>120</v>
      </c>
      <c r="AK33985" s="1" t="s">
        <v>120</v>
      </c>
      <c r="AL33985" s="1" t="s">
        <v>46622</v>
      </c>
      <c r="AM33985" s="1" t="s">
        <v>46627</v>
      </c>
      <c r="AN33985" s="1" t="s">
        <v>46540</v>
      </c>
    </row>
    <row r="33986" spans="1:40" x14ac:dyDescent="0.2">
      <c r="A33986" s="1" t="s">
        <v>34062</v>
      </c>
      <c r="B33986">
        <v>9</v>
      </c>
      <c r="C33986">
        <v>1</v>
      </c>
      <c r="D33986">
        <v>62</v>
      </c>
      <c r="E33986">
        <v>0</v>
      </c>
      <c r="F33986">
        <v>2024</v>
      </c>
      <c r="G33986">
        <v>6</v>
      </c>
      <c r="H33986">
        <v>15</v>
      </c>
      <c r="I33986">
        <v>1</v>
      </c>
      <c r="J33986">
        <v>2</v>
      </c>
      <c r="K33986">
        <v>0</v>
      </c>
      <c r="L33986">
        <v>1</v>
      </c>
      <c r="M33986">
        <v>0</v>
      </c>
      <c r="N33986">
        <v>0</v>
      </c>
      <c r="O33986">
        <v>1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1.167302022800004E+16</v>
      </c>
      <c r="V33986">
        <v>4.8150774474000056E+16</v>
      </c>
      <c r="W33986">
        <v>1</v>
      </c>
      <c r="X33986" t="s">
        <v>55</v>
      </c>
      <c r="Y33986" t="s">
        <v>142</v>
      </c>
      <c r="Z33986" t="s">
        <v>56</v>
      </c>
      <c r="AA33986" t="s">
        <v>53</v>
      </c>
      <c r="AB33986" t="s">
        <v>41</v>
      </c>
      <c r="AC33986" t="s">
        <v>84</v>
      </c>
      <c r="AD33986" t="s">
        <v>44</v>
      </c>
      <c r="AE33986" t="s">
        <v>44</v>
      </c>
      <c r="AF33986" t="s">
        <v>43</v>
      </c>
      <c r="AG33986" t="s">
        <v>44</v>
      </c>
      <c r="AH33986" t="s">
        <v>44</v>
      </c>
      <c r="AI33986" t="s">
        <v>44</v>
      </c>
      <c r="AJ33986" t="s">
        <v>120</v>
      </c>
      <c r="AK33986" s="1" t="s">
        <v>120</v>
      </c>
      <c r="AL33986" s="1" t="s">
        <v>46622</v>
      </c>
      <c r="AM33986" s="1" t="s">
        <v>46624</v>
      </c>
      <c r="AN33986" s="1" t="s">
        <v>46525</v>
      </c>
    </row>
    <row r="33987" spans="1:40" x14ac:dyDescent="0.2">
      <c r="A33987" s="1" t="s">
        <v>34063</v>
      </c>
      <c r="B33987">
        <v>9</v>
      </c>
      <c r="C33987">
        <v>1</v>
      </c>
      <c r="D33987">
        <v>62</v>
      </c>
      <c r="E33987">
        <v>0</v>
      </c>
      <c r="F33987">
        <v>2024</v>
      </c>
      <c r="G33987">
        <v>6</v>
      </c>
      <c r="H33987">
        <v>12</v>
      </c>
      <c r="I33987">
        <v>1</v>
      </c>
      <c r="J33987">
        <v>3</v>
      </c>
      <c r="K33987">
        <v>0</v>
      </c>
      <c r="L33987">
        <v>1</v>
      </c>
      <c r="M33987">
        <v>0</v>
      </c>
      <c r="N33987">
        <v>1</v>
      </c>
      <c r="O33987">
        <v>0</v>
      </c>
      <c r="P33987">
        <v>0</v>
      </c>
      <c r="Q33987">
        <v>0</v>
      </c>
      <c r="R33987">
        <v>1</v>
      </c>
      <c r="S33987">
        <v>0</v>
      </c>
      <c r="T33987">
        <v>0</v>
      </c>
      <c r="U33987">
        <v>1.156496338200003E+16</v>
      </c>
      <c r="V33987">
        <v>4.8166340484000048E+16</v>
      </c>
      <c r="W33987">
        <v>1</v>
      </c>
      <c r="X33987" t="s">
        <v>37</v>
      </c>
      <c r="Y33987" t="s">
        <v>142</v>
      </c>
      <c r="Z33987" t="s">
        <v>56</v>
      </c>
      <c r="AA33987" t="s">
        <v>53</v>
      </c>
      <c r="AB33987" t="s">
        <v>41</v>
      </c>
      <c r="AC33987" t="s">
        <v>58</v>
      </c>
      <c r="AD33987" t="s">
        <v>44</v>
      </c>
      <c r="AE33987" t="s">
        <v>44</v>
      </c>
      <c r="AF33987" t="s">
        <v>44</v>
      </c>
      <c r="AG33987" t="s">
        <v>43</v>
      </c>
      <c r="AH33987" t="s">
        <v>44</v>
      </c>
      <c r="AI33987" t="s">
        <v>44</v>
      </c>
      <c r="AJ33987" t="s">
        <v>120</v>
      </c>
      <c r="AK33987" s="1" t="s">
        <v>120</v>
      </c>
      <c r="AL33987" s="1" t="s">
        <v>46622</v>
      </c>
      <c r="AM33987" s="1" t="s">
        <v>46624</v>
      </c>
      <c r="AN33987" s="1" t="s">
        <v>46525</v>
      </c>
    </row>
    <row r="33988" spans="1:40" x14ac:dyDescent="0.2">
      <c r="A33988" s="1" t="s">
        <v>34064</v>
      </c>
      <c r="B33988">
        <v>9</v>
      </c>
      <c r="C33988">
        <v>1</v>
      </c>
      <c r="D33988">
        <v>62</v>
      </c>
      <c r="E33988">
        <v>0</v>
      </c>
      <c r="F33988">
        <v>2024</v>
      </c>
      <c r="G33988">
        <v>6</v>
      </c>
      <c r="H33988">
        <v>17</v>
      </c>
      <c r="I33988">
        <v>6</v>
      </c>
      <c r="J33988">
        <v>3</v>
      </c>
      <c r="K33988">
        <v>2</v>
      </c>
      <c r="L33988">
        <v>2</v>
      </c>
      <c r="M33988">
        <v>0</v>
      </c>
      <c r="N33988">
        <v>0</v>
      </c>
      <c r="O33988">
        <v>0</v>
      </c>
      <c r="P33988">
        <v>1</v>
      </c>
      <c r="Q33988">
        <v>0</v>
      </c>
      <c r="R33988">
        <v>1</v>
      </c>
      <c r="S33988">
        <v>0</v>
      </c>
      <c r="T33988">
        <v>0</v>
      </c>
      <c r="U33988">
        <v>1.154130717000004E+16</v>
      </c>
      <c r="V33988">
        <v>4.812307245300008E+16</v>
      </c>
      <c r="W33988">
        <v>1</v>
      </c>
      <c r="X33988" t="s">
        <v>37</v>
      </c>
      <c r="Y33988" t="s">
        <v>217</v>
      </c>
      <c r="Z33988" t="s">
        <v>47</v>
      </c>
      <c r="AA33988" t="s">
        <v>61</v>
      </c>
      <c r="AB33988" t="s">
        <v>41</v>
      </c>
      <c r="AC33988" t="s">
        <v>84</v>
      </c>
      <c r="AD33988" t="s">
        <v>43</v>
      </c>
      <c r="AE33988" t="s">
        <v>44</v>
      </c>
      <c r="AF33988" t="s">
        <v>44</v>
      </c>
      <c r="AG33988" t="s">
        <v>43</v>
      </c>
      <c r="AH33988" t="s">
        <v>44</v>
      </c>
      <c r="AI33988" t="s">
        <v>44</v>
      </c>
      <c r="AJ33988" t="s">
        <v>120</v>
      </c>
      <c r="AK33988" s="1" t="s">
        <v>120</v>
      </c>
      <c r="AL33988" s="1" t="s">
        <v>46622</v>
      </c>
      <c r="AM33988" s="1" t="s">
        <v>46624</v>
      </c>
      <c r="AN33988" s="1" t="s">
        <v>46525</v>
      </c>
    </row>
    <row r="33989" spans="1:40" x14ac:dyDescent="0.2">
      <c r="A33989" s="1" t="s">
        <v>34065</v>
      </c>
      <c r="B33989">
        <v>9</v>
      </c>
      <c r="C33989">
        <v>1</v>
      </c>
      <c r="D33989">
        <v>62</v>
      </c>
      <c r="E33989">
        <v>0</v>
      </c>
      <c r="F33989">
        <v>2024</v>
      </c>
      <c r="G33989">
        <v>6</v>
      </c>
      <c r="H33989">
        <v>20</v>
      </c>
      <c r="I33989">
        <v>1</v>
      </c>
      <c r="J33989">
        <v>3</v>
      </c>
      <c r="K33989">
        <v>8</v>
      </c>
      <c r="L33989">
        <v>6</v>
      </c>
      <c r="M33989">
        <v>1</v>
      </c>
      <c r="N33989">
        <v>0</v>
      </c>
      <c r="O33989">
        <v>1</v>
      </c>
      <c r="P33989">
        <v>1</v>
      </c>
      <c r="Q33989">
        <v>0</v>
      </c>
      <c r="R33989">
        <v>0</v>
      </c>
      <c r="S33989">
        <v>0</v>
      </c>
      <c r="T33989">
        <v>0</v>
      </c>
      <c r="U33989">
        <v>1.157407553300004E+16</v>
      </c>
      <c r="V33989">
        <v>4.8143304931000048E+16</v>
      </c>
      <c r="W33989">
        <v>1</v>
      </c>
      <c r="X33989" t="s">
        <v>37</v>
      </c>
      <c r="Y33989" t="s">
        <v>142</v>
      </c>
      <c r="Z33989" t="s">
        <v>52</v>
      </c>
      <c r="AA33989" t="s">
        <v>48</v>
      </c>
      <c r="AB33989" t="s">
        <v>57</v>
      </c>
      <c r="AC33989" t="s">
        <v>84</v>
      </c>
      <c r="AD33989" t="s">
        <v>43</v>
      </c>
      <c r="AE33989" t="s">
        <v>44</v>
      </c>
      <c r="AF33989" t="s">
        <v>43</v>
      </c>
      <c r="AG33989" t="s">
        <v>44</v>
      </c>
      <c r="AH33989" t="s">
        <v>44</v>
      </c>
      <c r="AI33989" t="s">
        <v>44</v>
      </c>
      <c r="AJ33989" t="s">
        <v>120</v>
      </c>
      <c r="AK33989" s="1" t="s">
        <v>120</v>
      </c>
      <c r="AL33989" s="1" t="s">
        <v>46622</v>
      </c>
      <c r="AM33989" s="1" t="s">
        <v>46624</v>
      </c>
      <c r="AN33989" s="1" t="s">
        <v>46525</v>
      </c>
    </row>
    <row r="33990" spans="1:40" x14ac:dyDescent="0.2">
      <c r="A33990" s="1" t="s">
        <v>34066</v>
      </c>
      <c r="B33990">
        <v>9</v>
      </c>
      <c r="C33990">
        <v>7</v>
      </c>
      <c r="D33990">
        <v>63</v>
      </c>
      <c r="E33990">
        <v>0</v>
      </c>
      <c r="F33990">
        <v>2024</v>
      </c>
      <c r="G33990">
        <v>6</v>
      </c>
      <c r="H33990">
        <v>0</v>
      </c>
      <c r="I33990">
        <v>1</v>
      </c>
      <c r="J33990">
        <v>3</v>
      </c>
      <c r="K33990">
        <v>9</v>
      </c>
      <c r="L33990">
        <v>1</v>
      </c>
      <c r="M33990">
        <v>2</v>
      </c>
      <c r="N33990">
        <v>1</v>
      </c>
      <c r="O33990">
        <v>0</v>
      </c>
      <c r="P33990">
        <v>1</v>
      </c>
      <c r="Q33990">
        <v>0</v>
      </c>
      <c r="R33990">
        <v>0</v>
      </c>
      <c r="S33990">
        <v>0</v>
      </c>
      <c r="T33990">
        <v>0</v>
      </c>
      <c r="U33990">
        <v>1.032847829900004E+16</v>
      </c>
      <c r="V33990">
        <v>4.773014322900008E+16</v>
      </c>
      <c r="W33990">
        <v>1</v>
      </c>
      <c r="X33990" t="s">
        <v>37</v>
      </c>
      <c r="Y33990" t="s">
        <v>142</v>
      </c>
      <c r="Z33990" t="s">
        <v>67</v>
      </c>
      <c r="AA33990" t="s">
        <v>53</v>
      </c>
      <c r="AB33990" t="s">
        <v>70</v>
      </c>
      <c r="AC33990" t="s">
        <v>58</v>
      </c>
      <c r="AD33990" t="s">
        <v>43</v>
      </c>
      <c r="AE33990" t="s">
        <v>44</v>
      </c>
      <c r="AF33990" t="s">
        <v>44</v>
      </c>
      <c r="AG33990" t="s">
        <v>44</v>
      </c>
      <c r="AH33990" t="s">
        <v>44</v>
      </c>
      <c r="AI33990" t="s">
        <v>44</v>
      </c>
      <c r="AJ33990" t="s">
        <v>144</v>
      </c>
      <c r="AK33990" s="1" t="s">
        <v>144</v>
      </c>
      <c r="AL33990" s="1" t="s">
        <v>46671</v>
      </c>
      <c r="AM33990" s="1" t="s">
        <v>46674</v>
      </c>
      <c r="AN33990" s="1" t="s">
        <v>46606</v>
      </c>
    </row>
    <row r="33991" spans="1:40" x14ac:dyDescent="0.2">
      <c r="A33991" s="1" t="s">
        <v>34067</v>
      </c>
      <c r="B33991">
        <v>9</v>
      </c>
      <c r="C33991">
        <v>7</v>
      </c>
      <c r="D33991">
        <v>80</v>
      </c>
      <c r="E33991">
        <v>139</v>
      </c>
      <c r="F33991">
        <v>2024</v>
      </c>
      <c r="G33991">
        <v>6</v>
      </c>
      <c r="H33991">
        <v>2</v>
      </c>
      <c r="I33991">
        <v>1</v>
      </c>
      <c r="J33991">
        <v>3</v>
      </c>
      <c r="K33991">
        <v>6</v>
      </c>
      <c r="L33991">
        <v>1</v>
      </c>
      <c r="M33991">
        <v>2</v>
      </c>
      <c r="N33991">
        <v>1</v>
      </c>
      <c r="O33991">
        <v>1</v>
      </c>
      <c r="P33991">
        <v>0</v>
      </c>
      <c r="Q33991">
        <v>1</v>
      </c>
      <c r="R33991">
        <v>0</v>
      </c>
      <c r="S33991">
        <v>0</v>
      </c>
      <c r="T33991">
        <v>0</v>
      </c>
      <c r="U33991">
        <v>1.028224485900006E+16</v>
      </c>
      <c r="V33991">
        <v>4.7484204799000056E+16</v>
      </c>
      <c r="W33991">
        <v>1</v>
      </c>
      <c r="X33991" t="s">
        <v>37</v>
      </c>
      <c r="Y33991" t="s">
        <v>142</v>
      </c>
      <c r="Z33991" t="s">
        <v>39</v>
      </c>
      <c r="AA33991" t="s">
        <v>53</v>
      </c>
      <c r="AB33991" t="s">
        <v>70</v>
      </c>
      <c r="AC33991" t="s">
        <v>58</v>
      </c>
      <c r="AD33991" t="s">
        <v>44</v>
      </c>
      <c r="AE33991" t="s">
        <v>43</v>
      </c>
      <c r="AF33991" t="s">
        <v>43</v>
      </c>
      <c r="AG33991" t="s">
        <v>44</v>
      </c>
      <c r="AH33991" t="s">
        <v>44</v>
      </c>
      <c r="AI33991" t="s">
        <v>44</v>
      </c>
      <c r="AJ33991" t="s">
        <v>144</v>
      </c>
      <c r="AK33991" s="1" t="s">
        <v>144</v>
      </c>
      <c r="AL33991" s="1" t="s">
        <v>46671</v>
      </c>
      <c r="AM33991" s="1" t="s">
        <v>46617</v>
      </c>
      <c r="AN33991" s="1" t="s">
        <v>46617</v>
      </c>
    </row>
    <row r="33992" spans="1:40" x14ac:dyDescent="0.2">
      <c r="A33992" s="1" t="s">
        <v>34068</v>
      </c>
      <c r="B33992">
        <v>9</v>
      </c>
      <c r="C33992">
        <v>7</v>
      </c>
      <c r="D33992">
        <v>79</v>
      </c>
      <c r="E33992">
        <v>155</v>
      </c>
      <c r="F33992">
        <v>2024</v>
      </c>
      <c r="G33992">
        <v>6</v>
      </c>
      <c r="H33992">
        <v>14</v>
      </c>
      <c r="I33992">
        <v>1</v>
      </c>
      <c r="J33992">
        <v>3</v>
      </c>
      <c r="K33992">
        <v>0</v>
      </c>
      <c r="L33992">
        <v>1</v>
      </c>
      <c r="M33992">
        <v>0</v>
      </c>
      <c r="N33992">
        <v>1</v>
      </c>
      <c r="O33992">
        <v>1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1.071632128300007E+16</v>
      </c>
      <c r="V33992">
        <v>4.8752551030000064E+16</v>
      </c>
      <c r="W33992">
        <v>1</v>
      </c>
      <c r="X33992" t="s">
        <v>37</v>
      </c>
      <c r="Y33992" t="s">
        <v>142</v>
      </c>
      <c r="Z33992" t="s">
        <v>56</v>
      </c>
      <c r="AA33992" t="s">
        <v>53</v>
      </c>
      <c r="AB33992" t="s">
        <v>41</v>
      </c>
      <c r="AC33992" t="s">
        <v>58</v>
      </c>
      <c r="AD33992" t="s">
        <v>44</v>
      </c>
      <c r="AE33992" t="s">
        <v>44</v>
      </c>
      <c r="AF33992" t="s">
        <v>43</v>
      </c>
      <c r="AG33992" t="s">
        <v>44</v>
      </c>
      <c r="AH33992" t="s">
        <v>44</v>
      </c>
      <c r="AI33992" t="s">
        <v>44</v>
      </c>
      <c r="AJ33992" t="s">
        <v>144</v>
      </c>
      <c r="AK33992" s="1" t="s">
        <v>144</v>
      </c>
      <c r="AL33992" s="1" t="s">
        <v>46671</v>
      </c>
      <c r="AM33992" s="1" t="s">
        <v>46616</v>
      </c>
      <c r="AN33992" s="1" t="s">
        <v>46616</v>
      </c>
    </row>
    <row r="33993" spans="1:40" x14ac:dyDescent="0.2">
      <c r="A33993" s="1" t="s">
        <v>34069</v>
      </c>
      <c r="B33993">
        <v>9</v>
      </c>
      <c r="C33993">
        <v>7</v>
      </c>
      <c r="D33993">
        <v>72</v>
      </c>
      <c r="E33993">
        <v>130</v>
      </c>
      <c r="F33993">
        <v>2024</v>
      </c>
      <c r="G33993">
        <v>6</v>
      </c>
      <c r="H33993">
        <v>11</v>
      </c>
      <c r="I33993">
        <v>1</v>
      </c>
      <c r="J33993">
        <v>3</v>
      </c>
      <c r="K33993">
        <v>0</v>
      </c>
      <c r="L33993">
        <v>1</v>
      </c>
      <c r="M33993">
        <v>0</v>
      </c>
      <c r="N33993">
        <v>0</v>
      </c>
      <c r="O33993">
        <v>1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1.0788010893000036E+16</v>
      </c>
      <c r="V33993">
        <v>4.8354885900000056E+16</v>
      </c>
      <c r="W33993">
        <v>1</v>
      </c>
      <c r="X33993" t="s">
        <v>37</v>
      </c>
      <c r="Y33993" t="s">
        <v>142</v>
      </c>
      <c r="Z33993" t="s">
        <v>56</v>
      </c>
      <c r="AA33993" t="s">
        <v>53</v>
      </c>
      <c r="AB33993" t="s">
        <v>41</v>
      </c>
      <c r="AC33993" t="s">
        <v>84</v>
      </c>
      <c r="AD33993" t="s">
        <v>44</v>
      </c>
      <c r="AE33993" t="s">
        <v>44</v>
      </c>
      <c r="AF33993" t="s">
        <v>43</v>
      </c>
      <c r="AG33993" t="s">
        <v>44</v>
      </c>
      <c r="AH33993" t="s">
        <v>44</v>
      </c>
      <c r="AI33993" t="s">
        <v>44</v>
      </c>
      <c r="AJ33993" t="s">
        <v>144</v>
      </c>
      <c r="AK33993" s="1" t="s">
        <v>144</v>
      </c>
      <c r="AL33993" s="1" t="s">
        <v>46671</v>
      </c>
      <c r="AM33993" s="1" t="s">
        <v>46676</v>
      </c>
      <c r="AN33993" s="1" t="s">
        <v>46609</v>
      </c>
    </row>
    <row r="33994" spans="1:40" x14ac:dyDescent="0.2">
      <c r="A33994" s="1" t="s">
        <v>34070</v>
      </c>
      <c r="B33994">
        <v>9</v>
      </c>
      <c r="C33994">
        <v>7</v>
      </c>
      <c r="D33994">
        <v>72</v>
      </c>
      <c r="E33994">
        <v>147</v>
      </c>
      <c r="F33994">
        <v>2024</v>
      </c>
      <c r="G33994">
        <v>6</v>
      </c>
      <c r="H33994">
        <v>11</v>
      </c>
      <c r="I33994">
        <v>1</v>
      </c>
      <c r="J33994">
        <v>3</v>
      </c>
      <c r="K33994">
        <v>0</v>
      </c>
      <c r="L33994">
        <v>1</v>
      </c>
      <c r="M33994">
        <v>0</v>
      </c>
      <c r="N33994">
        <v>0</v>
      </c>
      <c r="O33994">
        <v>1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1.0885156022000048E+16</v>
      </c>
      <c r="V33994">
        <v>4.8415430023000056E+16</v>
      </c>
      <c r="W33994">
        <v>1</v>
      </c>
      <c r="X33994" t="s">
        <v>37</v>
      </c>
      <c r="Y33994" t="s">
        <v>142</v>
      </c>
      <c r="Z33994" t="s">
        <v>56</v>
      </c>
      <c r="AA33994" t="s">
        <v>53</v>
      </c>
      <c r="AB33994" t="s">
        <v>41</v>
      </c>
      <c r="AC33994" t="s">
        <v>84</v>
      </c>
      <c r="AD33994" t="s">
        <v>44</v>
      </c>
      <c r="AE33994" t="s">
        <v>44</v>
      </c>
      <c r="AF33994" t="s">
        <v>43</v>
      </c>
      <c r="AG33994" t="s">
        <v>44</v>
      </c>
      <c r="AH33994" t="s">
        <v>44</v>
      </c>
      <c r="AI33994" t="s">
        <v>44</v>
      </c>
      <c r="AJ33994" t="s">
        <v>144</v>
      </c>
      <c r="AK33994" s="1" t="s">
        <v>144</v>
      </c>
      <c r="AL33994" s="1" t="s">
        <v>46671</v>
      </c>
      <c r="AM33994" s="1" t="s">
        <v>46676</v>
      </c>
      <c r="AN33994" s="1" t="s">
        <v>46609</v>
      </c>
    </row>
    <row r="33995" spans="1:40" x14ac:dyDescent="0.2">
      <c r="A33995" s="1" t="s">
        <v>34071</v>
      </c>
      <c r="B33995">
        <v>9</v>
      </c>
      <c r="C33995">
        <v>7</v>
      </c>
      <c r="D33995">
        <v>61</v>
      </c>
      <c r="E33995">
        <v>0</v>
      </c>
      <c r="F33995">
        <v>2024</v>
      </c>
      <c r="G33995">
        <v>6</v>
      </c>
      <c r="H33995">
        <v>3</v>
      </c>
      <c r="I33995">
        <v>1</v>
      </c>
      <c r="J33995">
        <v>3</v>
      </c>
      <c r="K33995">
        <v>5</v>
      </c>
      <c r="L33995">
        <v>3</v>
      </c>
      <c r="M33995">
        <v>2</v>
      </c>
      <c r="N33995">
        <v>0</v>
      </c>
      <c r="O33995">
        <v>0</v>
      </c>
      <c r="P33995">
        <v>1</v>
      </c>
      <c r="Q33995">
        <v>0</v>
      </c>
      <c r="R33995">
        <v>0</v>
      </c>
      <c r="S33995">
        <v>0</v>
      </c>
      <c r="T33995">
        <v>0</v>
      </c>
      <c r="U33995">
        <v>1.0890094211000076E+16</v>
      </c>
      <c r="V33995">
        <v>4.8370203817000064E+16</v>
      </c>
      <c r="W33995">
        <v>1</v>
      </c>
      <c r="X33995" t="s">
        <v>37</v>
      </c>
      <c r="Y33995" t="s">
        <v>142</v>
      </c>
      <c r="Z33995" t="s">
        <v>60</v>
      </c>
      <c r="AA33995" t="s">
        <v>65</v>
      </c>
      <c r="AB33995" t="s">
        <v>70</v>
      </c>
      <c r="AC33995" t="s">
        <v>84</v>
      </c>
      <c r="AD33995" t="s">
        <v>43</v>
      </c>
      <c r="AE33995" t="s">
        <v>44</v>
      </c>
      <c r="AF33995" t="s">
        <v>44</v>
      </c>
      <c r="AG33995" t="s">
        <v>44</v>
      </c>
      <c r="AH33995" t="s">
        <v>44</v>
      </c>
      <c r="AI33995" t="s">
        <v>44</v>
      </c>
      <c r="AJ33995" t="s">
        <v>144</v>
      </c>
      <c r="AK33995" s="1" t="s">
        <v>144</v>
      </c>
      <c r="AL33995" s="1" t="s">
        <v>46671</v>
      </c>
      <c r="AM33995" s="1" t="s">
        <v>46672</v>
      </c>
      <c r="AN33995" s="1" t="s">
        <v>46604</v>
      </c>
    </row>
    <row r="33996" spans="1:40" x14ac:dyDescent="0.2">
      <c r="A33996" s="1" t="s">
        <v>34072</v>
      </c>
      <c r="B33996">
        <v>9</v>
      </c>
      <c r="C33996">
        <v>7</v>
      </c>
      <c r="D33996">
        <v>61</v>
      </c>
      <c r="E33996">
        <v>0</v>
      </c>
      <c r="F33996">
        <v>2024</v>
      </c>
      <c r="G33996">
        <v>6</v>
      </c>
      <c r="H33996">
        <v>16</v>
      </c>
      <c r="I33996">
        <v>1</v>
      </c>
      <c r="J33996">
        <v>3</v>
      </c>
      <c r="K33996">
        <v>5</v>
      </c>
      <c r="L33996">
        <v>3</v>
      </c>
      <c r="M33996">
        <v>0</v>
      </c>
      <c r="N33996">
        <v>0</v>
      </c>
      <c r="O33996">
        <v>1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1.0902171177000072E+16</v>
      </c>
      <c r="V33996">
        <v>4.8355318308000048E+16</v>
      </c>
      <c r="W33996">
        <v>1</v>
      </c>
      <c r="X33996" t="s">
        <v>37</v>
      </c>
      <c r="Y33996" t="s">
        <v>142</v>
      </c>
      <c r="Z33996" t="s">
        <v>60</v>
      </c>
      <c r="AA33996" t="s">
        <v>65</v>
      </c>
      <c r="AB33996" t="s">
        <v>41</v>
      </c>
      <c r="AC33996" t="s">
        <v>84</v>
      </c>
      <c r="AD33996" t="s">
        <v>44</v>
      </c>
      <c r="AE33996" t="s">
        <v>44</v>
      </c>
      <c r="AF33996" t="s">
        <v>43</v>
      </c>
      <c r="AG33996" t="s">
        <v>44</v>
      </c>
      <c r="AH33996" t="s">
        <v>44</v>
      </c>
      <c r="AI33996" t="s">
        <v>44</v>
      </c>
      <c r="AJ33996" t="s">
        <v>144</v>
      </c>
      <c r="AK33996" s="1" t="s">
        <v>144</v>
      </c>
      <c r="AL33996" s="1" t="s">
        <v>46671</v>
      </c>
      <c r="AM33996" s="1" t="s">
        <v>46672</v>
      </c>
      <c r="AN33996" s="1" t="s">
        <v>46604</v>
      </c>
    </row>
    <row r="33997" spans="1:40" x14ac:dyDescent="0.2">
      <c r="A33997" s="1" t="s">
        <v>34073</v>
      </c>
      <c r="B33997">
        <v>9</v>
      </c>
      <c r="C33997">
        <v>7</v>
      </c>
      <c r="D33997">
        <v>61</v>
      </c>
      <c r="E33997">
        <v>0</v>
      </c>
      <c r="F33997">
        <v>2024</v>
      </c>
      <c r="G33997">
        <v>6</v>
      </c>
      <c r="H33997">
        <v>23</v>
      </c>
      <c r="I33997">
        <v>1</v>
      </c>
      <c r="J33997">
        <v>3</v>
      </c>
      <c r="K33997">
        <v>2</v>
      </c>
      <c r="L33997">
        <v>5</v>
      </c>
      <c r="M33997">
        <v>2</v>
      </c>
      <c r="N33997">
        <v>0</v>
      </c>
      <c r="O33997">
        <v>1</v>
      </c>
      <c r="P33997">
        <v>1</v>
      </c>
      <c r="Q33997">
        <v>0</v>
      </c>
      <c r="R33997">
        <v>0</v>
      </c>
      <c r="S33997">
        <v>0</v>
      </c>
      <c r="T33997">
        <v>0</v>
      </c>
      <c r="U33997">
        <v>1.0902674091000052E+16</v>
      </c>
      <c r="V33997">
        <v>4.8365725134000056E+16</v>
      </c>
      <c r="W33997">
        <v>1</v>
      </c>
      <c r="X33997" t="s">
        <v>37</v>
      </c>
      <c r="Y33997" t="s">
        <v>142</v>
      </c>
      <c r="Z33997" t="s">
        <v>47</v>
      </c>
      <c r="AA33997" t="s">
        <v>215</v>
      </c>
      <c r="AB33997" t="s">
        <v>70</v>
      </c>
      <c r="AC33997" t="s">
        <v>84</v>
      </c>
      <c r="AD33997" t="s">
        <v>43</v>
      </c>
      <c r="AE33997" t="s">
        <v>44</v>
      </c>
      <c r="AF33997" t="s">
        <v>43</v>
      </c>
      <c r="AG33997" t="s">
        <v>44</v>
      </c>
      <c r="AH33997" t="s">
        <v>44</v>
      </c>
      <c r="AI33997" t="s">
        <v>44</v>
      </c>
      <c r="AJ33997" t="s">
        <v>144</v>
      </c>
      <c r="AK33997" s="1" t="s">
        <v>144</v>
      </c>
      <c r="AL33997" s="1" t="s">
        <v>46671</v>
      </c>
      <c r="AM33997" s="1" t="s">
        <v>46672</v>
      </c>
      <c r="AN33997" s="1" t="s">
        <v>46604</v>
      </c>
    </row>
    <row r="33998" spans="1:40" x14ac:dyDescent="0.2">
      <c r="A33998" s="1" t="s">
        <v>34074</v>
      </c>
      <c r="B33998">
        <v>9</v>
      </c>
      <c r="C33998">
        <v>6</v>
      </c>
      <c r="D33998">
        <v>79</v>
      </c>
      <c r="E33998">
        <v>161</v>
      </c>
      <c r="F33998">
        <v>2024</v>
      </c>
      <c r="G33998">
        <v>6</v>
      </c>
      <c r="H33998">
        <v>17</v>
      </c>
      <c r="I33998">
        <v>1</v>
      </c>
      <c r="J33998">
        <v>3</v>
      </c>
      <c r="K33998">
        <v>1</v>
      </c>
      <c r="L33998">
        <v>1</v>
      </c>
      <c r="M33998">
        <v>0</v>
      </c>
      <c r="N33998">
        <v>0</v>
      </c>
      <c r="O33998">
        <v>0</v>
      </c>
      <c r="P33998">
        <v>1</v>
      </c>
      <c r="Q33998">
        <v>0</v>
      </c>
      <c r="R33998">
        <v>0</v>
      </c>
      <c r="S33998">
        <v>0</v>
      </c>
      <c r="T33998">
        <v>1</v>
      </c>
      <c r="U33998">
        <v>9866749313000072</v>
      </c>
      <c r="V33998">
        <v>4.983540254500008E+16</v>
      </c>
      <c r="W33998">
        <v>1</v>
      </c>
      <c r="X33998" t="s">
        <v>37</v>
      </c>
      <c r="Y33998" t="s">
        <v>142</v>
      </c>
      <c r="Z33998" t="s">
        <v>123</v>
      </c>
      <c r="AA33998" t="s">
        <v>53</v>
      </c>
      <c r="AB33998" t="s">
        <v>41</v>
      </c>
      <c r="AC33998" t="s">
        <v>84</v>
      </c>
      <c r="AD33998" t="s">
        <v>43</v>
      </c>
      <c r="AE33998" t="s">
        <v>44</v>
      </c>
      <c r="AF33998" t="s">
        <v>44</v>
      </c>
      <c r="AG33998" t="s">
        <v>44</v>
      </c>
      <c r="AH33998" t="s">
        <v>44</v>
      </c>
      <c r="AI33998" t="s">
        <v>43</v>
      </c>
      <c r="AJ33998" t="s">
        <v>150</v>
      </c>
      <c r="AK33998" s="1" t="s">
        <v>150</v>
      </c>
      <c r="AL33998" s="1" t="s">
        <v>46664</v>
      </c>
      <c r="AM33998" s="1" t="s">
        <v>46670</v>
      </c>
      <c r="AN33998" s="1" t="s">
        <v>46603</v>
      </c>
    </row>
    <row r="33999" spans="1:40" x14ac:dyDescent="0.2">
      <c r="A33999" s="1" t="s">
        <v>34075</v>
      </c>
      <c r="B33999">
        <v>9</v>
      </c>
      <c r="C33999">
        <v>2</v>
      </c>
      <c r="D33999">
        <v>74</v>
      </c>
      <c r="E33999">
        <v>184</v>
      </c>
      <c r="F33999">
        <v>2024</v>
      </c>
      <c r="G33999">
        <v>6</v>
      </c>
      <c r="H33999">
        <v>0</v>
      </c>
      <c r="I33999">
        <v>4</v>
      </c>
      <c r="J33999">
        <v>3</v>
      </c>
      <c r="K33999">
        <v>0</v>
      </c>
      <c r="L33999">
        <v>7</v>
      </c>
      <c r="M33999">
        <v>2</v>
      </c>
      <c r="N33999">
        <v>0</v>
      </c>
      <c r="O33999">
        <v>1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1.231233723200006E+16</v>
      </c>
      <c r="V33999">
        <v>4.8439179507000064E+16</v>
      </c>
      <c r="W33999">
        <v>1</v>
      </c>
      <c r="X33999" t="s">
        <v>37</v>
      </c>
      <c r="Y33999" t="s">
        <v>334</v>
      </c>
      <c r="Z33999" t="s">
        <v>56</v>
      </c>
      <c r="AA33999" t="s">
        <v>110</v>
      </c>
      <c r="AB33999" t="s">
        <v>70</v>
      </c>
      <c r="AC33999" t="s">
        <v>84</v>
      </c>
      <c r="AD33999" t="s">
        <v>44</v>
      </c>
      <c r="AE33999" t="s">
        <v>44</v>
      </c>
      <c r="AF33999" t="s">
        <v>43</v>
      </c>
      <c r="AG33999" t="s">
        <v>44</v>
      </c>
      <c r="AH33999" t="s">
        <v>44</v>
      </c>
      <c r="AI33999" t="s">
        <v>44</v>
      </c>
      <c r="AJ33999" t="s">
        <v>106</v>
      </c>
      <c r="AK33999" s="1" t="s">
        <v>106</v>
      </c>
      <c r="AL33999" s="1" t="s">
        <v>46630</v>
      </c>
      <c r="AM33999" s="1" t="s">
        <v>46634</v>
      </c>
      <c r="AN33999" s="1" t="s">
        <v>46553</v>
      </c>
    </row>
    <row r="34000" spans="1:40" x14ac:dyDescent="0.2">
      <c r="A34000" s="1" t="s">
        <v>34076</v>
      </c>
      <c r="B34000">
        <v>9</v>
      </c>
      <c r="C34000">
        <v>5</v>
      </c>
      <c r="D34000">
        <v>63</v>
      </c>
      <c r="E34000">
        <v>0</v>
      </c>
      <c r="F34000">
        <v>2024</v>
      </c>
      <c r="G34000">
        <v>6</v>
      </c>
      <c r="H34000">
        <v>17</v>
      </c>
      <c r="I34000">
        <v>3</v>
      </c>
      <c r="J34000">
        <v>3</v>
      </c>
      <c r="K34000">
        <v>0</v>
      </c>
      <c r="L34000">
        <v>3</v>
      </c>
      <c r="M34000">
        <v>0</v>
      </c>
      <c r="N34000">
        <v>0</v>
      </c>
      <c r="O34000">
        <v>1</v>
      </c>
      <c r="P34000">
        <v>1</v>
      </c>
      <c r="Q34000">
        <v>0</v>
      </c>
      <c r="R34000">
        <v>0</v>
      </c>
      <c r="S34000">
        <v>0</v>
      </c>
      <c r="T34000">
        <v>0</v>
      </c>
      <c r="U34000">
        <v>1.0992253480000044E+16</v>
      </c>
      <c r="V34000">
        <v>4.946199062300008E+16</v>
      </c>
      <c r="W34000">
        <v>1</v>
      </c>
      <c r="X34000" t="s">
        <v>37</v>
      </c>
      <c r="Y34000" t="s">
        <v>389</v>
      </c>
      <c r="Z34000" t="s">
        <v>56</v>
      </c>
      <c r="AA34000" t="s">
        <v>65</v>
      </c>
      <c r="AB34000" t="s">
        <v>41</v>
      </c>
      <c r="AC34000" t="s">
        <v>84</v>
      </c>
      <c r="AD34000" t="s">
        <v>43</v>
      </c>
      <c r="AE34000" t="s">
        <v>44</v>
      </c>
      <c r="AF34000" t="s">
        <v>43</v>
      </c>
      <c r="AG34000" t="s">
        <v>44</v>
      </c>
      <c r="AH34000" t="s">
        <v>44</v>
      </c>
      <c r="AI34000" t="s">
        <v>44</v>
      </c>
      <c r="AJ34000" t="s">
        <v>45</v>
      </c>
      <c r="AK34000" s="1" t="s">
        <v>45</v>
      </c>
      <c r="AL34000" s="1" t="s">
        <v>46655</v>
      </c>
      <c r="AM34000" s="1" t="s">
        <v>46658</v>
      </c>
      <c r="AN34000" s="1" t="s">
        <v>46582</v>
      </c>
    </row>
    <row r="34001" spans="1:40" x14ac:dyDescent="0.2">
      <c r="A34001" s="1" t="s">
        <v>34077</v>
      </c>
      <c r="B34001">
        <v>9</v>
      </c>
      <c r="C34001">
        <v>6</v>
      </c>
      <c r="D34001">
        <v>62</v>
      </c>
      <c r="E34001">
        <v>0</v>
      </c>
      <c r="F34001">
        <v>2024</v>
      </c>
      <c r="G34001">
        <v>6</v>
      </c>
      <c r="H34001">
        <v>16</v>
      </c>
      <c r="I34001">
        <v>1</v>
      </c>
      <c r="J34001">
        <v>2</v>
      </c>
      <c r="K34001">
        <v>0</v>
      </c>
      <c r="L34001">
        <v>1</v>
      </c>
      <c r="M34001">
        <v>0</v>
      </c>
      <c r="N34001">
        <v>0</v>
      </c>
      <c r="O34001">
        <v>1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1.021241606800004E+16</v>
      </c>
      <c r="V34001">
        <v>5.004793772100004E+16</v>
      </c>
      <c r="W34001">
        <v>1</v>
      </c>
      <c r="X34001" t="s">
        <v>55</v>
      </c>
      <c r="Y34001" t="s">
        <v>142</v>
      </c>
      <c r="Z34001" t="s">
        <v>56</v>
      </c>
      <c r="AA34001" t="s">
        <v>53</v>
      </c>
      <c r="AB34001" t="s">
        <v>41</v>
      </c>
      <c r="AC34001" t="s">
        <v>84</v>
      </c>
      <c r="AD34001" t="s">
        <v>44</v>
      </c>
      <c r="AE34001" t="s">
        <v>44</v>
      </c>
      <c r="AF34001" t="s">
        <v>43</v>
      </c>
      <c r="AG34001" t="s">
        <v>44</v>
      </c>
      <c r="AH34001" t="s">
        <v>44</v>
      </c>
      <c r="AI34001" t="s">
        <v>44</v>
      </c>
      <c r="AJ34001" t="s">
        <v>150</v>
      </c>
      <c r="AK34001" s="1" t="s">
        <v>150</v>
      </c>
      <c r="AL34001" s="1" t="s">
        <v>46664</v>
      </c>
      <c r="AM34001" s="1" t="s">
        <v>46666</v>
      </c>
      <c r="AN34001" s="1" t="s">
        <v>46593</v>
      </c>
    </row>
    <row r="34002" spans="1:40" x14ac:dyDescent="0.2">
      <c r="A34002" s="1" t="s">
        <v>34078</v>
      </c>
      <c r="B34002">
        <v>9</v>
      </c>
      <c r="C34002">
        <v>6</v>
      </c>
      <c r="D34002">
        <v>78</v>
      </c>
      <c r="E34002">
        <v>176</v>
      </c>
      <c r="F34002">
        <v>2024</v>
      </c>
      <c r="G34002">
        <v>6</v>
      </c>
      <c r="H34002">
        <v>14</v>
      </c>
      <c r="I34002">
        <v>1</v>
      </c>
      <c r="J34002">
        <v>2</v>
      </c>
      <c r="K34002">
        <v>0</v>
      </c>
      <c r="L34002">
        <v>1</v>
      </c>
      <c r="M34002">
        <v>0</v>
      </c>
      <c r="N34002">
        <v>0</v>
      </c>
      <c r="O34002">
        <v>1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1.0253689414000064E+16</v>
      </c>
      <c r="V34002">
        <v>4.9988176225000072E+16</v>
      </c>
      <c r="W34002">
        <v>1</v>
      </c>
      <c r="X34002" t="s">
        <v>55</v>
      </c>
      <c r="Y34002" t="s">
        <v>142</v>
      </c>
      <c r="Z34002" t="s">
        <v>56</v>
      </c>
      <c r="AA34002" t="s">
        <v>53</v>
      </c>
      <c r="AB34002" t="s">
        <v>41</v>
      </c>
      <c r="AC34002" t="s">
        <v>84</v>
      </c>
      <c r="AD34002" t="s">
        <v>44</v>
      </c>
      <c r="AE34002" t="s">
        <v>44</v>
      </c>
      <c r="AF34002" t="s">
        <v>43</v>
      </c>
      <c r="AG34002" t="s">
        <v>44</v>
      </c>
      <c r="AH34002" t="s">
        <v>44</v>
      </c>
      <c r="AI34002" t="s">
        <v>44</v>
      </c>
      <c r="AJ34002" t="s">
        <v>150</v>
      </c>
      <c r="AK34002" s="1" t="s">
        <v>150</v>
      </c>
      <c r="AL34002" s="1" t="s">
        <v>46664</v>
      </c>
      <c r="AM34002" s="1" t="s">
        <v>46669</v>
      </c>
      <c r="AN34002" s="1" t="s">
        <v>46602</v>
      </c>
    </row>
    <row r="34003" spans="1:40" x14ac:dyDescent="0.2">
      <c r="A34003" s="1" t="s">
        <v>34079</v>
      </c>
      <c r="B34003">
        <v>9</v>
      </c>
      <c r="C34003">
        <v>6</v>
      </c>
      <c r="D34003">
        <v>61</v>
      </c>
      <c r="E34003">
        <v>0</v>
      </c>
      <c r="F34003">
        <v>2024</v>
      </c>
      <c r="G34003">
        <v>6</v>
      </c>
      <c r="H34003">
        <v>17</v>
      </c>
      <c r="I34003">
        <v>1</v>
      </c>
      <c r="J34003">
        <v>2</v>
      </c>
      <c r="K34003">
        <v>5</v>
      </c>
      <c r="L34003">
        <v>3</v>
      </c>
      <c r="M34003">
        <v>0</v>
      </c>
      <c r="N34003">
        <v>0</v>
      </c>
      <c r="O34003">
        <v>1</v>
      </c>
      <c r="P34003">
        <v>0</v>
      </c>
      <c r="Q34003">
        <v>0</v>
      </c>
      <c r="R34003">
        <v>1</v>
      </c>
      <c r="S34003">
        <v>0</v>
      </c>
      <c r="T34003">
        <v>0</v>
      </c>
      <c r="U34003">
        <v>9170250138000028</v>
      </c>
      <c r="V34003">
        <v>4.9960578138000072E+16</v>
      </c>
      <c r="W34003">
        <v>1</v>
      </c>
      <c r="X34003" t="s">
        <v>55</v>
      </c>
      <c r="Y34003" t="s">
        <v>142</v>
      </c>
      <c r="Z34003" t="s">
        <v>60</v>
      </c>
      <c r="AA34003" t="s">
        <v>65</v>
      </c>
      <c r="AB34003" t="s">
        <v>41</v>
      </c>
      <c r="AC34003" t="s">
        <v>84</v>
      </c>
      <c r="AD34003" t="s">
        <v>44</v>
      </c>
      <c r="AE34003" t="s">
        <v>44</v>
      </c>
      <c r="AF34003" t="s">
        <v>43</v>
      </c>
      <c r="AG34003" t="s">
        <v>43</v>
      </c>
      <c r="AH34003" t="s">
        <v>44</v>
      </c>
      <c r="AI34003" t="s">
        <v>44</v>
      </c>
      <c r="AJ34003" t="s">
        <v>150</v>
      </c>
      <c r="AK34003" s="1" t="s">
        <v>150</v>
      </c>
      <c r="AL34003" s="1" t="s">
        <v>46664</v>
      </c>
      <c r="AM34003" s="1" t="s">
        <v>46665</v>
      </c>
      <c r="AN34003" s="1" t="s">
        <v>46592</v>
      </c>
    </row>
    <row r="34004" spans="1:40" x14ac:dyDescent="0.2">
      <c r="A34004" s="1" t="s">
        <v>34080</v>
      </c>
      <c r="B34004">
        <v>9</v>
      </c>
      <c r="C34004">
        <v>5</v>
      </c>
      <c r="D34004">
        <v>64</v>
      </c>
      <c r="E34004">
        <v>0</v>
      </c>
      <c r="F34004">
        <v>2024</v>
      </c>
      <c r="G34004">
        <v>6</v>
      </c>
      <c r="H34004">
        <v>23</v>
      </c>
      <c r="I34004">
        <v>1</v>
      </c>
      <c r="J34004">
        <v>3</v>
      </c>
      <c r="K34004">
        <v>2</v>
      </c>
      <c r="L34004">
        <v>6</v>
      </c>
      <c r="M34004">
        <v>2</v>
      </c>
      <c r="N34004">
        <v>0</v>
      </c>
      <c r="O34004">
        <v>0</v>
      </c>
      <c r="P34004">
        <v>1</v>
      </c>
      <c r="Q34004">
        <v>0</v>
      </c>
      <c r="R34004">
        <v>0</v>
      </c>
      <c r="S34004">
        <v>0</v>
      </c>
      <c r="T34004">
        <v>0</v>
      </c>
      <c r="U34004">
        <v>1.1011833915000068E+16</v>
      </c>
      <c r="V34004">
        <v>4.9464764983000064E+16</v>
      </c>
      <c r="W34004">
        <v>1</v>
      </c>
      <c r="X34004" t="s">
        <v>37</v>
      </c>
      <c r="Y34004" t="s">
        <v>142</v>
      </c>
      <c r="Z34004" t="s">
        <v>47</v>
      </c>
      <c r="AA34004" t="s">
        <v>48</v>
      </c>
      <c r="AB34004" t="s">
        <v>70</v>
      </c>
      <c r="AC34004" t="s">
        <v>84</v>
      </c>
      <c r="AD34004" t="s">
        <v>43</v>
      </c>
      <c r="AE34004" t="s">
        <v>44</v>
      </c>
      <c r="AF34004" t="s">
        <v>44</v>
      </c>
      <c r="AG34004" t="s">
        <v>44</v>
      </c>
      <c r="AH34004" t="s">
        <v>44</v>
      </c>
      <c r="AI34004" t="s">
        <v>44</v>
      </c>
      <c r="AJ34004" t="s">
        <v>45</v>
      </c>
      <c r="AK34004" s="1" t="s">
        <v>45</v>
      </c>
      <c r="AL34004" s="1" t="s">
        <v>46655</v>
      </c>
      <c r="AM34004" s="1" t="s">
        <v>46659</v>
      </c>
      <c r="AN34004" s="1" t="s">
        <v>46583</v>
      </c>
    </row>
    <row r="34005" spans="1:40" x14ac:dyDescent="0.2">
      <c r="A34005" s="1" t="s">
        <v>34081</v>
      </c>
      <c r="B34005">
        <v>9</v>
      </c>
      <c r="C34005">
        <v>5</v>
      </c>
      <c r="D34005">
        <v>64</v>
      </c>
      <c r="E34005">
        <v>0</v>
      </c>
      <c r="F34005">
        <v>2024</v>
      </c>
      <c r="G34005">
        <v>6</v>
      </c>
      <c r="H34005">
        <v>0</v>
      </c>
      <c r="I34005">
        <v>1</v>
      </c>
      <c r="J34005">
        <v>3</v>
      </c>
      <c r="K34005">
        <v>0</v>
      </c>
      <c r="L34005">
        <v>1</v>
      </c>
      <c r="M34005">
        <v>2</v>
      </c>
      <c r="N34005">
        <v>0</v>
      </c>
      <c r="O34005">
        <v>1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1.1107606692000048E+16</v>
      </c>
      <c r="V34005">
        <v>4.9359235088000048E+16</v>
      </c>
      <c r="W34005">
        <v>1</v>
      </c>
      <c r="X34005" t="s">
        <v>37</v>
      </c>
      <c r="Y34005" t="s">
        <v>142</v>
      </c>
      <c r="Z34005" t="s">
        <v>56</v>
      </c>
      <c r="AA34005" t="s">
        <v>53</v>
      </c>
      <c r="AB34005" t="s">
        <v>70</v>
      </c>
      <c r="AC34005" t="s">
        <v>84</v>
      </c>
      <c r="AD34005" t="s">
        <v>44</v>
      </c>
      <c r="AE34005" t="s">
        <v>44</v>
      </c>
      <c r="AF34005" t="s">
        <v>43</v>
      </c>
      <c r="AG34005" t="s">
        <v>44</v>
      </c>
      <c r="AH34005" t="s">
        <v>44</v>
      </c>
      <c r="AI34005" t="s">
        <v>44</v>
      </c>
      <c r="AJ34005" t="s">
        <v>45</v>
      </c>
      <c r="AK34005" s="1" t="s">
        <v>45</v>
      </c>
      <c r="AL34005" s="1" t="s">
        <v>46655</v>
      </c>
      <c r="AM34005" s="1" t="s">
        <v>46659</v>
      </c>
      <c r="AN34005" s="1" t="s">
        <v>46583</v>
      </c>
    </row>
    <row r="34006" spans="1:40" x14ac:dyDescent="0.2">
      <c r="A34006" s="1" t="s">
        <v>34082</v>
      </c>
      <c r="B34006">
        <v>9</v>
      </c>
      <c r="C34006">
        <v>5</v>
      </c>
      <c r="D34006">
        <v>71</v>
      </c>
      <c r="E34006">
        <v>205</v>
      </c>
      <c r="F34006">
        <v>2024</v>
      </c>
      <c r="G34006">
        <v>6</v>
      </c>
      <c r="H34006">
        <v>13</v>
      </c>
      <c r="I34006">
        <v>1</v>
      </c>
      <c r="J34006">
        <v>3</v>
      </c>
      <c r="K34006">
        <v>4</v>
      </c>
      <c r="L34006">
        <v>6</v>
      </c>
      <c r="M34006">
        <v>0</v>
      </c>
      <c r="N34006">
        <v>0</v>
      </c>
      <c r="O34006">
        <v>1</v>
      </c>
      <c r="P34006">
        <v>1</v>
      </c>
      <c r="Q34006">
        <v>0</v>
      </c>
      <c r="R34006">
        <v>0</v>
      </c>
      <c r="S34006">
        <v>0</v>
      </c>
      <c r="T34006">
        <v>0</v>
      </c>
      <c r="U34006">
        <v>1.0150481625000054E+16</v>
      </c>
      <c r="V34006">
        <v>4.941538575000004E+16</v>
      </c>
      <c r="W34006">
        <v>1</v>
      </c>
      <c r="X34006" t="s">
        <v>37</v>
      </c>
      <c r="Y34006" t="s">
        <v>142</v>
      </c>
      <c r="Z34006" t="s">
        <v>50</v>
      </c>
      <c r="AA34006" t="s">
        <v>48</v>
      </c>
      <c r="AB34006" t="s">
        <v>41</v>
      </c>
      <c r="AC34006" t="s">
        <v>84</v>
      </c>
      <c r="AD34006" t="s">
        <v>43</v>
      </c>
      <c r="AE34006" t="s">
        <v>44</v>
      </c>
      <c r="AF34006" t="s">
        <v>43</v>
      </c>
      <c r="AG34006" t="s">
        <v>44</v>
      </c>
      <c r="AH34006" t="s">
        <v>44</v>
      </c>
      <c r="AI34006" t="s">
        <v>44</v>
      </c>
      <c r="AJ34006" t="s">
        <v>45</v>
      </c>
      <c r="AK34006" s="1" t="s">
        <v>45</v>
      </c>
      <c r="AL34006" s="1" t="s">
        <v>46655</v>
      </c>
      <c r="AM34006" s="1" t="s">
        <v>46661</v>
      </c>
      <c r="AN34006" s="1" t="s">
        <v>46585</v>
      </c>
    </row>
    <row r="34007" spans="1:40" x14ac:dyDescent="0.2">
      <c r="A34007" s="1" t="s">
        <v>34083</v>
      </c>
      <c r="B34007">
        <v>9</v>
      </c>
      <c r="C34007">
        <v>4</v>
      </c>
      <c r="D34007">
        <v>64</v>
      </c>
      <c r="E34007">
        <v>0</v>
      </c>
      <c r="F34007">
        <v>2024</v>
      </c>
      <c r="G34007">
        <v>6</v>
      </c>
      <c r="H34007">
        <v>14</v>
      </c>
      <c r="I34007">
        <v>1</v>
      </c>
      <c r="J34007">
        <v>3</v>
      </c>
      <c r="K34007">
        <v>9</v>
      </c>
      <c r="L34007">
        <v>7</v>
      </c>
      <c r="M34007">
        <v>0</v>
      </c>
      <c r="N34007">
        <v>0</v>
      </c>
      <c r="O34007">
        <v>1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1.1910887279000064E+16</v>
      </c>
      <c r="V34007">
        <v>5.0322237075000032E+16</v>
      </c>
      <c r="W34007">
        <v>1</v>
      </c>
      <c r="X34007" t="s">
        <v>37</v>
      </c>
      <c r="Y34007" t="s">
        <v>142</v>
      </c>
      <c r="Z34007" t="s">
        <v>67</v>
      </c>
      <c r="AA34007" t="s">
        <v>110</v>
      </c>
      <c r="AB34007" t="s">
        <v>41</v>
      </c>
      <c r="AC34007" t="s">
        <v>84</v>
      </c>
      <c r="AD34007" t="s">
        <v>44</v>
      </c>
      <c r="AE34007" t="s">
        <v>44</v>
      </c>
      <c r="AF34007" t="s">
        <v>43</v>
      </c>
      <c r="AG34007" t="s">
        <v>44</v>
      </c>
      <c r="AH34007" t="s">
        <v>44</v>
      </c>
      <c r="AI34007" t="s">
        <v>44</v>
      </c>
      <c r="AJ34007" t="s">
        <v>80</v>
      </c>
      <c r="AK34007" s="1" t="s">
        <v>80</v>
      </c>
      <c r="AL34007" s="1" t="s">
        <v>46645</v>
      </c>
      <c r="AM34007" s="1" t="s">
        <v>46649</v>
      </c>
      <c r="AN34007" s="1" t="s">
        <v>46570</v>
      </c>
    </row>
    <row r="34008" spans="1:40" x14ac:dyDescent="0.2">
      <c r="A34008" s="1" t="s">
        <v>34084</v>
      </c>
      <c r="B34008">
        <v>9</v>
      </c>
      <c r="C34008">
        <v>4</v>
      </c>
      <c r="D34008">
        <v>72</v>
      </c>
      <c r="E34008">
        <v>199</v>
      </c>
      <c r="F34008">
        <v>2024</v>
      </c>
      <c r="G34008">
        <v>6</v>
      </c>
      <c r="H34008">
        <v>1</v>
      </c>
      <c r="I34008">
        <v>1</v>
      </c>
      <c r="J34008">
        <v>2</v>
      </c>
      <c r="K34008">
        <v>6</v>
      </c>
      <c r="L34008">
        <v>4</v>
      </c>
      <c r="M34008">
        <v>2</v>
      </c>
      <c r="N34008">
        <v>0</v>
      </c>
      <c r="O34008">
        <v>1</v>
      </c>
      <c r="P34008">
        <v>0</v>
      </c>
      <c r="Q34008">
        <v>1</v>
      </c>
      <c r="R34008">
        <v>0</v>
      </c>
      <c r="S34008">
        <v>0</v>
      </c>
      <c r="T34008">
        <v>0</v>
      </c>
      <c r="U34008">
        <v>1.1719830474000048E+16</v>
      </c>
      <c r="V34008">
        <v>4.993509745700004E+16</v>
      </c>
      <c r="W34008">
        <v>1</v>
      </c>
      <c r="X34008" t="s">
        <v>55</v>
      </c>
      <c r="Y34008" t="s">
        <v>142</v>
      </c>
      <c r="Z34008" t="s">
        <v>39</v>
      </c>
      <c r="AA34008" t="s">
        <v>40</v>
      </c>
      <c r="AB34008" t="s">
        <v>70</v>
      </c>
      <c r="AC34008" t="s">
        <v>84</v>
      </c>
      <c r="AD34008" t="s">
        <v>44</v>
      </c>
      <c r="AE34008" t="s">
        <v>43</v>
      </c>
      <c r="AF34008" t="s">
        <v>43</v>
      </c>
      <c r="AG34008" t="s">
        <v>44</v>
      </c>
      <c r="AH34008" t="s">
        <v>44</v>
      </c>
      <c r="AI34008" t="s">
        <v>44</v>
      </c>
      <c r="AJ34008" t="s">
        <v>80</v>
      </c>
      <c r="AK34008" s="1" t="s">
        <v>80</v>
      </c>
      <c r="AL34008" s="1" t="s">
        <v>46645</v>
      </c>
      <c r="AM34008" s="1" t="s">
        <v>46651</v>
      </c>
      <c r="AN34008" s="1" t="s">
        <v>46572</v>
      </c>
    </row>
    <row r="34009" spans="1:40" x14ac:dyDescent="0.2">
      <c r="A34009" s="1" t="s">
        <v>34085</v>
      </c>
      <c r="B34009">
        <v>9</v>
      </c>
      <c r="C34009">
        <v>7</v>
      </c>
      <c r="D34009">
        <v>61</v>
      </c>
      <c r="E34009">
        <v>0</v>
      </c>
      <c r="F34009">
        <v>2024</v>
      </c>
      <c r="G34009">
        <v>7</v>
      </c>
      <c r="H34009">
        <v>12</v>
      </c>
      <c r="I34009">
        <v>5</v>
      </c>
      <c r="J34009">
        <v>3</v>
      </c>
      <c r="K34009">
        <v>5</v>
      </c>
      <c r="L34009">
        <v>3</v>
      </c>
      <c r="M34009">
        <v>0</v>
      </c>
      <c r="N34009">
        <v>0</v>
      </c>
      <c r="O34009">
        <v>1</v>
      </c>
      <c r="P34009">
        <v>1</v>
      </c>
      <c r="Q34009">
        <v>0</v>
      </c>
      <c r="R34009">
        <v>0</v>
      </c>
      <c r="S34009">
        <v>0</v>
      </c>
      <c r="T34009">
        <v>0</v>
      </c>
      <c r="U34009">
        <v>1.0881430920000072E+16</v>
      </c>
      <c r="V34009">
        <v>4.8389913615000072E+16</v>
      </c>
      <c r="W34009">
        <v>1</v>
      </c>
      <c r="X34009" t="s">
        <v>37</v>
      </c>
      <c r="Y34009" t="s">
        <v>280</v>
      </c>
      <c r="Z34009" t="s">
        <v>60</v>
      </c>
      <c r="AA34009" t="s">
        <v>65</v>
      </c>
      <c r="AB34009" t="s">
        <v>41</v>
      </c>
      <c r="AC34009" t="s">
        <v>84</v>
      </c>
      <c r="AD34009" t="s">
        <v>43</v>
      </c>
      <c r="AE34009" t="s">
        <v>44</v>
      </c>
      <c r="AF34009" t="s">
        <v>43</v>
      </c>
      <c r="AG34009" t="s">
        <v>44</v>
      </c>
      <c r="AH34009" t="s">
        <v>44</v>
      </c>
      <c r="AI34009" t="s">
        <v>44</v>
      </c>
      <c r="AJ34009" t="s">
        <v>144</v>
      </c>
      <c r="AK34009" s="1" t="s">
        <v>144</v>
      </c>
      <c r="AL34009" s="1" t="s">
        <v>46671</v>
      </c>
      <c r="AM34009" s="1" t="s">
        <v>46672</v>
      </c>
      <c r="AN34009" s="1" t="s">
        <v>46604</v>
      </c>
    </row>
    <row r="34010" spans="1:40" x14ac:dyDescent="0.2">
      <c r="A34010" s="1" t="s">
        <v>34086</v>
      </c>
      <c r="B34010">
        <v>9</v>
      </c>
      <c r="C34010">
        <v>4</v>
      </c>
      <c r="D34010">
        <v>61</v>
      </c>
      <c r="E34010">
        <v>0</v>
      </c>
      <c r="F34010">
        <v>2024</v>
      </c>
      <c r="G34010">
        <v>6</v>
      </c>
      <c r="H34010">
        <v>20</v>
      </c>
      <c r="I34010">
        <v>1</v>
      </c>
      <c r="J34010">
        <v>3</v>
      </c>
      <c r="K34010">
        <v>0</v>
      </c>
      <c r="L34010">
        <v>7</v>
      </c>
      <c r="M34010">
        <v>0</v>
      </c>
      <c r="N34010">
        <v>0</v>
      </c>
      <c r="O34010">
        <v>1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1.088735736600006E+16</v>
      </c>
      <c r="V34010">
        <v>4.9896410462000064E+16</v>
      </c>
      <c r="W34010">
        <v>1</v>
      </c>
      <c r="X34010" t="s">
        <v>37</v>
      </c>
      <c r="Y34010" t="s">
        <v>142</v>
      </c>
      <c r="Z34010" t="s">
        <v>56</v>
      </c>
      <c r="AA34010" t="s">
        <v>110</v>
      </c>
      <c r="AB34010" t="s">
        <v>41</v>
      </c>
      <c r="AC34010" t="s">
        <v>84</v>
      </c>
      <c r="AD34010" t="s">
        <v>44</v>
      </c>
      <c r="AE34010" t="s">
        <v>44</v>
      </c>
      <c r="AF34010" t="s">
        <v>43</v>
      </c>
      <c r="AG34010" t="s">
        <v>44</v>
      </c>
      <c r="AH34010" t="s">
        <v>44</v>
      </c>
      <c r="AI34010" t="s">
        <v>44</v>
      </c>
      <c r="AJ34010" t="s">
        <v>80</v>
      </c>
      <c r="AK34010" s="1" t="s">
        <v>80</v>
      </c>
      <c r="AL34010" s="1" t="s">
        <v>46645</v>
      </c>
      <c r="AM34010" s="1" t="s">
        <v>46646</v>
      </c>
      <c r="AN34010" s="1" t="s">
        <v>46567</v>
      </c>
    </row>
    <row r="34011" spans="1:40" x14ac:dyDescent="0.2">
      <c r="A34011" s="1" t="s">
        <v>34087</v>
      </c>
      <c r="B34011">
        <v>9</v>
      </c>
      <c r="C34011">
        <v>4</v>
      </c>
      <c r="D34011">
        <v>61</v>
      </c>
      <c r="E34011">
        <v>0</v>
      </c>
      <c r="F34011">
        <v>2024</v>
      </c>
      <c r="G34011">
        <v>6</v>
      </c>
      <c r="H34011">
        <v>2</v>
      </c>
      <c r="I34011">
        <v>1</v>
      </c>
      <c r="J34011">
        <v>3</v>
      </c>
      <c r="K34011">
        <v>0</v>
      </c>
      <c r="L34011">
        <v>7</v>
      </c>
      <c r="M34011">
        <v>2</v>
      </c>
      <c r="N34011">
        <v>0</v>
      </c>
      <c r="O34011">
        <v>1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1.0899141852000072E+16</v>
      </c>
      <c r="V34011">
        <v>4.9896830448000064E+16</v>
      </c>
      <c r="W34011">
        <v>1</v>
      </c>
      <c r="X34011" t="s">
        <v>37</v>
      </c>
      <c r="Y34011" t="s">
        <v>142</v>
      </c>
      <c r="Z34011" t="s">
        <v>56</v>
      </c>
      <c r="AA34011" t="s">
        <v>110</v>
      </c>
      <c r="AB34011" t="s">
        <v>70</v>
      </c>
      <c r="AC34011" t="s">
        <v>84</v>
      </c>
      <c r="AD34011" t="s">
        <v>44</v>
      </c>
      <c r="AE34011" t="s">
        <v>44</v>
      </c>
      <c r="AF34011" t="s">
        <v>43</v>
      </c>
      <c r="AG34011" t="s">
        <v>44</v>
      </c>
      <c r="AH34011" t="s">
        <v>44</v>
      </c>
      <c r="AI34011" t="s">
        <v>44</v>
      </c>
      <c r="AJ34011" t="s">
        <v>80</v>
      </c>
      <c r="AK34011" s="1" t="s">
        <v>80</v>
      </c>
      <c r="AL34011" s="1" t="s">
        <v>46645</v>
      </c>
      <c r="AM34011" s="1" t="s">
        <v>46646</v>
      </c>
      <c r="AN34011" s="1" t="s">
        <v>46567</v>
      </c>
    </row>
    <row r="34012" spans="1:40" x14ac:dyDescent="0.2">
      <c r="A34012" s="1" t="s">
        <v>34088</v>
      </c>
      <c r="B34012">
        <v>9</v>
      </c>
      <c r="C34012">
        <v>3</v>
      </c>
      <c r="D34012">
        <v>72</v>
      </c>
      <c r="E34012">
        <v>163</v>
      </c>
      <c r="F34012">
        <v>2024</v>
      </c>
      <c r="G34012">
        <v>6</v>
      </c>
      <c r="H34012">
        <v>2</v>
      </c>
      <c r="I34012">
        <v>1</v>
      </c>
      <c r="J34012">
        <v>3</v>
      </c>
      <c r="K34012">
        <v>0</v>
      </c>
      <c r="L34012">
        <v>1</v>
      </c>
      <c r="M34012">
        <v>2</v>
      </c>
      <c r="N34012">
        <v>0</v>
      </c>
      <c r="O34012">
        <v>1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1.2581884478000064E+16</v>
      </c>
      <c r="V34012">
        <v>4.9452954027000032E+16</v>
      </c>
      <c r="W34012">
        <v>1</v>
      </c>
      <c r="X34012" t="s">
        <v>37</v>
      </c>
      <c r="Y34012" t="s">
        <v>142</v>
      </c>
      <c r="Z34012" t="s">
        <v>56</v>
      </c>
      <c r="AA34012" t="s">
        <v>53</v>
      </c>
      <c r="AB34012" t="s">
        <v>70</v>
      </c>
      <c r="AC34012" t="s">
        <v>84</v>
      </c>
      <c r="AD34012" t="s">
        <v>44</v>
      </c>
      <c r="AE34012" t="s">
        <v>44</v>
      </c>
      <c r="AF34012" t="s">
        <v>43</v>
      </c>
      <c r="AG34012" t="s">
        <v>44</v>
      </c>
      <c r="AH34012" t="s">
        <v>44</v>
      </c>
      <c r="AI34012" t="s">
        <v>44</v>
      </c>
      <c r="AJ34012" t="s">
        <v>93</v>
      </c>
      <c r="AK34012" s="1" t="s">
        <v>93</v>
      </c>
      <c r="AL34012" s="1" t="s">
        <v>46636</v>
      </c>
      <c r="AM34012" s="1" t="s">
        <v>46562</v>
      </c>
      <c r="AN34012" s="1" t="s">
        <v>46562</v>
      </c>
    </row>
    <row r="34013" spans="1:40" x14ac:dyDescent="0.2">
      <c r="A34013" s="1" t="s">
        <v>34089</v>
      </c>
      <c r="B34013">
        <v>9</v>
      </c>
      <c r="C34013">
        <v>1</v>
      </c>
      <c r="D34013">
        <v>62</v>
      </c>
      <c r="E34013">
        <v>0</v>
      </c>
      <c r="F34013">
        <v>2024</v>
      </c>
      <c r="G34013">
        <v>6</v>
      </c>
      <c r="H34013">
        <v>2</v>
      </c>
      <c r="I34013">
        <v>6</v>
      </c>
      <c r="J34013">
        <v>3</v>
      </c>
      <c r="K34013">
        <v>0</v>
      </c>
      <c r="L34013">
        <v>1</v>
      </c>
      <c r="M34013">
        <v>2</v>
      </c>
      <c r="N34013">
        <v>0</v>
      </c>
      <c r="O34013">
        <v>1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1.156074901100004E+16</v>
      </c>
      <c r="V34013">
        <v>4.8157886916000048E+16</v>
      </c>
      <c r="W34013">
        <v>1</v>
      </c>
      <c r="X34013" t="s">
        <v>37</v>
      </c>
      <c r="Y34013" t="s">
        <v>217</v>
      </c>
      <c r="Z34013" t="s">
        <v>56</v>
      </c>
      <c r="AA34013" t="s">
        <v>53</v>
      </c>
      <c r="AB34013" t="s">
        <v>70</v>
      </c>
      <c r="AC34013" t="s">
        <v>84</v>
      </c>
      <c r="AD34013" t="s">
        <v>44</v>
      </c>
      <c r="AE34013" t="s">
        <v>44</v>
      </c>
      <c r="AF34013" t="s">
        <v>43</v>
      </c>
      <c r="AG34013" t="s">
        <v>44</v>
      </c>
      <c r="AH34013" t="s">
        <v>44</v>
      </c>
      <c r="AI34013" t="s">
        <v>44</v>
      </c>
      <c r="AJ34013" t="s">
        <v>120</v>
      </c>
      <c r="AK34013" s="1" t="s">
        <v>120</v>
      </c>
      <c r="AL34013" s="1" t="s">
        <v>46622</v>
      </c>
      <c r="AM34013" s="1" t="s">
        <v>46624</v>
      </c>
      <c r="AN34013" s="1" t="s">
        <v>46525</v>
      </c>
    </row>
    <row r="34014" spans="1:40" x14ac:dyDescent="0.2">
      <c r="A34014" s="1" t="s">
        <v>34090</v>
      </c>
      <c r="B34014">
        <v>9</v>
      </c>
      <c r="C34014">
        <v>7</v>
      </c>
      <c r="D34014">
        <v>61</v>
      </c>
      <c r="E34014">
        <v>0</v>
      </c>
      <c r="F34014">
        <v>2024</v>
      </c>
      <c r="G34014">
        <v>6</v>
      </c>
      <c r="H34014">
        <v>20</v>
      </c>
      <c r="I34014">
        <v>2</v>
      </c>
      <c r="J34014">
        <v>3</v>
      </c>
      <c r="K34014">
        <v>2</v>
      </c>
      <c r="L34014">
        <v>6</v>
      </c>
      <c r="M34014">
        <v>0</v>
      </c>
      <c r="N34014">
        <v>0</v>
      </c>
      <c r="O34014">
        <v>0</v>
      </c>
      <c r="P34014">
        <v>1</v>
      </c>
      <c r="Q34014">
        <v>0</v>
      </c>
      <c r="R34014">
        <v>0</v>
      </c>
      <c r="S34014">
        <v>0</v>
      </c>
      <c r="T34014">
        <v>0</v>
      </c>
      <c r="U34014">
        <v>1.0900109723000072E+16</v>
      </c>
      <c r="V34014">
        <v>4.8370650147000048E+16</v>
      </c>
      <c r="W34014">
        <v>1</v>
      </c>
      <c r="X34014" t="s">
        <v>37</v>
      </c>
      <c r="Y34014" t="s">
        <v>38</v>
      </c>
      <c r="Z34014" t="s">
        <v>47</v>
      </c>
      <c r="AA34014" t="s">
        <v>48</v>
      </c>
      <c r="AB34014" t="s">
        <v>41</v>
      </c>
      <c r="AC34014" t="s">
        <v>84</v>
      </c>
      <c r="AD34014" t="s">
        <v>43</v>
      </c>
      <c r="AE34014" t="s">
        <v>44</v>
      </c>
      <c r="AF34014" t="s">
        <v>44</v>
      </c>
      <c r="AG34014" t="s">
        <v>44</v>
      </c>
      <c r="AH34014" t="s">
        <v>44</v>
      </c>
      <c r="AI34014" t="s">
        <v>44</v>
      </c>
      <c r="AJ34014" t="s">
        <v>144</v>
      </c>
      <c r="AK34014" s="1" t="s">
        <v>144</v>
      </c>
      <c r="AL34014" s="1" t="s">
        <v>46671</v>
      </c>
      <c r="AM34014" s="1" t="s">
        <v>46672</v>
      </c>
      <c r="AN34014" s="1" t="s">
        <v>46604</v>
      </c>
    </row>
    <row r="34015" spans="1:40" x14ac:dyDescent="0.2">
      <c r="A34015" s="1" t="s">
        <v>34091</v>
      </c>
      <c r="B34015">
        <v>9</v>
      </c>
      <c r="C34015">
        <v>3</v>
      </c>
      <c r="D34015">
        <v>72</v>
      </c>
      <c r="E34015">
        <v>126</v>
      </c>
      <c r="F34015">
        <v>2024</v>
      </c>
      <c r="G34015">
        <v>6</v>
      </c>
      <c r="H34015">
        <v>14</v>
      </c>
      <c r="I34015">
        <v>1</v>
      </c>
      <c r="J34015">
        <v>3</v>
      </c>
      <c r="K34015">
        <v>8</v>
      </c>
      <c r="L34015">
        <v>1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1</v>
      </c>
      <c r="U34015">
        <v>1.2836086766000052E+16</v>
      </c>
      <c r="V34015">
        <v>4.9310871216000064E+16</v>
      </c>
      <c r="W34015">
        <v>1</v>
      </c>
      <c r="X34015" t="s">
        <v>37</v>
      </c>
      <c r="Y34015" t="s">
        <v>142</v>
      </c>
      <c r="Z34015" t="s">
        <v>52</v>
      </c>
      <c r="AA34015" t="s">
        <v>53</v>
      </c>
      <c r="AB34015" t="s">
        <v>41</v>
      </c>
      <c r="AC34015" t="s">
        <v>84</v>
      </c>
      <c r="AD34015" t="s">
        <v>44</v>
      </c>
      <c r="AE34015" t="s">
        <v>44</v>
      </c>
      <c r="AF34015" t="s">
        <v>44</v>
      </c>
      <c r="AG34015" t="s">
        <v>44</v>
      </c>
      <c r="AH34015" t="s">
        <v>44</v>
      </c>
      <c r="AI34015" t="s">
        <v>43</v>
      </c>
      <c r="AJ34015" t="s">
        <v>93</v>
      </c>
      <c r="AK34015" s="1" t="s">
        <v>93</v>
      </c>
      <c r="AL34015" s="1" t="s">
        <v>46636</v>
      </c>
      <c r="AM34015" s="1" t="s">
        <v>46562</v>
      </c>
      <c r="AN34015" s="1" t="s">
        <v>46562</v>
      </c>
    </row>
    <row r="34016" spans="1:40" x14ac:dyDescent="0.2">
      <c r="A34016" s="1" t="s">
        <v>34092</v>
      </c>
      <c r="B34016">
        <v>9</v>
      </c>
      <c r="C34016">
        <v>3</v>
      </c>
      <c r="D34016">
        <v>62</v>
      </c>
      <c r="E34016">
        <v>0</v>
      </c>
      <c r="F34016">
        <v>2024</v>
      </c>
      <c r="G34016">
        <v>6</v>
      </c>
      <c r="H34016">
        <v>16</v>
      </c>
      <c r="I34016">
        <v>1</v>
      </c>
      <c r="J34016">
        <v>3</v>
      </c>
      <c r="K34016">
        <v>6</v>
      </c>
      <c r="L34016">
        <v>4</v>
      </c>
      <c r="M34016">
        <v>0</v>
      </c>
      <c r="N34016">
        <v>0</v>
      </c>
      <c r="O34016">
        <v>1</v>
      </c>
      <c r="P34016">
        <v>0</v>
      </c>
      <c r="Q34016">
        <v>1</v>
      </c>
      <c r="R34016">
        <v>0</v>
      </c>
      <c r="S34016">
        <v>0</v>
      </c>
      <c r="T34016">
        <v>0</v>
      </c>
      <c r="U34016">
        <v>1.2076384672000074E+16</v>
      </c>
      <c r="V34016">
        <v>4.900452646900004E+16</v>
      </c>
      <c r="W34016">
        <v>1</v>
      </c>
      <c r="X34016" t="s">
        <v>37</v>
      </c>
      <c r="Y34016" t="s">
        <v>142</v>
      </c>
      <c r="Z34016" t="s">
        <v>39</v>
      </c>
      <c r="AA34016" t="s">
        <v>40</v>
      </c>
      <c r="AB34016" t="s">
        <v>41</v>
      </c>
      <c r="AC34016" t="s">
        <v>84</v>
      </c>
      <c r="AD34016" t="s">
        <v>44</v>
      </c>
      <c r="AE34016" t="s">
        <v>43</v>
      </c>
      <c r="AF34016" t="s">
        <v>43</v>
      </c>
      <c r="AG34016" t="s">
        <v>44</v>
      </c>
      <c r="AH34016" t="s">
        <v>44</v>
      </c>
      <c r="AI34016" t="s">
        <v>44</v>
      </c>
      <c r="AJ34016" t="s">
        <v>93</v>
      </c>
      <c r="AK34016" s="1" t="s">
        <v>93</v>
      </c>
      <c r="AL34016" s="1" t="s">
        <v>46636</v>
      </c>
      <c r="AM34016" s="1" t="s">
        <v>46638</v>
      </c>
      <c r="AN34016" s="1" t="s">
        <v>46560</v>
      </c>
    </row>
    <row r="34017" spans="1:40" x14ac:dyDescent="0.2">
      <c r="A34017" s="1" t="s">
        <v>34093</v>
      </c>
      <c r="B34017">
        <v>9</v>
      </c>
      <c r="C34017">
        <v>3</v>
      </c>
      <c r="D34017">
        <v>73</v>
      </c>
      <c r="E34017">
        <v>134</v>
      </c>
      <c r="F34017">
        <v>2024</v>
      </c>
      <c r="G34017">
        <v>6</v>
      </c>
      <c r="H34017">
        <v>11</v>
      </c>
      <c r="I34017">
        <v>1</v>
      </c>
      <c r="J34017">
        <v>3</v>
      </c>
      <c r="K34017">
        <v>2</v>
      </c>
      <c r="L34017">
        <v>6</v>
      </c>
      <c r="M34017">
        <v>0</v>
      </c>
      <c r="N34017">
        <v>0</v>
      </c>
      <c r="O34017">
        <v>1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1.1863053812000032E+16</v>
      </c>
      <c r="V34017">
        <v>4.919534073300008E+16</v>
      </c>
      <c r="W34017">
        <v>1</v>
      </c>
      <c r="X34017" t="s">
        <v>37</v>
      </c>
      <c r="Y34017" t="s">
        <v>142</v>
      </c>
      <c r="Z34017" t="s">
        <v>47</v>
      </c>
      <c r="AA34017" t="s">
        <v>48</v>
      </c>
      <c r="AB34017" t="s">
        <v>41</v>
      </c>
      <c r="AC34017" t="s">
        <v>84</v>
      </c>
      <c r="AD34017" t="s">
        <v>44</v>
      </c>
      <c r="AE34017" t="s">
        <v>44</v>
      </c>
      <c r="AF34017" t="s">
        <v>43</v>
      </c>
      <c r="AG34017" t="s">
        <v>44</v>
      </c>
      <c r="AH34017" t="s">
        <v>44</v>
      </c>
      <c r="AI34017" t="s">
        <v>44</v>
      </c>
      <c r="AJ34017" t="s">
        <v>93</v>
      </c>
      <c r="AK34017" s="1" t="s">
        <v>93</v>
      </c>
      <c r="AL34017" s="1" t="s">
        <v>46636</v>
      </c>
      <c r="AM34017" s="1" t="s">
        <v>46641</v>
      </c>
      <c r="AN34017" s="1" t="s">
        <v>46642</v>
      </c>
    </row>
    <row r="34018" spans="1:40" x14ac:dyDescent="0.2">
      <c r="A34018" s="1" t="s">
        <v>34094</v>
      </c>
      <c r="B34018">
        <v>9</v>
      </c>
      <c r="C34018">
        <v>3</v>
      </c>
      <c r="D34018">
        <v>73</v>
      </c>
      <c r="E34018">
        <v>112</v>
      </c>
      <c r="F34018">
        <v>2024</v>
      </c>
      <c r="G34018">
        <v>6</v>
      </c>
      <c r="H34018">
        <v>17</v>
      </c>
      <c r="I34018">
        <v>1</v>
      </c>
      <c r="J34018">
        <v>3</v>
      </c>
      <c r="K34018">
        <v>0</v>
      </c>
      <c r="L34018">
        <v>1</v>
      </c>
      <c r="M34018">
        <v>0</v>
      </c>
      <c r="N34018">
        <v>0</v>
      </c>
      <c r="O34018">
        <v>1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1.1532858980000072E+16</v>
      </c>
      <c r="V34018">
        <v>4.9118664832000032E+16</v>
      </c>
      <c r="W34018">
        <v>1</v>
      </c>
      <c r="X34018" t="s">
        <v>37</v>
      </c>
      <c r="Y34018" t="s">
        <v>142</v>
      </c>
      <c r="Z34018" t="s">
        <v>56</v>
      </c>
      <c r="AA34018" t="s">
        <v>53</v>
      </c>
      <c r="AB34018" t="s">
        <v>41</v>
      </c>
      <c r="AC34018" t="s">
        <v>84</v>
      </c>
      <c r="AD34018" t="s">
        <v>44</v>
      </c>
      <c r="AE34018" t="s">
        <v>44</v>
      </c>
      <c r="AF34018" t="s">
        <v>43</v>
      </c>
      <c r="AG34018" t="s">
        <v>44</v>
      </c>
      <c r="AH34018" t="s">
        <v>44</v>
      </c>
      <c r="AI34018" t="s">
        <v>44</v>
      </c>
      <c r="AJ34018" t="s">
        <v>93</v>
      </c>
      <c r="AK34018" s="1" t="s">
        <v>93</v>
      </c>
      <c r="AL34018" s="1" t="s">
        <v>46636</v>
      </c>
      <c r="AM34018" s="1" t="s">
        <v>46641</v>
      </c>
      <c r="AN34018" s="1" t="s">
        <v>46642</v>
      </c>
    </row>
    <row r="34019" spans="1:40" x14ac:dyDescent="0.2">
      <c r="A34019" s="1" t="s">
        <v>34095</v>
      </c>
      <c r="B34019">
        <v>9</v>
      </c>
      <c r="C34019">
        <v>3</v>
      </c>
      <c r="D34019">
        <v>76</v>
      </c>
      <c r="E34019">
        <v>170</v>
      </c>
      <c r="F34019">
        <v>2024</v>
      </c>
      <c r="G34019">
        <v>6</v>
      </c>
      <c r="H34019">
        <v>12</v>
      </c>
      <c r="I34019">
        <v>1</v>
      </c>
      <c r="J34019">
        <v>3</v>
      </c>
      <c r="K34019">
        <v>1</v>
      </c>
      <c r="L34019">
        <v>7</v>
      </c>
      <c r="M34019">
        <v>0</v>
      </c>
      <c r="N34019">
        <v>0</v>
      </c>
      <c r="O34019">
        <v>1</v>
      </c>
      <c r="P34019">
        <v>1</v>
      </c>
      <c r="Q34019">
        <v>0</v>
      </c>
      <c r="R34019">
        <v>0</v>
      </c>
      <c r="S34019">
        <v>0</v>
      </c>
      <c r="T34019">
        <v>0</v>
      </c>
      <c r="U34019">
        <v>1.2081907069000068E+16</v>
      </c>
      <c r="V34019">
        <v>4.9235267895000048E+16</v>
      </c>
      <c r="W34019">
        <v>1</v>
      </c>
      <c r="X34019" t="s">
        <v>37</v>
      </c>
      <c r="Y34019" t="s">
        <v>142</v>
      </c>
      <c r="Z34019" t="s">
        <v>123</v>
      </c>
      <c r="AA34019" t="s">
        <v>110</v>
      </c>
      <c r="AB34019" t="s">
        <v>41</v>
      </c>
      <c r="AC34019" t="s">
        <v>84</v>
      </c>
      <c r="AD34019" t="s">
        <v>43</v>
      </c>
      <c r="AE34019" t="s">
        <v>44</v>
      </c>
      <c r="AF34019" t="s">
        <v>43</v>
      </c>
      <c r="AG34019" t="s">
        <v>44</v>
      </c>
      <c r="AH34019" t="s">
        <v>44</v>
      </c>
      <c r="AI34019" t="s">
        <v>44</v>
      </c>
      <c r="AJ34019" t="s">
        <v>93</v>
      </c>
      <c r="AK34019" s="1" t="s">
        <v>93</v>
      </c>
      <c r="AL34019" s="1" t="s">
        <v>46636</v>
      </c>
      <c r="AM34019" s="1" t="s">
        <v>46565</v>
      </c>
      <c r="AN34019" s="1" t="s">
        <v>46565</v>
      </c>
    </row>
    <row r="34020" spans="1:40" x14ac:dyDescent="0.2">
      <c r="A34020" s="1" t="s">
        <v>34096</v>
      </c>
      <c r="B34020">
        <v>9</v>
      </c>
      <c r="C34020">
        <v>2</v>
      </c>
      <c r="D34020">
        <v>76</v>
      </c>
      <c r="E34020">
        <v>120</v>
      </c>
      <c r="F34020">
        <v>2024</v>
      </c>
      <c r="G34020">
        <v>6</v>
      </c>
      <c r="H34020">
        <v>14</v>
      </c>
      <c r="I34020">
        <v>1</v>
      </c>
      <c r="J34020">
        <v>3</v>
      </c>
      <c r="K34020">
        <v>0</v>
      </c>
      <c r="L34020">
        <v>1</v>
      </c>
      <c r="M34020">
        <v>0</v>
      </c>
      <c r="N34020">
        <v>0</v>
      </c>
      <c r="O34020">
        <v>1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1.3052270003000046E+16</v>
      </c>
      <c r="V34020">
        <v>4.9129808800000032E+16</v>
      </c>
      <c r="W34020">
        <v>1</v>
      </c>
      <c r="X34020" t="s">
        <v>37</v>
      </c>
      <c r="Y34020" t="s">
        <v>142</v>
      </c>
      <c r="Z34020" t="s">
        <v>56</v>
      </c>
      <c r="AA34020" t="s">
        <v>53</v>
      </c>
      <c r="AB34020" t="s">
        <v>41</v>
      </c>
      <c r="AC34020" t="s">
        <v>84</v>
      </c>
      <c r="AD34020" t="s">
        <v>44</v>
      </c>
      <c r="AE34020" t="s">
        <v>44</v>
      </c>
      <c r="AF34020" t="s">
        <v>43</v>
      </c>
      <c r="AG34020" t="s">
        <v>44</v>
      </c>
      <c r="AH34020" t="s">
        <v>44</v>
      </c>
      <c r="AI34020" t="s">
        <v>44</v>
      </c>
      <c r="AJ34020" t="s">
        <v>106</v>
      </c>
      <c r="AK34020" s="1" t="s">
        <v>106</v>
      </c>
      <c r="AL34020" s="1" t="s">
        <v>46630</v>
      </c>
      <c r="AM34020" s="1" t="s">
        <v>46555</v>
      </c>
      <c r="AN34020" s="1" t="s">
        <v>46555</v>
      </c>
    </row>
    <row r="34021" spans="1:40" x14ac:dyDescent="0.2">
      <c r="A34021" s="1" t="s">
        <v>34097</v>
      </c>
      <c r="B34021">
        <v>9</v>
      </c>
      <c r="C34021">
        <v>2</v>
      </c>
      <c r="D34021">
        <v>61</v>
      </c>
      <c r="E34021">
        <v>0</v>
      </c>
      <c r="F34021">
        <v>2024</v>
      </c>
      <c r="G34021">
        <v>6</v>
      </c>
      <c r="H34021">
        <v>13</v>
      </c>
      <c r="I34021">
        <v>1</v>
      </c>
      <c r="J34021">
        <v>3</v>
      </c>
      <c r="K34021">
        <v>1</v>
      </c>
      <c r="L34021">
        <v>5</v>
      </c>
      <c r="M34021">
        <v>0</v>
      </c>
      <c r="N34021">
        <v>0</v>
      </c>
      <c r="O34021">
        <v>1</v>
      </c>
      <c r="P34021">
        <v>1</v>
      </c>
      <c r="Q34021">
        <v>0</v>
      </c>
      <c r="R34021">
        <v>0</v>
      </c>
      <c r="S34021">
        <v>0</v>
      </c>
      <c r="T34021">
        <v>0</v>
      </c>
      <c r="U34021">
        <v>1.208026809200004E+16</v>
      </c>
      <c r="V34021">
        <v>4.853195564500004E+16</v>
      </c>
      <c r="W34021">
        <v>1</v>
      </c>
      <c r="X34021" t="s">
        <v>37</v>
      </c>
      <c r="Y34021" t="s">
        <v>142</v>
      </c>
      <c r="Z34021" t="s">
        <v>123</v>
      </c>
      <c r="AA34021" t="s">
        <v>215</v>
      </c>
      <c r="AB34021" t="s">
        <v>41</v>
      </c>
      <c r="AC34021" t="s">
        <v>84</v>
      </c>
      <c r="AD34021" t="s">
        <v>43</v>
      </c>
      <c r="AE34021" t="s">
        <v>44</v>
      </c>
      <c r="AF34021" t="s">
        <v>43</v>
      </c>
      <c r="AG34021" t="s">
        <v>44</v>
      </c>
      <c r="AH34021" t="s">
        <v>44</v>
      </c>
      <c r="AI34021" t="s">
        <v>44</v>
      </c>
      <c r="AJ34021" t="s">
        <v>106</v>
      </c>
      <c r="AK34021" s="1" t="s">
        <v>106</v>
      </c>
      <c r="AL34021" s="1" t="s">
        <v>46630</v>
      </c>
      <c r="AM34021" s="1" t="s">
        <v>46631</v>
      </c>
      <c r="AN34021" s="1" t="s">
        <v>46547</v>
      </c>
    </row>
    <row r="34022" spans="1:40" x14ac:dyDescent="0.2">
      <c r="A34022" s="1" t="s">
        <v>34098</v>
      </c>
      <c r="B34022">
        <v>9</v>
      </c>
      <c r="C34022">
        <v>1</v>
      </c>
      <c r="D34022">
        <v>90</v>
      </c>
      <c r="E34022">
        <v>159</v>
      </c>
      <c r="F34022">
        <v>2024</v>
      </c>
      <c r="G34022">
        <v>6</v>
      </c>
      <c r="H34022">
        <v>20</v>
      </c>
      <c r="I34022">
        <v>1</v>
      </c>
      <c r="J34022">
        <v>2</v>
      </c>
      <c r="K34022">
        <v>8</v>
      </c>
      <c r="L34022">
        <v>1</v>
      </c>
      <c r="M34022">
        <v>1</v>
      </c>
      <c r="N34022">
        <v>1</v>
      </c>
      <c r="O34022">
        <v>0</v>
      </c>
      <c r="P34022">
        <v>1</v>
      </c>
      <c r="Q34022">
        <v>0</v>
      </c>
      <c r="R34022">
        <v>0</v>
      </c>
      <c r="S34022">
        <v>0</v>
      </c>
      <c r="T34022">
        <v>0</v>
      </c>
      <c r="U34022">
        <v>1.122052909300004E+16</v>
      </c>
      <c r="V34022">
        <v>4.7858061379000048E+16</v>
      </c>
      <c r="W34022">
        <v>1</v>
      </c>
      <c r="X34022" t="s">
        <v>55</v>
      </c>
      <c r="Y34022" t="s">
        <v>142</v>
      </c>
      <c r="Z34022" t="s">
        <v>52</v>
      </c>
      <c r="AA34022" t="s">
        <v>53</v>
      </c>
      <c r="AB34022" t="s">
        <v>57</v>
      </c>
      <c r="AC34022" t="s">
        <v>58</v>
      </c>
      <c r="AD34022" t="s">
        <v>43</v>
      </c>
      <c r="AE34022" t="s">
        <v>44</v>
      </c>
      <c r="AF34022" t="s">
        <v>44</v>
      </c>
      <c r="AG34022" t="s">
        <v>44</v>
      </c>
      <c r="AH34022" t="s">
        <v>44</v>
      </c>
      <c r="AI34022" t="s">
        <v>44</v>
      </c>
      <c r="AJ34022" t="s">
        <v>120</v>
      </c>
      <c r="AK34022" s="1" t="s">
        <v>120</v>
      </c>
      <c r="AL34022" s="1" t="s">
        <v>46622</v>
      </c>
      <c r="AM34022" s="1" t="s">
        <v>46546</v>
      </c>
      <c r="AN34022" s="1" t="s">
        <v>46546</v>
      </c>
    </row>
    <row r="34023" spans="1:40" x14ac:dyDescent="0.2">
      <c r="A34023" s="1" t="s">
        <v>34099</v>
      </c>
      <c r="B34023">
        <v>9</v>
      </c>
      <c r="C34023">
        <v>1</v>
      </c>
      <c r="D34023">
        <v>73</v>
      </c>
      <c r="E34023">
        <v>112</v>
      </c>
      <c r="F34023">
        <v>2024</v>
      </c>
      <c r="G34023">
        <v>6</v>
      </c>
      <c r="H34023">
        <v>15</v>
      </c>
      <c r="I34023">
        <v>1</v>
      </c>
      <c r="J34023">
        <v>2</v>
      </c>
      <c r="K34023">
        <v>6</v>
      </c>
      <c r="L34023">
        <v>1</v>
      </c>
      <c r="M34023">
        <v>0</v>
      </c>
      <c r="N34023">
        <v>0</v>
      </c>
      <c r="O34023">
        <v>0</v>
      </c>
      <c r="P34023">
        <v>0</v>
      </c>
      <c r="Q34023">
        <v>1</v>
      </c>
      <c r="R34023">
        <v>1</v>
      </c>
      <c r="S34023">
        <v>0</v>
      </c>
      <c r="T34023">
        <v>0</v>
      </c>
      <c r="U34023">
        <v>1.1549872529000028E+16</v>
      </c>
      <c r="V34023">
        <v>4.7759255467000064E+16</v>
      </c>
      <c r="W34023">
        <v>1</v>
      </c>
      <c r="X34023" t="s">
        <v>55</v>
      </c>
      <c r="Y34023" t="s">
        <v>142</v>
      </c>
      <c r="Z34023" t="s">
        <v>39</v>
      </c>
      <c r="AA34023" t="s">
        <v>53</v>
      </c>
      <c r="AB34023" t="s">
        <v>41</v>
      </c>
      <c r="AC34023" t="s">
        <v>84</v>
      </c>
      <c r="AD34023" t="s">
        <v>44</v>
      </c>
      <c r="AE34023" t="s">
        <v>43</v>
      </c>
      <c r="AF34023" t="s">
        <v>44</v>
      </c>
      <c r="AG34023" t="s">
        <v>43</v>
      </c>
      <c r="AH34023" t="s">
        <v>44</v>
      </c>
      <c r="AI34023" t="s">
        <v>44</v>
      </c>
      <c r="AJ34023" t="s">
        <v>120</v>
      </c>
      <c r="AK34023" s="1" t="s">
        <v>120</v>
      </c>
      <c r="AL34023" s="1" t="s">
        <v>46622</v>
      </c>
      <c r="AM34023" s="1" t="s">
        <v>46529</v>
      </c>
      <c r="AN34023" s="1" t="s">
        <v>46529</v>
      </c>
    </row>
    <row r="34024" spans="1:40" x14ac:dyDescent="0.2">
      <c r="A34024" s="1" t="s">
        <v>34100</v>
      </c>
      <c r="B34024">
        <v>9</v>
      </c>
      <c r="C34024">
        <v>1</v>
      </c>
      <c r="D34024">
        <v>89</v>
      </c>
      <c r="E34024">
        <v>143</v>
      </c>
      <c r="F34024">
        <v>2024</v>
      </c>
      <c r="G34024">
        <v>6</v>
      </c>
      <c r="H34024">
        <v>14</v>
      </c>
      <c r="I34024">
        <v>1</v>
      </c>
      <c r="J34024">
        <v>3</v>
      </c>
      <c r="K34024">
        <v>0</v>
      </c>
      <c r="L34024">
        <v>1</v>
      </c>
      <c r="M34024">
        <v>0</v>
      </c>
      <c r="N34024">
        <v>0</v>
      </c>
      <c r="O34024">
        <v>1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1.2477327492000028E+16</v>
      </c>
      <c r="V34024">
        <v>4.7967901392000048E+16</v>
      </c>
      <c r="W34024">
        <v>1</v>
      </c>
      <c r="X34024" t="s">
        <v>37</v>
      </c>
      <c r="Y34024" t="s">
        <v>142</v>
      </c>
      <c r="Z34024" t="s">
        <v>56</v>
      </c>
      <c r="AA34024" t="s">
        <v>53</v>
      </c>
      <c r="AB34024" t="s">
        <v>41</v>
      </c>
      <c r="AC34024" t="s">
        <v>84</v>
      </c>
      <c r="AD34024" t="s">
        <v>44</v>
      </c>
      <c r="AE34024" t="s">
        <v>44</v>
      </c>
      <c r="AF34024" t="s">
        <v>43</v>
      </c>
      <c r="AG34024" t="s">
        <v>44</v>
      </c>
      <c r="AH34024" t="s">
        <v>44</v>
      </c>
      <c r="AI34024" t="s">
        <v>44</v>
      </c>
      <c r="AJ34024" t="s">
        <v>120</v>
      </c>
      <c r="AK34024" s="1" t="s">
        <v>120</v>
      </c>
      <c r="AL34024" s="1" t="s">
        <v>46622</v>
      </c>
      <c r="AM34024" s="1" t="s">
        <v>46545</v>
      </c>
      <c r="AN34024" s="1" t="s">
        <v>46545</v>
      </c>
    </row>
    <row r="34025" spans="1:40" x14ac:dyDescent="0.2">
      <c r="A34025" s="1" t="s">
        <v>34101</v>
      </c>
      <c r="B34025">
        <v>9</v>
      </c>
      <c r="C34025">
        <v>1</v>
      </c>
      <c r="D34025">
        <v>83</v>
      </c>
      <c r="E34025">
        <v>135</v>
      </c>
      <c r="F34025">
        <v>2024</v>
      </c>
      <c r="G34025">
        <v>6</v>
      </c>
      <c r="H34025">
        <v>22</v>
      </c>
      <c r="I34025">
        <v>1</v>
      </c>
      <c r="J34025">
        <v>3</v>
      </c>
      <c r="K34025">
        <v>0</v>
      </c>
      <c r="L34025">
        <v>7</v>
      </c>
      <c r="M34025">
        <v>2</v>
      </c>
      <c r="N34025">
        <v>0</v>
      </c>
      <c r="O34025">
        <v>0</v>
      </c>
      <c r="P34025">
        <v>0</v>
      </c>
      <c r="Q34025">
        <v>0</v>
      </c>
      <c r="R34025">
        <v>1</v>
      </c>
      <c r="S34025">
        <v>0</v>
      </c>
      <c r="T34025">
        <v>0</v>
      </c>
      <c r="U34025">
        <v>1.2264270532000068E+16</v>
      </c>
      <c r="V34025">
        <v>4.8232367979000064E+16</v>
      </c>
      <c r="W34025">
        <v>1</v>
      </c>
      <c r="X34025" t="s">
        <v>37</v>
      </c>
      <c r="Y34025" t="s">
        <v>142</v>
      </c>
      <c r="Z34025" t="s">
        <v>56</v>
      </c>
      <c r="AA34025" t="s">
        <v>110</v>
      </c>
      <c r="AB34025" t="s">
        <v>70</v>
      </c>
      <c r="AC34025" t="s">
        <v>84</v>
      </c>
      <c r="AD34025" t="s">
        <v>44</v>
      </c>
      <c r="AE34025" t="s">
        <v>44</v>
      </c>
      <c r="AF34025" t="s">
        <v>44</v>
      </c>
      <c r="AG34025" t="s">
        <v>43</v>
      </c>
      <c r="AH34025" t="s">
        <v>44</v>
      </c>
      <c r="AI34025" t="s">
        <v>44</v>
      </c>
      <c r="AJ34025" t="s">
        <v>120</v>
      </c>
      <c r="AK34025" s="1" t="s">
        <v>120</v>
      </c>
      <c r="AL34025" s="1" t="s">
        <v>46622</v>
      </c>
      <c r="AM34025" s="1" t="s">
        <v>46626</v>
      </c>
      <c r="AN34025" s="1" t="s">
        <v>46539</v>
      </c>
    </row>
    <row r="34026" spans="1:40" x14ac:dyDescent="0.2">
      <c r="A34026" s="1" t="s">
        <v>34102</v>
      </c>
      <c r="B34026">
        <v>9</v>
      </c>
      <c r="C34026">
        <v>1</v>
      </c>
      <c r="D34026">
        <v>71</v>
      </c>
      <c r="E34026">
        <v>124</v>
      </c>
      <c r="F34026">
        <v>2024</v>
      </c>
      <c r="G34026">
        <v>6</v>
      </c>
      <c r="H34026">
        <v>17</v>
      </c>
      <c r="I34026">
        <v>1</v>
      </c>
      <c r="J34026">
        <v>2</v>
      </c>
      <c r="K34026">
        <v>0</v>
      </c>
      <c r="L34026">
        <v>1</v>
      </c>
      <c r="M34026">
        <v>0</v>
      </c>
      <c r="N34026">
        <v>0</v>
      </c>
      <c r="O34026">
        <v>0</v>
      </c>
      <c r="P34026">
        <v>1</v>
      </c>
      <c r="Q34026">
        <v>0</v>
      </c>
      <c r="R34026">
        <v>1</v>
      </c>
      <c r="S34026">
        <v>0</v>
      </c>
      <c r="T34026">
        <v>0</v>
      </c>
      <c r="U34026">
        <v>1.2784843415000068E+16</v>
      </c>
      <c r="V34026">
        <v>4.8184860404000064E+16</v>
      </c>
      <c r="W34026">
        <v>1</v>
      </c>
      <c r="X34026" t="s">
        <v>55</v>
      </c>
      <c r="Y34026" t="s">
        <v>142</v>
      </c>
      <c r="Z34026" t="s">
        <v>56</v>
      </c>
      <c r="AA34026" t="s">
        <v>53</v>
      </c>
      <c r="AB34026" t="s">
        <v>41</v>
      </c>
      <c r="AC34026" t="s">
        <v>84</v>
      </c>
      <c r="AD34026" t="s">
        <v>43</v>
      </c>
      <c r="AE34026" t="s">
        <v>44</v>
      </c>
      <c r="AF34026" t="s">
        <v>44</v>
      </c>
      <c r="AG34026" t="s">
        <v>43</v>
      </c>
      <c r="AH34026" t="s">
        <v>44</v>
      </c>
      <c r="AI34026" t="s">
        <v>44</v>
      </c>
      <c r="AJ34026" t="s">
        <v>120</v>
      </c>
      <c r="AK34026" s="1" t="s">
        <v>120</v>
      </c>
      <c r="AL34026" s="1" t="s">
        <v>46622</v>
      </c>
      <c r="AM34026" s="1" t="s">
        <v>46527</v>
      </c>
      <c r="AN34026" s="1" t="s">
        <v>46527</v>
      </c>
    </row>
    <row r="34027" spans="1:40" x14ac:dyDescent="0.2">
      <c r="A34027" s="1" t="s">
        <v>34103</v>
      </c>
      <c r="B34027">
        <v>9</v>
      </c>
      <c r="C34027">
        <v>1</v>
      </c>
      <c r="D34027">
        <v>61</v>
      </c>
      <c r="E34027">
        <v>0</v>
      </c>
      <c r="F34027">
        <v>2024</v>
      </c>
      <c r="G34027">
        <v>6</v>
      </c>
      <c r="H34027">
        <v>16</v>
      </c>
      <c r="I34027">
        <v>1</v>
      </c>
      <c r="J34027">
        <v>3</v>
      </c>
      <c r="K34027">
        <v>0</v>
      </c>
      <c r="L34027">
        <v>1</v>
      </c>
      <c r="M34027">
        <v>0</v>
      </c>
      <c r="N34027">
        <v>0</v>
      </c>
      <c r="O34027">
        <v>1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1.1415240852000068E+16</v>
      </c>
      <c r="V34027">
        <v>4.8758768484000032E+16</v>
      </c>
      <c r="W34027">
        <v>1</v>
      </c>
      <c r="X34027" t="s">
        <v>37</v>
      </c>
      <c r="Y34027" t="s">
        <v>142</v>
      </c>
      <c r="Z34027" t="s">
        <v>56</v>
      </c>
      <c r="AA34027" t="s">
        <v>53</v>
      </c>
      <c r="AB34027" t="s">
        <v>41</v>
      </c>
      <c r="AC34027" t="s">
        <v>84</v>
      </c>
      <c r="AD34027" t="s">
        <v>44</v>
      </c>
      <c r="AE34027" t="s">
        <v>44</v>
      </c>
      <c r="AF34027" t="s">
        <v>43</v>
      </c>
      <c r="AG34027" t="s">
        <v>44</v>
      </c>
      <c r="AH34027" t="s">
        <v>44</v>
      </c>
      <c r="AI34027" t="s">
        <v>44</v>
      </c>
      <c r="AJ34027" t="s">
        <v>120</v>
      </c>
      <c r="AK34027" s="1" t="s">
        <v>120</v>
      </c>
      <c r="AL34027" s="1" t="s">
        <v>46622</v>
      </c>
      <c r="AM34027" s="1" t="s">
        <v>46623</v>
      </c>
      <c r="AN34027" s="1" t="s">
        <v>46524</v>
      </c>
    </row>
    <row r="34028" spans="1:40" x14ac:dyDescent="0.2">
      <c r="A34028" s="1" t="s">
        <v>34104</v>
      </c>
      <c r="B34028">
        <v>9</v>
      </c>
      <c r="C34028">
        <v>1</v>
      </c>
      <c r="D34028">
        <v>81</v>
      </c>
      <c r="E34028">
        <v>128</v>
      </c>
      <c r="F34028">
        <v>2024</v>
      </c>
      <c r="G34028">
        <v>6</v>
      </c>
      <c r="H34028">
        <v>11</v>
      </c>
      <c r="I34028">
        <v>1</v>
      </c>
      <c r="J34028">
        <v>3</v>
      </c>
      <c r="K34028">
        <v>0</v>
      </c>
      <c r="L34028">
        <v>1</v>
      </c>
      <c r="M34028">
        <v>0</v>
      </c>
      <c r="N34028">
        <v>0</v>
      </c>
      <c r="O34028">
        <v>1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1.087466631600006E+16</v>
      </c>
      <c r="V34028">
        <v>4.8090895262000064E+16</v>
      </c>
      <c r="W34028">
        <v>1</v>
      </c>
      <c r="X34028" t="s">
        <v>37</v>
      </c>
      <c r="Y34028" t="s">
        <v>142</v>
      </c>
      <c r="Z34028" t="s">
        <v>56</v>
      </c>
      <c r="AA34028" t="s">
        <v>53</v>
      </c>
      <c r="AB34028" t="s">
        <v>41</v>
      </c>
      <c r="AC34028" t="s">
        <v>84</v>
      </c>
      <c r="AD34028" t="s">
        <v>44</v>
      </c>
      <c r="AE34028" t="s">
        <v>44</v>
      </c>
      <c r="AF34028" t="s">
        <v>43</v>
      </c>
      <c r="AG34028" t="s">
        <v>44</v>
      </c>
      <c r="AH34028" t="s">
        <v>44</v>
      </c>
      <c r="AI34028" t="s">
        <v>44</v>
      </c>
      <c r="AJ34028" t="s">
        <v>120</v>
      </c>
      <c r="AK34028" s="1" t="s">
        <v>120</v>
      </c>
      <c r="AL34028" s="1" t="s">
        <v>46622</v>
      </c>
      <c r="AM34028" s="1" t="s">
        <v>46537</v>
      </c>
      <c r="AN34028" s="1" t="s">
        <v>46537</v>
      </c>
    </row>
    <row r="34029" spans="1:40" x14ac:dyDescent="0.2">
      <c r="A34029" s="1" t="s">
        <v>34105</v>
      </c>
      <c r="B34029">
        <v>9</v>
      </c>
      <c r="C34029">
        <v>7</v>
      </c>
      <c r="D34029">
        <v>63</v>
      </c>
      <c r="E34029">
        <v>0</v>
      </c>
      <c r="F34029">
        <v>2024</v>
      </c>
      <c r="G34029">
        <v>6</v>
      </c>
      <c r="H34029">
        <v>16</v>
      </c>
      <c r="I34029">
        <v>6</v>
      </c>
      <c r="J34029">
        <v>3</v>
      </c>
      <c r="K34029">
        <v>0</v>
      </c>
      <c r="L34029">
        <v>1</v>
      </c>
      <c r="M34029">
        <v>0</v>
      </c>
      <c r="N34029">
        <v>0</v>
      </c>
      <c r="O34029">
        <v>1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1.0325488821000022E+16</v>
      </c>
      <c r="V34029">
        <v>4.7712481084000048E+16</v>
      </c>
      <c r="W34029">
        <v>1</v>
      </c>
      <c r="X34029" t="s">
        <v>37</v>
      </c>
      <c r="Y34029" t="s">
        <v>217</v>
      </c>
      <c r="Z34029" t="s">
        <v>56</v>
      </c>
      <c r="AA34029" t="s">
        <v>53</v>
      </c>
      <c r="AB34029" t="s">
        <v>41</v>
      </c>
      <c r="AC34029" t="s">
        <v>84</v>
      </c>
      <c r="AD34029" t="s">
        <v>44</v>
      </c>
      <c r="AE34029" t="s">
        <v>44</v>
      </c>
      <c r="AF34029" t="s">
        <v>43</v>
      </c>
      <c r="AG34029" t="s">
        <v>44</v>
      </c>
      <c r="AH34029" t="s">
        <v>44</v>
      </c>
      <c r="AI34029" t="s">
        <v>44</v>
      </c>
      <c r="AJ34029" t="s">
        <v>144</v>
      </c>
      <c r="AK34029" s="1" t="s">
        <v>144</v>
      </c>
      <c r="AL34029" s="1" t="s">
        <v>46671</v>
      </c>
      <c r="AM34029" s="1" t="s">
        <v>46674</v>
      </c>
      <c r="AN34029" s="1" t="s">
        <v>46606</v>
      </c>
    </row>
    <row r="34030" spans="1:40" x14ac:dyDescent="0.2">
      <c r="A34030" s="1" t="s">
        <v>34106</v>
      </c>
      <c r="B34030">
        <v>9</v>
      </c>
      <c r="C34030">
        <v>1</v>
      </c>
      <c r="D34030">
        <v>81</v>
      </c>
      <c r="E34030">
        <v>130</v>
      </c>
      <c r="F34030">
        <v>2024</v>
      </c>
      <c r="G34030">
        <v>6</v>
      </c>
      <c r="H34030">
        <v>18</v>
      </c>
      <c r="I34030">
        <v>1</v>
      </c>
      <c r="J34030">
        <v>3</v>
      </c>
      <c r="K34030">
        <v>5</v>
      </c>
      <c r="L34030">
        <v>5</v>
      </c>
      <c r="M34030">
        <v>0</v>
      </c>
      <c r="N34030">
        <v>0</v>
      </c>
      <c r="O34030">
        <v>1</v>
      </c>
      <c r="P34030">
        <v>1</v>
      </c>
      <c r="Q34030">
        <v>0</v>
      </c>
      <c r="R34030">
        <v>0</v>
      </c>
      <c r="S34030">
        <v>0</v>
      </c>
      <c r="T34030">
        <v>0</v>
      </c>
      <c r="U34030">
        <v>1.082523182400007E+16</v>
      </c>
      <c r="V34030">
        <v>4.8020181782000064E+16</v>
      </c>
      <c r="W34030">
        <v>1</v>
      </c>
      <c r="X34030" t="s">
        <v>37</v>
      </c>
      <c r="Y34030" t="s">
        <v>142</v>
      </c>
      <c r="Z34030" t="s">
        <v>60</v>
      </c>
      <c r="AA34030" t="s">
        <v>215</v>
      </c>
      <c r="AB34030" t="s">
        <v>41</v>
      </c>
      <c r="AC34030" t="s">
        <v>84</v>
      </c>
      <c r="AD34030" t="s">
        <v>43</v>
      </c>
      <c r="AE34030" t="s">
        <v>44</v>
      </c>
      <c r="AF34030" t="s">
        <v>43</v>
      </c>
      <c r="AG34030" t="s">
        <v>44</v>
      </c>
      <c r="AH34030" t="s">
        <v>44</v>
      </c>
      <c r="AI34030" t="s">
        <v>44</v>
      </c>
      <c r="AJ34030" t="s">
        <v>120</v>
      </c>
      <c r="AK34030" s="1" t="s">
        <v>120</v>
      </c>
      <c r="AL34030" s="1" t="s">
        <v>46622</v>
      </c>
      <c r="AM34030" s="1" t="s">
        <v>46537</v>
      </c>
      <c r="AN34030" s="1" t="s">
        <v>46537</v>
      </c>
    </row>
    <row r="34031" spans="1:40" x14ac:dyDescent="0.2">
      <c r="A34031" s="1" t="s">
        <v>34107</v>
      </c>
      <c r="B34031">
        <v>9</v>
      </c>
      <c r="C34031">
        <v>1</v>
      </c>
      <c r="D34031">
        <v>79</v>
      </c>
      <c r="E34031">
        <v>118</v>
      </c>
      <c r="F34031">
        <v>2024</v>
      </c>
      <c r="G34031">
        <v>6</v>
      </c>
      <c r="H34031">
        <v>15</v>
      </c>
      <c r="I34031">
        <v>1</v>
      </c>
      <c r="J34031">
        <v>2</v>
      </c>
      <c r="K34031">
        <v>7</v>
      </c>
      <c r="L34031">
        <v>7</v>
      </c>
      <c r="M34031">
        <v>0</v>
      </c>
      <c r="N34031">
        <v>0</v>
      </c>
      <c r="O34031">
        <v>1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1.1328467923000062E+16</v>
      </c>
      <c r="V34031">
        <v>4.8160378352000064E+16</v>
      </c>
      <c r="W34031">
        <v>1</v>
      </c>
      <c r="X34031" t="s">
        <v>55</v>
      </c>
      <c r="Y34031" t="s">
        <v>142</v>
      </c>
      <c r="Z34031" t="s">
        <v>643</v>
      </c>
      <c r="AA34031" t="s">
        <v>110</v>
      </c>
      <c r="AB34031" t="s">
        <v>41</v>
      </c>
      <c r="AC34031" t="s">
        <v>84</v>
      </c>
      <c r="AD34031" t="s">
        <v>44</v>
      </c>
      <c r="AE34031" t="s">
        <v>44</v>
      </c>
      <c r="AF34031" t="s">
        <v>43</v>
      </c>
      <c r="AG34031" t="s">
        <v>44</v>
      </c>
      <c r="AH34031" t="s">
        <v>44</v>
      </c>
      <c r="AI34031" t="s">
        <v>44</v>
      </c>
      <c r="AJ34031" t="s">
        <v>120</v>
      </c>
      <c r="AK34031" s="1" t="s">
        <v>120</v>
      </c>
      <c r="AL34031" s="1" t="s">
        <v>46622</v>
      </c>
      <c r="AM34031" s="1" t="s">
        <v>46535</v>
      </c>
      <c r="AN34031" s="1" t="s">
        <v>46535</v>
      </c>
    </row>
    <row r="34032" spans="1:40" x14ac:dyDescent="0.2">
      <c r="A34032" s="1" t="s">
        <v>34108</v>
      </c>
      <c r="B34032">
        <v>9</v>
      </c>
      <c r="C34032">
        <v>1</v>
      </c>
      <c r="D34032">
        <v>84</v>
      </c>
      <c r="E34032">
        <v>112</v>
      </c>
      <c r="F34032">
        <v>2024</v>
      </c>
      <c r="G34032">
        <v>6</v>
      </c>
      <c r="H34032">
        <v>10</v>
      </c>
      <c r="I34032">
        <v>7</v>
      </c>
      <c r="J34032">
        <v>3</v>
      </c>
      <c r="K34032">
        <v>0</v>
      </c>
      <c r="L34032">
        <v>7</v>
      </c>
      <c r="M34032">
        <v>0</v>
      </c>
      <c r="N34032">
        <v>0</v>
      </c>
      <c r="O34032">
        <v>1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1.1723878736000074E+16</v>
      </c>
      <c r="V34032">
        <v>4.8165415144000064E+16</v>
      </c>
      <c r="W34032">
        <v>1</v>
      </c>
      <c r="X34032" t="s">
        <v>37</v>
      </c>
      <c r="Y34032" t="s">
        <v>164</v>
      </c>
      <c r="Z34032" t="s">
        <v>56</v>
      </c>
      <c r="AA34032" t="s">
        <v>110</v>
      </c>
      <c r="AB34032" t="s">
        <v>41</v>
      </c>
      <c r="AC34032" t="s">
        <v>84</v>
      </c>
      <c r="AD34032" t="s">
        <v>44</v>
      </c>
      <c r="AE34032" t="s">
        <v>44</v>
      </c>
      <c r="AF34032" t="s">
        <v>43</v>
      </c>
      <c r="AG34032" t="s">
        <v>44</v>
      </c>
      <c r="AH34032" t="s">
        <v>44</v>
      </c>
      <c r="AI34032" t="s">
        <v>44</v>
      </c>
      <c r="AJ34032" t="s">
        <v>120</v>
      </c>
      <c r="AK34032" s="1" t="s">
        <v>120</v>
      </c>
      <c r="AL34032" s="1" t="s">
        <v>46622</v>
      </c>
      <c r="AM34032" s="1" t="s">
        <v>46627</v>
      </c>
      <c r="AN34032" s="1" t="s">
        <v>46540</v>
      </c>
    </row>
    <row r="34033" spans="1:40" x14ac:dyDescent="0.2">
      <c r="A34033" s="1" t="s">
        <v>34109</v>
      </c>
      <c r="B34033">
        <v>9</v>
      </c>
      <c r="C34033">
        <v>1</v>
      </c>
      <c r="D34033">
        <v>62</v>
      </c>
      <c r="E34033">
        <v>0</v>
      </c>
      <c r="F34033">
        <v>2024</v>
      </c>
      <c r="G34033">
        <v>6</v>
      </c>
      <c r="H34033">
        <v>14</v>
      </c>
      <c r="I34033">
        <v>7</v>
      </c>
      <c r="J34033">
        <v>3</v>
      </c>
      <c r="K34033">
        <v>2</v>
      </c>
      <c r="L34033">
        <v>6</v>
      </c>
      <c r="M34033">
        <v>0</v>
      </c>
      <c r="N34033">
        <v>0</v>
      </c>
      <c r="O34033">
        <v>0</v>
      </c>
      <c r="P34033">
        <v>1</v>
      </c>
      <c r="Q34033">
        <v>0</v>
      </c>
      <c r="R34033">
        <v>0</v>
      </c>
      <c r="S34033">
        <v>0</v>
      </c>
      <c r="T34033">
        <v>0</v>
      </c>
      <c r="U34033">
        <v>1.157924215600002E+16</v>
      </c>
      <c r="V34033">
        <v>4.8146199680000048E+16</v>
      </c>
      <c r="W34033">
        <v>1</v>
      </c>
      <c r="X34033" t="s">
        <v>37</v>
      </c>
      <c r="Y34033" t="s">
        <v>164</v>
      </c>
      <c r="Z34033" t="s">
        <v>47</v>
      </c>
      <c r="AA34033" t="s">
        <v>48</v>
      </c>
      <c r="AB34033" t="s">
        <v>41</v>
      </c>
      <c r="AC34033" t="s">
        <v>84</v>
      </c>
      <c r="AD34033" t="s">
        <v>43</v>
      </c>
      <c r="AE34033" t="s">
        <v>44</v>
      </c>
      <c r="AF34033" t="s">
        <v>44</v>
      </c>
      <c r="AG34033" t="s">
        <v>44</v>
      </c>
      <c r="AH34033" t="s">
        <v>44</v>
      </c>
      <c r="AI34033" t="s">
        <v>44</v>
      </c>
      <c r="AJ34033" t="s">
        <v>120</v>
      </c>
      <c r="AK34033" s="1" t="s">
        <v>120</v>
      </c>
      <c r="AL34033" s="1" t="s">
        <v>46622</v>
      </c>
      <c r="AM34033" s="1" t="s">
        <v>46624</v>
      </c>
      <c r="AN34033" s="1" t="s">
        <v>46525</v>
      </c>
    </row>
    <row r="34034" spans="1:40" x14ac:dyDescent="0.2">
      <c r="A34034" s="1" t="s">
        <v>34110</v>
      </c>
      <c r="B34034">
        <v>9</v>
      </c>
      <c r="C34034">
        <v>1</v>
      </c>
      <c r="D34034">
        <v>62</v>
      </c>
      <c r="E34034">
        <v>0</v>
      </c>
      <c r="F34034">
        <v>2024</v>
      </c>
      <c r="G34034">
        <v>6</v>
      </c>
      <c r="H34034">
        <v>14</v>
      </c>
      <c r="I34034">
        <v>7</v>
      </c>
      <c r="J34034">
        <v>3</v>
      </c>
      <c r="K34034">
        <v>3</v>
      </c>
      <c r="L34034">
        <v>6</v>
      </c>
      <c r="M34034">
        <v>0</v>
      </c>
      <c r="N34034">
        <v>0</v>
      </c>
      <c r="O34034">
        <v>0</v>
      </c>
      <c r="P34034">
        <v>1</v>
      </c>
      <c r="Q34034">
        <v>0</v>
      </c>
      <c r="R34034">
        <v>1</v>
      </c>
      <c r="S34034">
        <v>0</v>
      </c>
      <c r="T34034">
        <v>0</v>
      </c>
      <c r="U34034">
        <v>1.155819027800004E+16</v>
      </c>
      <c r="V34034">
        <v>4.8139315314000048E+16</v>
      </c>
      <c r="W34034">
        <v>1</v>
      </c>
      <c r="X34034" t="s">
        <v>37</v>
      </c>
      <c r="Y34034" t="s">
        <v>164</v>
      </c>
      <c r="Z34034" t="s">
        <v>97</v>
      </c>
      <c r="AA34034" t="s">
        <v>48</v>
      </c>
      <c r="AB34034" t="s">
        <v>41</v>
      </c>
      <c r="AC34034" t="s">
        <v>84</v>
      </c>
      <c r="AD34034" t="s">
        <v>43</v>
      </c>
      <c r="AE34034" t="s">
        <v>44</v>
      </c>
      <c r="AF34034" t="s">
        <v>44</v>
      </c>
      <c r="AG34034" t="s">
        <v>43</v>
      </c>
      <c r="AH34034" t="s">
        <v>44</v>
      </c>
      <c r="AI34034" t="s">
        <v>44</v>
      </c>
      <c r="AJ34034" t="s">
        <v>120</v>
      </c>
      <c r="AK34034" s="1" t="s">
        <v>120</v>
      </c>
      <c r="AL34034" s="1" t="s">
        <v>46622</v>
      </c>
      <c r="AM34034" s="1" t="s">
        <v>46624</v>
      </c>
      <c r="AN34034" s="1" t="s">
        <v>46525</v>
      </c>
    </row>
    <row r="34035" spans="1:40" x14ac:dyDescent="0.2">
      <c r="A34035" s="1" t="s">
        <v>34111</v>
      </c>
      <c r="B34035">
        <v>9</v>
      </c>
      <c r="C34035">
        <v>1</v>
      </c>
      <c r="D34035">
        <v>62</v>
      </c>
      <c r="E34035">
        <v>0</v>
      </c>
      <c r="F34035">
        <v>2024</v>
      </c>
      <c r="G34035">
        <v>6</v>
      </c>
      <c r="H34035">
        <v>12</v>
      </c>
      <c r="I34035">
        <v>7</v>
      </c>
      <c r="J34035">
        <v>3</v>
      </c>
      <c r="K34035">
        <v>5</v>
      </c>
      <c r="L34035">
        <v>3</v>
      </c>
      <c r="M34035">
        <v>0</v>
      </c>
      <c r="N34035">
        <v>0</v>
      </c>
      <c r="O34035">
        <v>1</v>
      </c>
      <c r="P34035">
        <v>1</v>
      </c>
      <c r="Q34035">
        <v>0</v>
      </c>
      <c r="R34035">
        <v>0</v>
      </c>
      <c r="S34035">
        <v>0</v>
      </c>
      <c r="T34035">
        <v>0</v>
      </c>
      <c r="U34035">
        <v>1.1612002588000052E+16</v>
      </c>
      <c r="V34035">
        <v>4.8200858809000064E+16</v>
      </c>
      <c r="W34035">
        <v>1</v>
      </c>
      <c r="X34035" t="s">
        <v>37</v>
      </c>
      <c r="Y34035" t="s">
        <v>164</v>
      </c>
      <c r="Z34035" t="s">
        <v>60</v>
      </c>
      <c r="AA34035" t="s">
        <v>65</v>
      </c>
      <c r="AB34035" t="s">
        <v>41</v>
      </c>
      <c r="AC34035" t="s">
        <v>84</v>
      </c>
      <c r="AD34035" t="s">
        <v>43</v>
      </c>
      <c r="AE34035" t="s">
        <v>44</v>
      </c>
      <c r="AF34035" t="s">
        <v>43</v>
      </c>
      <c r="AG34035" t="s">
        <v>44</v>
      </c>
      <c r="AH34035" t="s">
        <v>44</v>
      </c>
      <c r="AI34035" t="s">
        <v>44</v>
      </c>
      <c r="AJ34035" t="s">
        <v>120</v>
      </c>
      <c r="AK34035" s="1" t="s">
        <v>120</v>
      </c>
      <c r="AL34035" s="1" t="s">
        <v>46622</v>
      </c>
      <c r="AM34035" s="1" t="s">
        <v>46624</v>
      </c>
      <c r="AN34035" s="1" t="s">
        <v>46525</v>
      </c>
    </row>
    <row r="34036" spans="1:40" x14ac:dyDescent="0.2">
      <c r="A34036" s="1" t="s">
        <v>34112</v>
      </c>
      <c r="B34036">
        <v>9</v>
      </c>
      <c r="C34036">
        <v>1</v>
      </c>
      <c r="D34036">
        <v>62</v>
      </c>
      <c r="E34036">
        <v>0</v>
      </c>
      <c r="F34036">
        <v>2024</v>
      </c>
      <c r="G34036">
        <v>6</v>
      </c>
      <c r="H34036">
        <v>13</v>
      </c>
      <c r="I34036">
        <v>7</v>
      </c>
      <c r="J34036">
        <v>3</v>
      </c>
      <c r="K34036">
        <v>0</v>
      </c>
      <c r="L34036">
        <v>7</v>
      </c>
      <c r="M34036">
        <v>0</v>
      </c>
      <c r="N34036">
        <v>0</v>
      </c>
      <c r="O34036">
        <v>0</v>
      </c>
      <c r="P34036">
        <v>1</v>
      </c>
      <c r="Q34036">
        <v>1</v>
      </c>
      <c r="R34036">
        <v>0</v>
      </c>
      <c r="S34036">
        <v>0</v>
      </c>
      <c r="T34036">
        <v>0</v>
      </c>
      <c r="U34036">
        <v>1.1605955627000072E+16</v>
      </c>
      <c r="V34036">
        <v>4.8200467931000048E+16</v>
      </c>
      <c r="W34036">
        <v>1</v>
      </c>
      <c r="X34036" t="s">
        <v>37</v>
      </c>
      <c r="Y34036" t="s">
        <v>164</v>
      </c>
      <c r="Z34036" t="s">
        <v>56</v>
      </c>
      <c r="AA34036" t="s">
        <v>110</v>
      </c>
      <c r="AB34036" t="s">
        <v>41</v>
      </c>
      <c r="AC34036" t="s">
        <v>84</v>
      </c>
      <c r="AD34036" t="s">
        <v>43</v>
      </c>
      <c r="AE34036" t="s">
        <v>43</v>
      </c>
      <c r="AF34036" t="s">
        <v>44</v>
      </c>
      <c r="AG34036" t="s">
        <v>44</v>
      </c>
      <c r="AH34036" t="s">
        <v>44</v>
      </c>
      <c r="AI34036" t="s">
        <v>44</v>
      </c>
      <c r="AJ34036" t="s">
        <v>120</v>
      </c>
      <c r="AK34036" s="1" t="s">
        <v>120</v>
      </c>
      <c r="AL34036" s="1" t="s">
        <v>46622</v>
      </c>
      <c r="AM34036" s="1" t="s">
        <v>46624</v>
      </c>
      <c r="AN34036" s="1" t="s">
        <v>46525</v>
      </c>
    </row>
    <row r="34037" spans="1:40" x14ac:dyDescent="0.2">
      <c r="A34037" s="1" t="s">
        <v>34113</v>
      </c>
      <c r="B34037">
        <v>9</v>
      </c>
      <c r="C34037">
        <v>1</v>
      </c>
      <c r="D34037">
        <v>62</v>
      </c>
      <c r="E34037">
        <v>0</v>
      </c>
      <c r="F34037">
        <v>2024</v>
      </c>
      <c r="G34037">
        <v>6</v>
      </c>
      <c r="H34037">
        <v>16</v>
      </c>
      <c r="I34037">
        <v>7</v>
      </c>
      <c r="J34037">
        <v>3</v>
      </c>
      <c r="K34037">
        <v>3</v>
      </c>
      <c r="L34037">
        <v>6</v>
      </c>
      <c r="M34037">
        <v>0</v>
      </c>
      <c r="N34037">
        <v>0</v>
      </c>
      <c r="O34037">
        <v>0</v>
      </c>
      <c r="P34037">
        <v>1</v>
      </c>
      <c r="Q34037">
        <v>0</v>
      </c>
      <c r="R34037">
        <v>1</v>
      </c>
      <c r="S34037">
        <v>0</v>
      </c>
      <c r="T34037">
        <v>0</v>
      </c>
      <c r="U34037">
        <v>1.1536026350000044E+16</v>
      </c>
      <c r="V34037">
        <v>4.8176299292000064E+16</v>
      </c>
      <c r="W34037">
        <v>1</v>
      </c>
      <c r="X34037" t="s">
        <v>37</v>
      </c>
      <c r="Y34037" t="s">
        <v>164</v>
      </c>
      <c r="Z34037" t="s">
        <v>97</v>
      </c>
      <c r="AA34037" t="s">
        <v>48</v>
      </c>
      <c r="AB34037" t="s">
        <v>41</v>
      </c>
      <c r="AC34037" t="s">
        <v>84</v>
      </c>
      <c r="AD34037" t="s">
        <v>43</v>
      </c>
      <c r="AE34037" t="s">
        <v>44</v>
      </c>
      <c r="AF34037" t="s">
        <v>44</v>
      </c>
      <c r="AG34037" t="s">
        <v>43</v>
      </c>
      <c r="AH34037" t="s">
        <v>44</v>
      </c>
      <c r="AI34037" t="s">
        <v>44</v>
      </c>
      <c r="AJ34037" t="s">
        <v>120</v>
      </c>
      <c r="AK34037" s="1" t="s">
        <v>120</v>
      </c>
      <c r="AL34037" s="1" t="s">
        <v>46622</v>
      </c>
      <c r="AM34037" s="1" t="s">
        <v>46624</v>
      </c>
      <c r="AN34037" s="1" t="s">
        <v>46525</v>
      </c>
    </row>
    <row r="34038" spans="1:40" x14ac:dyDescent="0.2">
      <c r="A34038" s="1" t="s">
        <v>34114</v>
      </c>
      <c r="B34038">
        <v>9</v>
      </c>
      <c r="C34038">
        <v>1</v>
      </c>
      <c r="D34038">
        <v>62</v>
      </c>
      <c r="E34038">
        <v>0</v>
      </c>
      <c r="F34038">
        <v>2024</v>
      </c>
      <c r="G34038">
        <v>6</v>
      </c>
      <c r="H34038">
        <v>12</v>
      </c>
      <c r="I34038">
        <v>7</v>
      </c>
      <c r="J34038">
        <v>3</v>
      </c>
      <c r="K34038">
        <v>5</v>
      </c>
      <c r="L34038">
        <v>3</v>
      </c>
      <c r="M34038">
        <v>0</v>
      </c>
      <c r="N34038">
        <v>0</v>
      </c>
      <c r="O34038">
        <v>0</v>
      </c>
      <c r="P34038">
        <v>1</v>
      </c>
      <c r="Q34038">
        <v>0</v>
      </c>
      <c r="R34038">
        <v>0</v>
      </c>
      <c r="S34038">
        <v>0</v>
      </c>
      <c r="T34038">
        <v>0</v>
      </c>
      <c r="U34038">
        <v>1.154629312800006E+16</v>
      </c>
      <c r="V34038">
        <v>4.8210910572000048E+16</v>
      </c>
      <c r="W34038">
        <v>1</v>
      </c>
      <c r="X34038" t="s">
        <v>37</v>
      </c>
      <c r="Y34038" t="s">
        <v>164</v>
      </c>
      <c r="Z34038" t="s">
        <v>60</v>
      </c>
      <c r="AA34038" t="s">
        <v>65</v>
      </c>
      <c r="AB34038" t="s">
        <v>41</v>
      </c>
      <c r="AC34038" t="s">
        <v>84</v>
      </c>
      <c r="AD34038" t="s">
        <v>43</v>
      </c>
      <c r="AE34038" t="s">
        <v>44</v>
      </c>
      <c r="AF34038" t="s">
        <v>44</v>
      </c>
      <c r="AG34038" t="s">
        <v>44</v>
      </c>
      <c r="AH34038" t="s">
        <v>44</v>
      </c>
      <c r="AI34038" t="s">
        <v>44</v>
      </c>
      <c r="AJ34038" t="s">
        <v>120</v>
      </c>
      <c r="AK34038" s="1" t="s">
        <v>120</v>
      </c>
      <c r="AL34038" s="1" t="s">
        <v>46622</v>
      </c>
      <c r="AM34038" s="1" t="s">
        <v>46624</v>
      </c>
      <c r="AN34038" s="1" t="s">
        <v>46525</v>
      </c>
    </row>
    <row r="34039" spans="1:40" x14ac:dyDescent="0.2">
      <c r="A34039" s="1" t="s">
        <v>34115</v>
      </c>
      <c r="B34039">
        <v>9</v>
      </c>
      <c r="C34039">
        <v>1</v>
      </c>
      <c r="D34039">
        <v>62</v>
      </c>
      <c r="E34039">
        <v>0</v>
      </c>
      <c r="F34039">
        <v>2024</v>
      </c>
      <c r="G34039">
        <v>6</v>
      </c>
      <c r="H34039">
        <v>16</v>
      </c>
      <c r="I34039">
        <v>7</v>
      </c>
      <c r="J34039">
        <v>3</v>
      </c>
      <c r="K34039">
        <v>5</v>
      </c>
      <c r="L34039">
        <v>2</v>
      </c>
      <c r="M34039">
        <v>0</v>
      </c>
      <c r="N34039">
        <v>0</v>
      </c>
      <c r="O34039">
        <v>1</v>
      </c>
      <c r="P34039">
        <v>1</v>
      </c>
      <c r="Q34039">
        <v>0</v>
      </c>
      <c r="R34039">
        <v>0</v>
      </c>
      <c r="S34039">
        <v>0</v>
      </c>
      <c r="T34039">
        <v>0</v>
      </c>
      <c r="U34039">
        <v>1.1522546112000044E+16</v>
      </c>
      <c r="V34039">
        <v>4.8153187556000032E+16</v>
      </c>
      <c r="W34039">
        <v>1</v>
      </c>
      <c r="X34039" t="s">
        <v>37</v>
      </c>
      <c r="Y34039" t="s">
        <v>164</v>
      </c>
      <c r="Z34039" t="s">
        <v>60</v>
      </c>
      <c r="AA34039" t="s">
        <v>61</v>
      </c>
      <c r="AB34039" t="s">
        <v>41</v>
      </c>
      <c r="AC34039" t="s">
        <v>84</v>
      </c>
      <c r="AD34039" t="s">
        <v>43</v>
      </c>
      <c r="AE34039" t="s">
        <v>44</v>
      </c>
      <c r="AF34039" t="s">
        <v>43</v>
      </c>
      <c r="AG34039" t="s">
        <v>44</v>
      </c>
      <c r="AH34039" t="s">
        <v>44</v>
      </c>
      <c r="AI34039" t="s">
        <v>44</v>
      </c>
      <c r="AJ34039" t="s">
        <v>120</v>
      </c>
      <c r="AK34039" s="1" t="s">
        <v>120</v>
      </c>
      <c r="AL34039" s="1" t="s">
        <v>46622</v>
      </c>
      <c r="AM34039" s="1" t="s">
        <v>46624</v>
      </c>
      <c r="AN34039" s="1" t="s">
        <v>46525</v>
      </c>
    </row>
    <row r="34040" spans="1:40" x14ac:dyDescent="0.2">
      <c r="A34040" s="1" t="s">
        <v>34116</v>
      </c>
      <c r="B34040">
        <v>9</v>
      </c>
      <c r="C34040">
        <v>1</v>
      </c>
      <c r="D34040">
        <v>62</v>
      </c>
      <c r="E34040">
        <v>0</v>
      </c>
      <c r="F34040">
        <v>2024</v>
      </c>
      <c r="G34040">
        <v>6</v>
      </c>
      <c r="H34040">
        <v>14</v>
      </c>
      <c r="I34040">
        <v>6</v>
      </c>
      <c r="J34040">
        <v>3</v>
      </c>
      <c r="K34040">
        <v>5</v>
      </c>
      <c r="L34040">
        <v>2</v>
      </c>
      <c r="M34040">
        <v>0</v>
      </c>
      <c r="N34040">
        <v>0</v>
      </c>
      <c r="O34040">
        <v>0</v>
      </c>
      <c r="P34040">
        <v>1</v>
      </c>
      <c r="Q34040">
        <v>0</v>
      </c>
      <c r="R34040">
        <v>1</v>
      </c>
      <c r="S34040">
        <v>0</v>
      </c>
      <c r="T34040">
        <v>0</v>
      </c>
      <c r="U34040">
        <v>1.1610984829000074E+16</v>
      </c>
      <c r="V34040">
        <v>4.811903597600008E+16</v>
      </c>
      <c r="W34040">
        <v>1</v>
      </c>
      <c r="X34040" t="s">
        <v>37</v>
      </c>
      <c r="Y34040" t="s">
        <v>217</v>
      </c>
      <c r="Z34040" t="s">
        <v>60</v>
      </c>
      <c r="AA34040" t="s">
        <v>61</v>
      </c>
      <c r="AB34040" t="s">
        <v>41</v>
      </c>
      <c r="AC34040" t="s">
        <v>84</v>
      </c>
      <c r="AD34040" t="s">
        <v>43</v>
      </c>
      <c r="AE34040" t="s">
        <v>44</v>
      </c>
      <c r="AF34040" t="s">
        <v>44</v>
      </c>
      <c r="AG34040" t="s">
        <v>43</v>
      </c>
      <c r="AH34040" t="s">
        <v>44</v>
      </c>
      <c r="AI34040" t="s">
        <v>44</v>
      </c>
      <c r="AJ34040" t="s">
        <v>120</v>
      </c>
      <c r="AK34040" s="1" t="s">
        <v>120</v>
      </c>
      <c r="AL34040" s="1" t="s">
        <v>46622</v>
      </c>
      <c r="AM34040" s="1" t="s">
        <v>46624</v>
      </c>
      <c r="AN34040" s="1" t="s">
        <v>46525</v>
      </c>
    </row>
    <row r="34041" spans="1:40" x14ac:dyDescent="0.2">
      <c r="A34041" s="1" t="s">
        <v>34117</v>
      </c>
      <c r="B34041">
        <v>9</v>
      </c>
      <c r="C34041">
        <v>1</v>
      </c>
      <c r="D34041">
        <v>62</v>
      </c>
      <c r="E34041">
        <v>0</v>
      </c>
      <c r="F34041">
        <v>2024</v>
      </c>
      <c r="G34041">
        <v>6</v>
      </c>
      <c r="H34041">
        <v>22</v>
      </c>
      <c r="I34041">
        <v>7</v>
      </c>
      <c r="J34041">
        <v>3</v>
      </c>
      <c r="K34041">
        <v>4</v>
      </c>
      <c r="L34041">
        <v>2</v>
      </c>
      <c r="M34041">
        <v>2</v>
      </c>
      <c r="N34041">
        <v>1</v>
      </c>
      <c r="O34041">
        <v>0</v>
      </c>
      <c r="P34041">
        <v>1</v>
      </c>
      <c r="Q34041">
        <v>0</v>
      </c>
      <c r="R34041">
        <v>0</v>
      </c>
      <c r="S34041">
        <v>0</v>
      </c>
      <c r="T34041">
        <v>0</v>
      </c>
      <c r="U34041">
        <v>1.1503062662000048E+16</v>
      </c>
      <c r="V34041">
        <v>4.8139644379000064E+16</v>
      </c>
      <c r="W34041">
        <v>1</v>
      </c>
      <c r="X34041" t="s">
        <v>37</v>
      </c>
      <c r="Y34041" t="s">
        <v>164</v>
      </c>
      <c r="Z34041" t="s">
        <v>50</v>
      </c>
      <c r="AA34041" t="s">
        <v>61</v>
      </c>
      <c r="AB34041" t="s">
        <v>70</v>
      </c>
      <c r="AC34041" t="s">
        <v>58</v>
      </c>
      <c r="AD34041" t="s">
        <v>43</v>
      </c>
      <c r="AE34041" t="s">
        <v>44</v>
      </c>
      <c r="AF34041" t="s">
        <v>44</v>
      </c>
      <c r="AG34041" t="s">
        <v>44</v>
      </c>
      <c r="AH34041" t="s">
        <v>44</v>
      </c>
      <c r="AI34041" t="s">
        <v>44</v>
      </c>
      <c r="AJ34041" t="s">
        <v>120</v>
      </c>
      <c r="AK34041" s="1" t="s">
        <v>120</v>
      </c>
      <c r="AL34041" s="1" t="s">
        <v>46622</v>
      </c>
      <c r="AM34041" s="1" t="s">
        <v>46624</v>
      </c>
      <c r="AN34041" s="1" t="s">
        <v>46525</v>
      </c>
    </row>
    <row r="34042" spans="1:40" x14ac:dyDescent="0.2">
      <c r="A34042" s="1" t="s">
        <v>34118</v>
      </c>
      <c r="B34042">
        <v>9</v>
      </c>
      <c r="C34042">
        <v>1</v>
      </c>
      <c r="D34042">
        <v>62</v>
      </c>
      <c r="E34042">
        <v>0</v>
      </c>
      <c r="F34042">
        <v>2024</v>
      </c>
      <c r="G34042">
        <v>6</v>
      </c>
      <c r="H34042">
        <v>14</v>
      </c>
      <c r="I34042">
        <v>7</v>
      </c>
      <c r="J34042">
        <v>3</v>
      </c>
      <c r="K34042">
        <v>1</v>
      </c>
      <c r="L34042">
        <v>7</v>
      </c>
      <c r="M34042">
        <v>0</v>
      </c>
      <c r="N34042">
        <v>0</v>
      </c>
      <c r="O34042">
        <v>0</v>
      </c>
      <c r="P34042">
        <v>1</v>
      </c>
      <c r="Q34042">
        <v>0</v>
      </c>
      <c r="R34042">
        <v>1</v>
      </c>
      <c r="S34042">
        <v>0</v>
      </c>
      <c r="T34042">
        <v>0</v>
      </c>
      <c r="U34042">
        <v>1.157142247400003E+16</v>
      </c>
      <c r="V34042">
        <v>4.812933324300008E+16</v>
      </c>
      <c r="W34042">
        <v>1</v>
      </c>
      <c r="X34042" t="s">
        <v>37</v>
      </c>
      <c r="Y34042" t="s">
        <v>164</v>
      </c>
      <c r="Z34042" t="s">
        <v>123</v>
      </c>
      <c r="AA34042" t="s">
        <v>110</v>
      </c>
      <c r="AB34042" t="s">
        <v>41</v>
      </c>
      <c r="AC34042" t="s">
        <v>84</v>
      </c>
      <c r="AD34042" t="s">
        <v>43</v>
      </c>
      <c r="AE34042" t="s">
        <v>44</v>
      </c>
      <c r="AF34042" t="s">
        <v>44</v>
      </c>
      <c r="AG34042" t="s">
        <v>43</v>
      </c>
      <c r="AH34042" t="s">
        <v>44</v>
      </c>
      <c r="AI34042" t="s">
        <v>44</v>
      </c>
      <c r="AJ34042" t="s">
        <v>120</v>
      </c>
      <c r="AK34042" s="1" t="s">
        <v>120</v>
      </c>
      <c r="AL34042" s="1" t="s">
        <v>46622</v>
      </c>
      <c r="AM34042" s="1" t="s">
        <v>46624</v>
      </c>
      <c r="AN34042" s="1" t="s">
        <v>46525</v>
      </c>
    </row>
    <row r="34043" spans="1:40" x14ac:dyDescent="0.2">
      <c r="A34043" s="1" t="s">
        <v>34119</v>
      </c>
      <c r="B34043">
        <v>9</v>
      </c>
      <c r="C34043">
        <v>1</v>
      </c>
      <c r="D34043">
        <v>62</v>
      </c>
      <c r="E34043">
        <v>0</v>
      </c>
      <c r="F34043">
        <v>2024</v>
      </c>
      <c r="G34043">
        <v>6</v>
      </c>
      <c r="H34043">
        <v>11</v>
      </c>
      <c r="I34043">
        <v>7</v>
      </c>
      <c r="J34043">
        <v>3</v>
      </c>
      <c r="K34043">
        <v>6</v>
      </c>
      <c r="L34043">
        <v>3</v>
      </c>
      <c r="M34043">
        <v>0</v>
      </c>
      <c r="N34043">
        <v>0</v>
      </c>
      <c r="O34043">
        <v>0</v>
      </c>
      <c r="P34043">
        <v>1</v>
      </c>
      <c r="Q34043">
        <v>1</v>
      </c>
      <c r="R34043">
        <v>0</v>
      </c>
      <c r="S34043">
        <v>0</v>
      </c>
      <c r="T34043">
        <v>0</v>
      </c>
      <c r="U34043">
        <v>1.1689022354000032E+16</v>
      </c>
      <c r="V34043">
        <v>4.8133058068000024E+16</v>
      </c>
      <c r="W34043">
        <v>1</v>
      </c>
      <c r="X34043" t="s">
        <v>37</v>
      </c>
      <c r="Y34043" t="s">
        <v>164</v>
      </c>
      <c r="Z34043" t="s">
        <v>39</v>
      </c>
      <c r="AA34043" t="s">
        <v>65</v>
      </c>
      <c r="AB34043" t="s">
        <v>41</v>
      </c>
      <c r="AC34043" t="s">
        <v>84</v>
      </c>
      <c r="AD34043" t="s">
        <v>43</v>
      </c>
      <c r="AE34043" t="s">
        <v>43</v>
      </c>
      <c r="AF34043" t="s">
        <v>44</v>
      </c>
      <c r="AG34043" t="s">
        <v>44</v>
      </c>
      <c r="AH34043" t="s">
        <v>44</v>
      </c>
      <c r="AI34043" t="s">
        <v>44</v>
      </c>
      <c r="AJ34043" t="s">
        <v>120</v>
      </c>
      <c r="AK34043" s="1" t="s">
        <v>120</v>
      </c>
      <c r="AL34043" s="1" t="s">
        <v>46622</v>
      </c>
      <c r="AM34043" s="1" t="s">
        <v>46624</v>
      </c>
      <c r="AN34043" s="1" t="s">
        <v>46525</v>
      </c>
    </row>
    <row r="34044" spans="1:40" x14ac:dyDescent="0.2">
      <c r="A34044" s="1" t="s">
        <v>34120</v>
      </c>
      <c r="B34044">
        <v>9</v>
      </c>
      <c r="C34044">
        <v>1</v>
      </c>
      <c r="D34044">
        <v>62</v>
      </c>
      <c r="E34044">
        <v>0</v>
      </c>
      <c r="F34044">
        <v>2024</v>
      </c>
      <c r="G34044">
        <v>6</v>
      </c>
      <c r="H34044">
        <v>17</v>
      </c>
      <c r="I34044">
        <v>7</v>
      </c>
      <c r="J34044">
        <v>3</v>
      </c>
      <c r="K34044">
        <v>3</v>
      </c>
      <c r="L34044">
        <v>1</v>
      </c>
      <c r="M34044">
        <v>0</v>
      </c>
      <c r="N34044">
        <v>0</v>
      </c>
      <c r="O34044">
        <v>0</v>
      </c>
      <c r="P34044">
        <v>1</v>
      </c>
      <c r="Q34044">
        <v>0</v>
      </c>
      <c r="R34044">
        <v>1</v>
      </c>
      <c r="S34044">
        <v>0</v>
      </c>
      <c r="T34044">
        <v>0</v>
      </c>
      <c r="U34044">
        <v>1.1561703283000044E+16</v>
      </c>
      <c r="V34044">
        <v>4.816829341600004E+16</v>
      </c>
      <c r="W34044">
        <v>1</v>
      </c>
      <c r="X34044" t="s">
        <v>37</v>
      </c>
      <c r="Y34044" t="s">
        <v>164</v>
      </c>
      <c r="Z34044" t="s">
        <v>97</v>
      </c>
      <c r="AA34044" t="s">
        <v>53</v>
      </c>
      <c r="AB34044" t="s">
        <v>41</v>
      </c>
      <c r="AC34044" t="s">
        <v>84</v>
      </c>
      <c r="AD34044" t="s">
        <v>43</v>
      </c>
      <c r="AE34044" t="s">
        <v>44</v>
      </c>
      <c r="AF34044" t="s">
        <v>44</v>
      </c>
      <c r="AG34044" t="s">
        <v>43</v>
      </c>
      <c r="AH34044" t="s">
        <v>44</v>
      </c>
      <c r="AI34044" t="s">
        <v>44</v>
      </c>
      <c r="AJ34044" t="s">
        <v>120</v>
      </c>
      <c r="AK34044" s="1" t="s">
        <v>120</v>
      </c>
      <c r="AL34044" s="1" t="s">
        <v>46622</v>
      </c>
      <c r="AM34044" s="1" t="s">
        <v>46624</v>
      </c>
      <c r="AN34044" s="1" t="s">
        <v>46525</v>
      </c>
    </row>
    <row r="34045" spans="1:40" x14ac:dyDescent="0.2">
      <c r="A34045" s="1" t="s">
        <v>34121</v>
      </c>
      <c r="B34045">
        <v>9</v>
      </c>
      <c r="C34045">
        <v>1</v>
      </c>
      <c r="D34045">
        <v>62</v>
      </c>
      <c r="E34045">
        <v>0</v>
      </c>
      <c r="F34045">
        <v>2024</v>
      </c>
      <c r="G34045">
        <v>6</v>
      </c>
      <c r="H34045">
        <v>19</v>
      </c>
      <c r="I34045">
        <v>7</v>
      </c>
      <c r="J34045">
        <v>3</v>
      </c>
      <c r="K34045">
        <v>0</v>
      </c>
      <c r="L34045">
        <v>1</v>
      </c>
      <c r="M34045">
        <v>0</v>
      </c>
      <c r="N34045">
        <v>1</v>
      </c>
      <c r="O34045">
        <v>0</v>
      </c>
      <c r="P34045">
        <v>0</v>
      </c>
      <c r="Q34045">
        <v>0</v>
      </c>
      <c r="R34045">
        <v>1</v>
      </c>
      <c r="S34045">
        <v>0</v>
      </c>
      <c r="T34045">
        <v>0</v>
      </c>
      <c r="U34045">
        <v>1.1551795493000044E+16</v>
      </c>
      <c r="V34045">
        <v>4.811948965600004E+16</v>
      </c>
      <c r="W34045">
        <v>1</v>
      </c>
      <c r="X34045" t="s">
        <v>37</v>
      </c>
      <c r="Y34045" t="s">
        <v>164</v>
      </c>
      <c r="Z34045" t="s">
        <v>56</v>
      </c>
      <c r="AA34045" t="s">
        <v>53</v>
      </c>
      <c r="AB34045" t="s">
        <v>41</v>
      </c>
      <c r="AC34045" t="s">
        <v>58</v>
      </c>
      <c r="AD34045" t="s">
        <v>44</v>
      </c>
      <c r="AE34045" t="s">
        <v>44</v>
      </c>
      <c r="AF34045" t="s">
        <v>44</v>
      </c>
      <c r="AG34045" t="s">
        <v>43</v>
      </c>
      <c r="AH34045" t="s">
        <v>44</v>
      </c>
      <c r="AI34045" t="s">
        <v>44</v>
      </c>
      <c r="AJ34045" t="s">
        <v>120</v>
      </c>
      <c r="AK34045" s="1" t="s">
        <v>120</v>
      </c>
      <c r="AL34045" s="1" t="s">
        <v>46622</v>
      </c>
      <c r="AM34045" s="1" t="s">
        <v>46624</v>
      </c>
      <c r="AN34045" s="1" t="s">
        <v>46525</v>
      </c>
    </row>
    <row r="34046" spans="1:40" x14ac:dyDescent="0.2">
      <c r="A34046" s="1" t="s">
        <v>34122</v>
      </c>
      <c r="B34046">
        <v>9</v>
      </c>
      <c r="C34046">
        <v>1</v>
      </c>
      <c r="D34046">
        <v>62</v>
      </c>
      <c r="E34046">
        <v>0</v>
      </c>
      <c r="F34046">
        <v>2024</v>
      </c>
      <c r="G34046">
        <v>6</v>
      </c>
      <c r="H34046">
        <v>13</v>
      </c>
      <c r="I34046">
        <v>7</v>
      </c>
      <c r="J34046">
        <v>3</v>
      </c>
      <c r="K34046">
        <v>0</v>
      </c>
      <c r="L34046">
        <v>7</v>
      </c>
      <c r="M34046">
        <v>0</v>
      </c>
      <c r="N34046">
        <v>0</v>
      </c>
      <c r="O34046">
        <v>1</v>
      </c>
      <c r="P34046">
        <v>1</v>
      </c>
      <c r="Q34046">
        <v>0</v>
      </c>
      <c r="R34046">
        <v>0</v>
      </c>
      <c r="S34046">
        <v>0</v>
      </c>
      <c r="T34046">
        <v>0</v>
      </c>
      <c r="U34046">
        <v>1.154311289900005E+16</v>
      </c>
      <c r="V34046">
        <v>4.8138333080000048E+16</v>
      </c>
      <c r="W34046">
        <v>1</v>
      </c>
      <c r="X34046" t="s">
        <v>37</v>
      </c>
      <c r="Y34046" t="s">
        <v>164</v>
      </c>
      <c r="Z34046" t="s">
        <v>56</v>
      </c>
      <c r="AA34046" t="s">
        <v>110</v>
      </c>
      <c r="AB34046" t="s">
        <v>41</v>
      </c>
      <c r="AC34046" t="s">
        <v>84</v>
      </c>
      <c r="AD34046" t="s">
        <v>43</v>
      </c>
      <c r="AE34046" t="s">
        <v>44</v>
      </c>
      <c r="AF34046" t="s">
        <v>43</v>
      </c>
      <c r="AG34046" t="s">
        <v>44</v>
      </c>
      <c r="AH34046" t="s">
        <v>44</v>
      </c>
      <c r="AI34046" t="s">
        <v>44</v>
      </c>
      <c r="AJ34046" t="s">
        <v>120</v>
      </c>
      <c r="AK34046" s="1" t="s">
        <v>120</v>
      </c>
      <c r="AL34046" s="1" t="s">
        <v>46622</v>
      </c>
      <c r="AM34046" s="1" t="s">
        <v>46624</v>
      </c>
      <c r="AN34046" s="1" t="s">
        <v>46525</v>
      </c>
    </row>
    <row r="34047" spans="1:40" x14ac:dyDescent="0.2">
      <c r="A34047" s="1" t="s">
        <v>34123</v>
      </c>
      <c r="B34047">
        <v>9</v>
      </c>
      <c r="C34047">
        <v>1</v>
      </c>
      <c r="D34047">
        <v>62</v>
      </c>
      <c r="E34047">
        <v>0</v>
      </c>
      <c r="F34047">
        <v>2024</v>
      </c>
      <c r="G34047">
        <v>6</v>
      </c>
      <c r="H34047">
        <v>10</v>
      </c>
      <c r="I34047">
        <v>7</v>
      </c>
      <c r="J34047">
        <v>3</v>
      </c>
      <c r="K34047">
        <v>3</v>
      </c>
      <c r="L34047">
        <v>6</v>
      </c>
      <c r="M34047">
        <v>0</v>
      </c>
      <c r="N34047">
        <v>0</v>
      </c>
      <c r="O34047">
        <v>1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1.1565387331000068E+16</v>
      </c>
      <c r="V34047">
        <v>4.8126060136000032E+16</v>
      </c>
      <c r="W34047">
        <v>1</v>
      </c>
      <c r="X34047" t="s">
        <v>37</v>
      </c>
      <c r="Y34047" t="s">
        <v>164</v>
      </c>
      <c r="Z34047" t="s">
        <v>97</v>
      </c>
      <c r="AA34047" t="s">
        <v>48</v>
      </c>
      <c r="AB34047" t="s">
        <v>41</v>
      </c>
      <c r="AC34047" t="s">
        <v>84</v>
      </c>
      <c r="AD34047" t="s">
        <v>44</v>
      </c>
      <c r="AE34047" t="s">
        <v>44</v>
      </c>
      <c r="AF34047" t="s">
        <v>43</v>
      </c>
      <c r="AG34047" t="s">
        <v>44</v>
      </c>
      <c r="AH34047" t="s">
        <v>44</v>
      </c>
      <c r="AI34047" t="s">
        <v>44</v>
      </c>
      <c r="AJ34047" t="s">
        <v>120</v>
      </c>
      <c r="AK34047" s="1" t="s">
        <v>120</v>
      </c>
      <c r="AL34047" s="1" t="s">
        <v>46622</v>
      </c>
      <c r="AM34047" s="1" t="s">
        <v>46624</v>
      </c>
      <c r="AN34047" s="1" t="s">
        <v>46525</v>
      </c>
    </row>
    <row r="34048" spans="1:40" x14ac:dyDescent="0.2">
      <c r="A34048" s="1" t="s">
        <v>34124</v>
      </c>
      <c r="B34048">
        <v>9</v>
      </c>
      <c r="C34048">
        <v>1</v>
      </c>
      <c r="D34048">
        <v>62</v>
      </c>
      <c r="E34048">
        <v>0</v>
      </c>
      <c r="F34048">
        <v>2024</v>
      </c>
      <c r="G34048">
        <v>6</v>
      </c>
      <c r="H34048">
        <v>18</v>
      </c>
      <c r="I34048">
        <v>7</v>
      </c>
      <c r="J34048">
        <v>3</v>
      </c>
      <c r="K34048">
        <v>2</v>
      </c>
      <c r="L34048">
        <v>6</v>
      </c>
      <c r="M34048">
        <v>0</v>
      </c>
      <c r="N34048">
        <v>0</v>
      </c>
      <c r="O34048">
        <v>1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1.1579392852000068E+16</v>
      </c>
      <c r="V34048">
        <v>4.8167104378000032E+16</v>
      </c>
      <c r="W34048">
        <v>1</v>
      </c>
      <c r="X34048" t="s">
        <v>37</v>
      </c>
      <c r="Y34048" t="s">
        <v>164</v>
      </c>
      <c r="Z34048" t="s">
        <v>47</v>
      </c>
      <c r="AA34048" t="s">
        <v>48</v>
      </c>
      <c r="AB34048" t="s">
        <v>41</v>
      </c>
      <c r="AC34048" t="s">
        <v>84</v>
      </c>
      <c r="AD34048" t="s">
        <v>44</v>
      </c>
      <c r="AE34048" t="s">
        <v>44</v>
      </c>
      <c r="AF34048" t="s">
        <v>43</v>
      </c>
      <c r="AG34048" t="s">
        <v>44</v>
      </c>
      <c r="AH34048" t="s">
        <v>44</v>
      </c>
      <c r="AI34048" t="s">
        <v>44</v>
      </c>
      <c r="AJ34048" t="s">
        <v>120</v>
      </c>
      <c r="AK34048" s="1" t="s">
        <v>120</v>
      </c>
      <c r="AL34048" s="1" t="s">
        <v>46622</v>
      </c>
      <c r="AM34048" s="1" t="s">
        <v>46624</v>
      </c>
      <c r="AN34048" s="1" t="s">
        <v>46525</v>
      </c>
    </row>
    <row r="34049" spans="1:40" x14ac:dyDescent="0.2">
      <c r="A34049" s="1" t="s">
        <v>34125</v>
      </c>
      <c r="B34049">
        <v>9</v>
      </c>
      <c r="C34049">
        <v>1</v>
      </c>
      <c r="D34049">
        <v>62</v>
      </c>
      <c r="E34049">
        <v>0</v>
      </c>
      <c r="F34049">
        <v>2024</v>
      </c>
      <c r="G34049">
        <v>6</v>
      </c>
      <c r="H34049">
        <v>17</v>
      </c>
      <c r="I34049">
        <v>7</v>
      </c>
      <c r="J34049">
        <v>3</v>
      </c>
      <c r="K34049">
        <v>0</v>
      </c>
      <c r="L34049">
        <v>6</v>
      </c>
      <c r="M34049">
        <v>0</v>
      </c>
      <c r="N34049">
        <v>0</v>
      </c>
      <c r="O34049">
        <v>1</v>
      </c>
      <c r="P34049">
        <v>1</v>
      </c>
      <c r="Q34049">
        <v>0</v>
      </c>
      <c r="R34049">
        <v>0</v>
      </c>
      <c r="S34049">
        <v>0</v>
      </c>
      <c r="T34049">
        <v>0</v>
      </c>
      <c r="U34049">
        <v>1.157890949700004E+16</v>
      </c>
      <c r="V34049">
        <v>4.8137809875000072E+16</v>
      </c>
      <c r="W34049">
        <v>1</v>
      </c>
      <c r="X34049" t="s">
        <v>37</v>
      </c>
      <c r="Y34049" t="s">
        <v>164</v>
      </c>
      <c r="Z34049" t="s">
        <v>56</v>
      </c>
      <c r="AA34049" t="s">
        <v>48</v>
      </c>
      <c r="AB34049" t="s">
        <v>41</v>
      </c>
      <c r="AC34049" t="s">
        <v>84</v>
      </c>
      <c r="AD34049" t="s">
        <v>43</v>
      </c>
      <c r="AE34049" t="s">
        <v>44</v>
      </c>
      <c r="AF34049" t="s">
        <v>43</v>
      </c>
      <c r="AG34049" t="s">
        <v>44</v>
      </c>
      <c r="AH34049" t="s">
        <v>44</v>
      </c>
      <c r="AI34049" t="s">
        <v>44</v>
      </c>
      <c r="AJ34049" t="s">
        <v>120</v>
      </c>
      <c r="AK34049" s="1" t="s">
        <v>120</v>
      </c>
      <c r="AL34049" s="1" t="s">
        <v>46622</v>
      </c>
      <c r="AM34049" s="1" t="s">
        <v>46624</v>
      </c>
      <c r="AN34049" s="1" t="s">
        <v>46525</v>
      </c>
    </row>
    <row r="34050" spans="1:40" x14ac:dyDescent="0.2">
      <c r="A34050" s="1" t="s">
        <v>34126</v>
      </c>
      <c r="B34050">
        <v>9</v>
      </c>
      <c r="C34050">
        <v>1</v>
      </c>
      <c r="D34050">
        <v>75</v>
      </c>
      <c r="E34050">
        <v>135</v>
      </c>
      <c r="F34050">
        <v>2024</v>
      </c>
      <c r="G34050">
        <v>7</v>
      </c>
      <c r="H34050">
        <v>12</v>
      </c>
      <c r="I34050">
        <v>4</v>
      </c>
      <c r="J34050">
        <v>3</v>
      </c>
      <c r="K34050">
        <v>0</v>
      </c>
      <c r="L34050">
        <v>1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1</v>
      </c>
      <c r="U34050">
        <v>1.180907226000005E+16</v>
      </c>
      <c r="V34050">
        <v>4.8171814318000032E+16</v>
      </c>
      <c r="W34050">
        <v>1</v>
      </c>
      <c r="X34050" t="s">
        <v>37</v>
      </c>
      <c r="Y34050" t="s">
        <v>334</v>
      </c>
      <c r="Z34050" t="s">
        <v>56</v>
      </c>
      <c r="AA34050" t="s">
        <v>53</v>
      </c>
      <c r="AB34050" t="s">
        <v>41</v>
      </c>
      <c r="AC34050" t="s">
        <v>84</v>
      </c>
      <c r="AD34050" t="s">
        <v>44</v>
      </c>
      <c r="AE34050" t="s">
        <v>44</v>
      </c>
      <c r="AF34050" t="s">
        <v>44</v>
      </c>
      <c r="AG34050" t="s">
        <v>44</v>
      </c>
      <c r="AH34050" t="s">
        <v>44</v>
      </c>
      <c r="AI34050" t="s">
        <v>43</v>
      </c>
      <c r="AJ34050" t="s">
        <v>120</v>
      </c>
      <c r="AK34050" s="1" t="s">
        <v>120</v>
      </c>
      <c r="AL34050" s="1" t="s">
        <v>46622</v>
      </c>
      <c r="AM34050" s="1" t="s">
        <v>46531</v>
      </c>
      <c r="AN34050" s="1" t="s">
        <v>46531</v>
      </c>
    </row>
    <row r="34051" spans="1:40" x14ac:dyDescent="0.2">
      <c r="A34051" s="1" t="s">
        <v>34127</v>
      </c>
      <c r="B34051">
        <v>9</v>
      </c>
      <c r="C34051">
        <v>1</v>
      </c>
      <c r="D34051">
        <v>62</v>
      </c>
      <c r="E34051">
        <v>0</v>
      </c>
      <c r="F34051">
        <v>2024</v>
      </c>
      <c r="G34051">
        <v>6</v>
      </c>
      <c r="H34051">
        <v>15</v>
      </c>
      <c r="I34051">
        <v>7</v>
      </c>
      <c r="J34051">
        <v>3</v>
      </c>
      <c r="K34051">
        <v>0</v>
      </c>
      <c r="L34051">
        <v>5</v>
      </c>
      <c r="M34051">
        <v>0</v>
      </c>
      <c r="N34051">
        <v>0</v>
      </c>
      <c r="O34051">
        <v>1</v>
      </c>
      <c r="P34051">
        <v>1</v>
      </c>
      <c r="Q34051">
        <v>0</v>
      </c>
      <c r="R34051">
        <v>0</v>
      </c>
      <c r="S34051">
        <v>0</v>
      </c>
      <c r="T34051">
        <v>0</v>
      </c>
      <c r="U34051">
        <v>1.1569070069000076E+16</v>
      </c>
      <c r="V34051">
        <v>4.813378154100008E+16</v>
      </c>
      <c r="W34051">
        <v>1</v>
      </c>
      <c r="X34051" t="s">
        <v>37</v>
      </c>
      <c r="Y34051" t="s">
        <v>164</v>
      </c>
      <c r="Z34051" t="s">
        <v>56</v>
      </c>
      <c r="AA34051" t="s">
        <v>215</v>
      </c>
      <c r="AB34051" t="s">
        <v>41</v>
      </c>
      <c r="AC34051" t="s">
        <v>84</v>
      </c>
      <c r="AD34051" t="s">
        <v>43</v>
      </c>
      <c r="AE34051" t="s">
        <v>44</v>
      </c>
      <c r="AF34051" t="s">
        <v>43</v>
      </c>
      <c r="AG34051" t="s">
        <v>44</v>
      </c>
      <c r="AH34051" t="s">
        <v>44</v>
      </c>
      <c r="AI34051" t="s">
        <v>44</v>
      </c>
      <c r="AJ34051" t="s">
        <v>120</v>
      </c>
      <c r="AK34051" s="1" t="s">
        <v>120</v>
      </c>
      <c r="AL34051" s="1" t="s">
        <v>46622</v>
      </c>
      <c r="AM34051" s="1" t="s">
        <v>46624</v>
      </c>
      <c r="AN34051" s="1" t="s">
        <v>46525</v>
      </c>
    </row>
    <row r="34052" spans="1:40" x14ac:dyDescent="0.2">
      <c r="A34052" s="1" t="s">
        <v>34128</v>
      </c>
      <c r="B34052">
        <v>9</v>
      </c>
      <c r="C34052">
        <v>7</v>
      </c>
      <c r="D34052">
        <v>75</v>
      </c>
      <c r="E34052">
        <v>135</v>
      </c>
      <c r="F34052">
        <v>2024</v>
      </c>
      <c r="G34052">
        <v>6</v>
      </c>
      <c r="H34052">
        <v>15</v>
      </c>
      <c r="I34052">
        <v>7</v>
      </c>
      <c r="J34052">
        <v>3</v>
      </c>
      <c r="K34052">
        <v>2</v>
      </c>
      <c r="L34052">
        <v>6</v>
      </c>
      <c r="M34052">
        <v>0</v>
      </c>
      <c r="N34052">
        <v>1</v>
      </c>
      <c r="O34052">
        <v>0</v>
      </c>
      <c r="P34052">
        <v>1</v>
      </c>
      <c r="Q34052">
        <v>0</v>
      </c>
      <c r="R34052">
        <v>0</v>
      </c>
      <c r="S34052">
        <v>0</v>
      </c>
      <c r="T34052">
        <v>0</v>
      </c>
      <c r="U34052">
        <v>1.0001847762000068E+16</v>
      </c>
      <c r="V34052">
        <v>4.839268128100008E+16</v>
      </c>
      <c r="W34052">
        <v>1</v>
      </c>
      <c r="X34052" t="s">
        <v>37</v>
      </c>
      <c r="Y34052" t="s">
        <v>164</v>
      </c>
      <c r="Z34052" t="s">
        <v>47</v>
      </c>
      <c r="AA34052" t="s">
        <v>48</v>
      </c>
      <c r="AB34052" t="s">
        <v>41</v>
      </c>
      <c r="AC34052" t="s">
        <v>58</v>
      </c>
      <c r="AD34052" t="s">
        <v>43</v>
      </c>
      <c r="AE34052" t="s">
        <v>44</v>
      </c>
      <c r="AF34052" t="s">
        <v>44</v>
      </c>
      <c r="AG34052" t="s">
        <v>44</v>
      </c>
      <c r="AH34052" t="s">
        <v>44</v>
      </c>
      <c r="AI34052" t="s">
        <v>44</v>
      </c>
      <c r="AJ34052" t="s">
        <v>144</v>
      </c>
      <c r="AK34052" s="1" t="s">
        <v>144</v>
      </c>
      <c r="AL34052" s="1" t="s">
        <v>46671</v>
      </c>
      <c r="AM34052" s="1" t="s">
        <v>46612</v>
      </c>
      <c r="AN34052" s="1" t="s">
        <v>46612</v>
      </c>
    </row>
    <row r="34053" spans="1:40" x14ac:dyDescent="0.2">
      <c r="A34053" s="1" t="s">
        <v>34129</v>
      </c>
      <c r="B34053">
        <v>9</v>
      </c>
      <c r="C34053">
        <v>7</v>
      </c>
      <c r="D34053">
        <v>64</v>
      </c>
      <c r="E34053">
        <v>0</v>
      </c>
      <c r="F34053">
        <v>2024</v>
      </c>
      <c r="G34053">
        <v>6</v>
      </c>
      <c r="H34053">
        <v>8</v>
      </c>
      <c r="I34053">
        <v>7</v>
      </c>
      <c r="J34053">
        <v>3</v>
      </c>
      <c r="K34053">
        <v>0</v>
      </c>
      <c r="L34053">
        <v>7</v>
      </c>
      <c r="M34053">
        <v>0</v>
      </c>
      <c r="N34053">
        <v>0</v>
      </c>
      <c r="O34053">
        <v>1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1.0168839614000036E+16</v>
      </c>
      <c r="V34053">
        <v>4.7999236619000048E+16</v>
      </c>
      <c r="W34053">
        <v>1</v>
      </c>
      <c r="X34053" t="s">
        <v>37</v>
      </c>
      <c r="Y34053" t="s">
        <v>164</v>
      </c>
      <c r="Z34053" t="s">
        <v>56</v>
      </c>
      <c r="AA34053" t="s">
        <v>110</v>
      </c>
      <c r="AB34053" t="s">
        <v>41</v>
      </c>
      <c r="AC34053" t="s">
        <v>84</v>
      </c>
      <c r="AD34053" t="s">
        <v>44</v>
      </c>
      <c r="AE34053" t="s">
        <v>44</v>
      </c>
      <c r="AF34053" t="s">
        <v>43</v>
      </c>
      <c r="AG34053" t="s">
        <v>44</v>
      </c>
      <c r="AH34053" t="s">
        <v>44</v>
      </c>
      <c r="AI34053" t="s">
        <v>44</v>
      </c>
      <c r="AJ34053" t="s">
        <v>144</v>
      </c>
      <c r="AK34053" s="1" t="s">
        <v>144</v>
      </c>
      <c r="AL34053" s="1" t="s">
        <v>46671</v>
      </c>
      <c r="AM34053" s="1" t="s">
        <v>46675</v>
      </c>
      <c r="AN34053" s="1" t="s">
        <v>46607</v>
      </c>
    </row>
    <row r="34054" spans="1:40" x14ac:dyDescent="0.2">
      <c r="A34054" s="1" t="s">
        <v>34130</v>
      </c>
      <c r="B34054">
        <v>9</v>
      </c>
      <c r="C34054">
        <v>7</v>
      </c>
      <c r="D34054">
        <v>75</v>
      </c>
      <c r="E34054">
        <v>162</v>
      </c>
      <c r="F34054">
        <v>2024</v>
      </c>
      <c r="G34054">
        <v>6</v>
      </c>
      <c r="H34054">
        <v>16</v>
      </c>
      <c r="I34054">
        <v>7</v>
      </c>
      <c r="J34054">
        <v>3</v>
      </c>
      <c r="K34054">
        <v>3</v>
      </c>
      <c r="L34054">
        <v>6</v>
      </c>
      <c r="M34054">
        <v>0</v>
      </c>
      <c r="N34054">
        <v>0</v>
      </c>
      <c r="O34054">
        <v>1</v>
      </c>
      <c r="P34054">
        <v>1</v>
      </c>
      <c r="Q34054">
        <v>0</v>
      </c>
      <c r="R34054">
        <v>0</v>
      </c>
      <c r="S34054">
        <v>0</v>
      </c>
      <c r="T34054">
        <v>0</v>
      </c>
      <c r="U34054">
        <v>1.0071454276000054E+16</v>
      </c>
      <c r="V34054">
        <v>4.8282211802000064E+16</v>
      </c>
      <c r="W34054">
        <v>1</v>
      </c>
      <c r="X34054" t="s">
        <v>37</v>
      </c>
      <c r="Y34054" t="s">
        <v>164</v>
      </c>
      <c r="Z34054" t="s">
        <v>97</v>
      </c>
      <c r="AA34054" t="s">
        <v>48</v>
      </c>
      <c r="AB34054" t="s">
        <v>41</v>
      </c>
      <c r="AC34054" t="s">
        <v>84</v>
      </c>
      <c r="AD34054" t="s">
        <v>43</v>
      </c>
      <c r="AE34054" t="s">
        <v>44</v>
      </c>
      <c r="AF34054" t="s">
        <v>43</v>
      </c>
      <c r="AG34054" t="s">
        <v>44</v>
      </c>
      <c r="AH34054" t="s">
        <v>44</v>
      </c>
      <c r="AI34054" t="s">
        <v>44</v>
      </c>
      <c r="AJ34054" t="s">
        <v>144</v>
      </c>
      <c r="AK34054" s="1" t="s">
        <v>144</v>
      </c>
      <c r="AL34054" s="1" t="s">
        <v>46671</v>
      </c>
      <c r="AM34054" s="1" t="s">
        <v>46612</v>
      </c>
      <c r="AN34054" s="1" t="s">
        <v>46612</v>
      </c>
    </row>
    <row r="34055" spans="1:40" x14ac:dyDescent="0.2">
      <c r="A34055" s="1" t="s">
        <v>34131</v>
      </c>
      <c r="B34055">
        <v>9</v>
      </c>
      <c r="C34055">
        <v>7</v>
      </c>
      <c r="D34055">
        <v>80</v>
      </c>
      <c r="E34055">
        <v>133</v>
      </c>
      <c r="F34055">
        <v>2024</v>
      </c>
      <c r="G34055">
        <v>6</v>
      </c>
      <c r="H34055">
        <v>13</v>
      </c>
      <c r="I34055">
        <v>7</v>
      </c>
      <c r="J34055">
        <v>3</v>
      </c>
      <c r="K34055">
        <v>0</v>
      </c>
      <c r="L34055">
        <v>1</v>
      </c>
      <c r="M34055">
        <v>0</v>
      </c>
      <c r="N34055">
        <v>0</v>
      </c>
      <c r="O34055">
        <v>1</v>
      </c>
      <c r="P34055">
        <v>0</v>
      </c>
      <c r="Q34055">
        <v>1</v>
      </c>
      <c r="R34055">
        <v>0</v>
      </c>
      <c r="S34055">
        <v>0</v>
      </c>
      <c r="T34055">
        <v>0</v>
      </c>
      <c r="U34055">
        <v>1.0278171328000042E+16</v>
      </c>
      <c r="V34055">
        <v>4.7413257159000064E+16</v>
      </c>
      <c r="W34055">
        <v>1</v>
      </c>
      <c r="X34055" t="s">
        <v>37</v>
      </c>
      <c r="Y34055" t="s">
        <v>164</v>
      </c>
      <c r="Z34055" t="s">
        <v>56</v>
      </c>
      <c r="AA34055" t="s">
        <v>53</v>
      </c>
      <c r="AB34055" t="s">
        <v>41</v>
      </c>
      <c r="AC34055" t="s">
        <v>84</v>
      </c>
      <c r="AD34055" t="s">
        <v>44</v>
      </c>
      <c r="AE34055" t="s">
        <v>43</v>
      </c>
      <c r="AF34055" t="s">
        <v>43</v>
      </c>
      <c r="AG34055" t="s">
        <v>44</v>
      </c>
      <c r="AH34055" t="s">
        <v>44</v>
      </c>
      <c r="AI34055" t="s">
        <v>44</v>
      </c>
      <c r="AJ34055" t="s">
        <v>144</v>
      </c>
      <c r="AK34055" s="1" t="s">
        <v>144</v>
      </c>
      <c r="AL34055" s="1" t="s">
        <v>46671</v>
      </c>
      <c r="AM34055" s="1" t="s">
        <v>46617</v>
      </c>
      <c r="AN34055" s="1" t="s">
        <v>46617</v>
      </c>
    </row>
    <row r="34056" spans="1:40" x14ac:dyDescent="0.2">
      <c r="A34056" s="1" t="s">
        <v>34132</v>
      </c>
      <c r="B34056">
        <v>9</v>
      </c>
      <c r="C34056">
        <v>7</v>
      </c>
      <c r="D34056">
        <v>77</v>
      </c>
      <c r="E34056">
        <v>121</v>
      </c>
      <c r="F34056">
        <v>2024</v>
      </c>
      <c r="G34056">
        <v>6</v>
      </c>
      <c r="H34056">
        <v>17</v>
      </c>
      <c r="I34056">
        <v>7</v>
      </c>
      <c r="J34056">
        <v>3</v>
      </c>
      <c r="K34056">
        <v>5</v>
      </c>
      <c r="L34056">
        <v>3</v>
      </c>
      <c r="M34056">
        <v>0</v>
      </c>
      <c r="N34056">
        <v>0</v>
      </c>
      <c r="O34056">
        <v>1</v>
      </c>
      <c r="P34056">
        <v>1</v>
      </c>
      <c r="Q34056">
        <v>0</v>
      </c>
      <c r="R34056">
        <v>0</v>
      </c>
      <c r="S34056">
        <v>0</v>
      </c>
      <c r="T34056">
        <v>0</v>
      </c>
      <c r="U34056">
        <v>1.070522916300007E+16</v>
      </c>
      <c r="V34056">
        <v>4.8043895117000032E+16</v>
      </c>
      <c r="W34056">
        <v>1</v>
      </c>
      <c r="X34056" t="s">
        <v>37</v>
      </c>
      <c r="Y34056" t="s">
        <v>164</v>
      </c>
      <c r="Z34056" t="s">
        <v>60</v>
      </c>
      <c r="AA34056" t="s">
        <v>65</v>
      </c>
      <c r="AB34056" t="s">
        <v>41</v>
      </c>
      <c r="AC34056" t="s">
        <v>84</v>
      </c>
      <c r="AD34056" t="s">
        <v>43</v>
      </c>
      <c r="AE34056" t="s">
        <v>44</v>
      </c>
      <c r="AF34056" t="s">
        <v>43</v>
      </c>
      <c r="AG34056" t="s">
        <v>44</v>
      </c>
      <c r="AH34056" t="s">
        <v>44</v>
      </c>
      <c r="AI34056" t="s">
        <v>44</v>
      </c>
      <c r="AJ34056" t="s">
        <v>144</v>
      </c>
      <c r="AK34056" s="1" t="s">
        <v>144</v>
      </c>
      <c r="AL34056" s="1" t="s">
        <v>46671</v>
      </c>
      <c r="AM34056" s="1" t="s">
        <v>46614</v>
      </c>
      <c r="AN34056" s="1" t="s">
        <v>46614</v>
      </c>
    </row>
    <row r="34057" spans="1:40" x14ac:dyDescent="0.2">
      <c r="A34057" s="1" t="s">
        <v>34133</v>
      </c>
      <c r="B34057">
        <v>9</v>
      </c>
      <c r="C34057">
        <v>7</v>
      </c>
      <c r="D34057">
        <v>79</v>
      </c>
      <c r="E34057">
        <v>115</v>
      </c>
      <c r="F34057">
        <v>2024</v>
      </c>
      <c r="G34057">
        <v>6</v>
      </c>
      <c r="H34057">
        <v>11</v>
      </c>
      <c r="I34057">
        <v>7</v>
      </c>
      <c r="J34057">
        <v>3</v>
      </c>
      <c r="K34057">
        <v>0</v>
      </c>
      <c r="L34057">
        <v>6</v>
      </c>
      <c r="M34057">
        <v>0</v>
      </c>
      <c r="N34057">
        <v>0</v>
      </c>
      <c r="O34057">
        <v>1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1.0809233230000076E+16</v>
      </c>
      <c r="V34057">
        <v>4.868078033200004E+16</v>
      </c>
      <c r="W34057">
        <v>1</v>
      </c>
      <c r="X34057" t="s">
        <v>37</v>
      </c>
      <c r="Y34057" t="s">
        <v>164</v>
      </c>
      <c r="Z34057" t="s">
        <v>56</v>
      </c>
      <c r="AA34057" t="s">
        <v>48</v>
      </c>
      <c r="AB34057" t="s">
        <v>41</v>
      </c>
      <c r="AC34057" t="s">
        <v>84</v>
      </c>
      <c r="AD34057" t="s">
        <v>44</v>
      </c>
      <c r="AE34057" t="s">
        <v>44</v>
      </c>
      <c r="AF34057" t="s">
        <v>43</v>
      </c>
      <c r="AG34057" t="s">
        <v>44</v>
      </c>
      <c r="AH34057" t="s">
        <v>44</v>
      </c>
      <c r="AI34057" t="s">
        <v>44</v>
      </c>
      <c r="AJ34057" t="s">
        <v>144</v>
      </c>
      <c r="AK34057" s="1" t="s">
        <v>144</v>
      </c>
      <c r="AL34057" s="1" t="s">
        <v>46671</v>
      </c>
      <c r="AM34057" s="1" t="s">
        <v>46616</v>
      </c>
      <c r="AN34057" s="1" t="s">
        <v>46616</v>
      </c>
    </row>
    <row r="34058" spans="1:40" x14ac:dyDescent="0.2">
      <c r="A34058" s="1" t="s">
        <v>34134</v>
      </c>
      <c r="B34058">
        <v>9</v>
      </c>
      <c r="C34058">
        <v>3</v>
      </c>
      <c r="D34058">
        <v>75</v>
      </c>
      <c r="E34058">
        <v>199</v>
      </c>
      <c r="F34058">
        <v>2024</v>
      </c>
      <c r="G34058">
        <v>6</v>
      </c>
      <c r="H34058">
        <v>14</v>
      </c>
      <c r="I34058">
        <v>1</v>
      </c>
      <c r="J34058">
        <v>3</v>
      </c>
      <c r="K34058">
        <v>0</v>
      </c>
      <c r="L34058">
        <v>1</v>
      </c>
      <c r="M34058">
        <v>0</v>
      </c>
      <c r="N34058">
        <v>0</v>
      </c>
      <c r="O34058">
        <v>1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1.1956292236000024E+16</v>
      </c>
      <c r="V34058">
        <v>4.897485858600004E+16</v>
      </c>
      <c r="W34058">
        <v>1</v>
      </c>
      <c r="X34058" t="s">
        <v>37</v>
      </c>
      <c r="Y34058" t="s">
        <v>142</v>
      </c>
      <c r="Z34058" t="s">
        <v>56</v>
      </c>
      <c r="AA34058" t="s">
        <v>53</v>
      </c>
      <c r="AB34058" t="s">
        <v>41</v>
      </c>
      <c r="AC34058" t="s">
        <v>84</v>
      </c>
      <c r="AD34058" t="s">
        <v>44</v>
      </c>
      <c r="AE34058" t="s">
        <v>44</v>
      </c>
      <c r="AF34058" t="s">
        <v>43</v>
      </c>
      <c r="AG34058" t="s">
        <v>44</v>
      </c>
      <c r="AH34058" t="s">
        <v>44</v>
      </c>
      <c r="AI34058" t="s">
        <v>44</v>
      </c>
      <c r="AJ34058" t="s">
        <v>93</v>
      </c>
      <c r="AK34058" s="1" t="s">
        <v>93</v>
      </c>
      <c r="AL34058" s="1" t="s">
        <v>46636</v>
      </c>
      <c r="AM34058" s="1" t="s">
        <v>46644</v>
      </c>
      <c r="AN34058" s="1" t="s">
        <v>46564</v>
      </c>
    </row>
    <row r="34059" spans="1:40" x14ac:dyDescent="0.2">
      <c r="A34059" s="1" t="s">
        <v>34135</v>
      </c>
      <c r="B34059">
        <v>9</v>
      </c>
      <c r="C34059">
        <v>7</v>
      </c>
      <c r="D34059">
        <v>61</v>
      </c>
      <c r="E34059">
        <v>0</v>
      </c>
      <c r="F34059">
        <v>2024</v>
      </c>
      <c r="G34059">
        <v>6</v>
      </c>
      <c r="H34059">
        <v>4</v>
      </c>
      <c r="I34059">
        <v>7</v>
      </c>
      <c r="J34059">
        <v>3</v>
      </c>
      <c r="K34059">
        <v>0</v>
      </c>
      <c r="L34059">
        <v>1</v>
      </c>
      <c r="M34059">
        <v>2</v>
      </c>
      <c r="N34059">
        <v>1</v>
      </c>
      <c r="O34059">
        <v>1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1.0871166496000058E+16</v>
      </c>
      <c r="V34059">
        <v>4.8380817992000064E+16</v>
      </c>
      <c r="W34059">
        <v>1</v>
      </c>
      <c r="X34059" t="s">
        <v>37</v>
      </c>
      <c r="Y34059" t="s">
        <v>164</v>
      </c>
      <c r="Z34059" t="s">
        <v>56</v>
      </c>
      <c r="AA34059" t="s">
        <v>53</v>
      </c>
      <c r="AB34059" t="s">
        <v>70</v>
      </c>
      <c r="AC34059" t="s">
        <v>58</v>
      </c>
      <c r="AD34059" t="s">
        <v>44</v>
      </c>
      <c r="AE34059" t="s">
        <v>44</v>
      </c>
      <c r="AF34059" t="s">
        <v>43</v>
      </c>
      <c r="AG34059" t="s">
        <v>44</v>
      </c>
      <c r="AH34059" t="s">
        <v>44</v>
      </c>
      <c r="AI34059" t="s">
        <v>44</v>
      </c>
      <c r="AJ34059" t="s">
        <v>144</v>
      </c>
      <c r="AK34059" s="1" t="s">
        <v>144</v>
      </c>
      <c r="AL34059" s="1" t="s">
        <v>46671</v>
      </c>
      <c r="AM34059" s="1" t="s">
        <v>46672</v>
      </c>
      <c r="AN34059" s="1" t="s">
        <v>46604</v>
      </c>
    </row>
    <row r="34060" spans="1:40" x14ac:dyDescent="0.2">
      <c r="A34060" s="1" t="s">
        <v>34136</v>
      </c>
      <c r="B34060">
        <v>9</v>
      </c>
      <c r="C34060">
        <v>7</v>
      </c>
      <c r="D34060">
        <v>61</v>
      </c>
      <c r="E34060">
        <v>0</v>
      </c>
      <c r="F34060">
        <v>2024</v>
      </c>
      <c r="G34060">
        <v>6</v>
      </c>
      <c r="H34060">
        <v>16</v>
      </c>
      <c r="I34060">
        <v>7</v>
      </c>
      <c r="J34060">
        <v>3</v>
      </c>
      <c r="K34060">
        <v>3</v>
      </c>
      <c r="L34060">
        <v>7</v>
      </c>
      <c r="M34060">
        <v>0</v>
      </c>
      <c r="N34060">
        <v>0</v>
      </c>
      <c r="O34060">
        <v>1</v>
      </c>
      <c r="P34060">
        <v>1</v>
      </c>
      <c r="Q34060">
        <v>0</v>
      </c>
      <c r="R34060">
        <v>0</v>
      </c>
      <c r="S34060">
        <v>0</v>
      </c>
      <c r="T34060">
        <v>0</v>
      </c>
      <c r="U34060">
        <v>1.0870181194000054E+16</v>
      </c>
      <c r="V34060">
        <v>4.8378016623000064E+16</v>
      </c>
      <c r="W34060">
        <v>1</v>
      </c>
      <c r="X34060" t="s">
        <v>37</v>
      </c>
      <c r="Y34060" t="s">
        <v>164</v>
      </c>
      <c r="Z34060" t="s">
        <v>97</v>
      </c>
      <c r="AA34060" t="s">
        <v>110</v>
      </c>
      <c r="AB34060" t="s">
        <v>41</v>
      </c>
      <c r="AC34060" t="s">
        <v>84</v>
      </c>
      <c r="AD34060" t="s">
        <v>43</v>
      </c>
      <c r="AE34060" t="s">
        <v>44</v>
      </c>
      <c r="AF34060" t="s">
        <v>43</v>
      </c>
      <c r="AG34060" t="s">
        <v>44</v>
      </c>
      <c r="AH34060" t="s">
        <v>44</v>
      </c>
      <c r="AI34060" t="s">
        <v>44</v>
      </c>
      <c r="AJ34060" t="s">
        <v>144</v>
      </c>
      <c r="AK34060" s="1" t="s">
        <v>144</v>
      </c>
      <c r="AL34060" s="1" t="s">
        <v>46671</v>
      </c>
      <c r="AM34060" s="1" t="s">
        <v>46672</v>
      </c>
      <c r="AN34060" s="1" t="s">
        <v>46604</v>
      </c>
    </row>
    <row r="34061" spans="1:40" x14ac:dyDescent="0.2">
      <c r="A34061" s="1" t="s">
        <v>34137</v>
      </c>
      <c r="B34061">
        <v>9</v>
      </c>
      <c r="C34061">
        <v>7</v>
      </c>
      <c r="D34061">
        <v>61</v>
      </c>
      <c r="E34061">
        <v>0</v>
      </c>
      <c r="F34061">
        <v>2024</v>
      </c>
      <c r="G34061">
        <v>6</v>
      </c>
      <c r="H34061">
        <v>22</v>
      </c>
      <c r="I34061">
        <v>7</v>
      </c>
      <c r="J34061">
        <v>3</v>
      </c>
      <c r="K34061">
        <v>2</v>
      </c>
      <c r="L34061">
        <v>3</v>
      </c>
      <c r="M34061">
        <v>2</v>
      </c>
      <c r="N34061">
        <v>1</v>
      </c>
      <c r="O34061">
        <v>0</v>
      </c>
      <c r="P34061">
        <v>1</v>
      </c>
      <c r="Q34061">
        <v>0</v>
      </c>
      <c r="R34061">
        <v>0</v>
      </c>
      <c r="S34061">
        <v>0</v>
      </c>
      <c r="T34061">
        <v>0</v>
      </c>
      <c r="U34061">
        <v>1.0916072257000052E+16</v>
      </c>
      <c r="V34061">
        <v>4.838781841000008E+16</v>
      </c>
      <c r="W34061">
        <v>1</v>
      </c>
      <c r="X34061" t="s">
        <v>37</v>
      </c>
      <c r="Y34061" t="s">
        <v>164</v>
      </c>
      <c r="Z34061" t="s">
        <v>47</v>
      </c>
      <c r="AA34061" t="s">
        <v>65</v>
      </c>
      <c r="AB34061" t="s">
        <v>70</v>
      </c>
      <c r="AC34061" t="s">
        <v>58</v>
      </c>
      <c r="AD34061" t="s">
        <v>43</v>
      </c>
      <c r="AE34061" t="s">
        <v>44</v>
      </c>
      <c r="AF34061" t="s">
        <v>44</v>
      </c>
      <c r="AG34061" t="s">
        <v>44</v>
      </c>
      <c r="AH34061" t="s">
        <v>44</v>
      </c>
      <c r="AI34061" t="s">
        <v>44</v>
      </c>
      <c r="AJ34061" t="s">
        <v>144</v>
      </c>
      <c r="AK34061" s="1" t="s">
        <v>144</v>
      </c>
      <c r="AL34061" s="1" t="s">
        <v>46671</v>
      </c>
      <c r="AM34061" s="1" t="s">
        <v>46672</v>
      </c>
      <c r="AN34061" s="1" t="s">
        <v>46604</v>
      </c>
    </row>
    <row r="34062" spans="1:40" x14ac:dyDescent="0.2">
      <c r="A34062" s="1" t="s">
        <v>34138</v>
      </c>
      <c r="B34062">
        <v>9</v>
      </c>
      <c r="C34062">
        <v>7</v>
      </c>
      <c r="D34062">
        <v>61</v>
      </c>
      <c r="E34062">
        <v>0</v>
      </c>
      <c r="F34062">
        <v>2024</v>
      </c>
      <c r="G34062">
        <v>6</v>
      </c>
      <c r="H34062">
        <v>17</v>
      </c>
      <c r="I34062">
        <v>7</v>
      </c>
      <c r="J34062">
        <v>3</v>
      </c>
      <c r="K34062">
        <v>2</v>
      </c>
      <c r="L34062">
        <v>6</v>
      </c>
      <c r="M34062">
        <v>0</v>
      </c>
      <c r="N34062">
        <v>0</v>
      </c>
      <c r="O34062">
        <v>1</v>
      </c>
      <c r="P34062">
        <v>1</v>
      </c>
      <c r="Q34062">
        <v>0</v>
      </c>
      <c r="R34062">
        <v>0</v>
      </c>
      <c r="S34062">
        <v>0</v>
      </c>
      <c r="T34062">
        <v>0</v>
      </c>
      <c r="U34062">
        <v>1.0892450507000036E+16</v>
      </c>
      <c r="V34062">
        <v>4.8360279391000064E+16</v>
      </c>
      <c r="W34062">
        <v>1</v>
      </c>
      <c r="X34062" t="s">
        <v>37</v>
      </c>
      <c r="Y34062" t="s">
        <v>164</v>
      </c>
      <c r="Z34062" t="s">
        <v>47</v>
      </c>
      <c r="AA34062" t="s">
        <v>48</v>
      </c>
      <c r="AB34062" t="s">
        <v>41</v>
      </c>
      <c r="AC34062" t="s">
        <v>84</v>
      </c>
      <c r="AD34062" t="s">
        <v>43</v>
      </c>
      <c r="AE34062" t="s">
        <v>44</v>
      </c>
      <c r="AF34062" t="s">
        <v>43</v>
      </c>
      <c r="AG34062" t="s">
        <v>44</v>
      </c>
      <c r="AH34062" t="s">
        <v>44</v>
      </c>
      <c r="AI34062" t="s">
        <v>44</v>
      </c>
      <c r="AJ34062" t="s">
        <v>144</v>
      </c>
      <c r="AK34062" s="1" t="s">
        <v>144</v>
      </c>
      <c r="AL34062" s="1" t="s">
        <v>46671</v>
      </c>
      <c r="AM34062" s="1" t="s">
        <v>46672</v>
      </c>
      <c r="AN34062" s="1" t="s">
        <v>46604</v>
      </c>
    </row>
    <row r="34063" spans="1:40" x14ac:dyDescent="0.2">
      <c r="A34063" s="1" t="s">
        <v>34139</v>
      </c>
      <c r="B34063">
        <v>9</v>
      </c>
      <c r="C34063">
        <v>6</v>
      </c>
      <c r="D34063">
        <v>63</v>
      </c>
      <c r="E34063">
        <v>0</v>
      </c>
      <c r="F34063">
        <v>2024</v>
      </c>
      <c r="G34063">
        <v>6</v>
      </c>
      <c r="H34063">
        <v>17</v>
      </c>
      <c r="I34063">
        <v>7</v>
      </c>
      <c r="J34063">
        <v>3</v>
      </c>
      <c r="K34063">
        <v>0</v>
      </c>
      <c r="L34063">
        <v>6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1</v>
      </c>
      <c r="S34063">
        <v>0</v>
      </c>
      <c r="T34063">
        <v>1</v>
      </c>
      <c r="U34063">
        <v>9926228815000060</v>
      </c>
      <c r="V34063">
        <v>4.9796706276000064E+16</v>
      </c>
      <c r="W34063">
        <v>1</v>
      </c>
      <c r="X34063" t="s">
        <v>37</v>
      </c>
      <c r="Y34063" t="s">
        <v>164</v>
      </c>
      <c r="Z34063" t="s">
        <v>56</v>
      </c>
      <c r="AA34063" t="s">
        <v>48</v>
      </c>
      <c r="AB34063" t="s">
        <v>41</v>
      </c>
      <c r="AC34063" t="s">
        <v>84</v>
      </c>
      <c r="AD34063" t="s">
        <v>44</v>
      </c>
      <c r="AE34063" t="s">
        <v>44</v>
      </c>
      <c r="AF34063" t="s">
        <v>44</v>
      </c>
      <c r="AG34063" t="s">
        <v>43</v>
      </c>
      <c r="AH34063" t="s">
        <v>44</v>
      </c>
      <c r="AI34063" t="s">
        <v>43</v>
      </c>
      <c r="AJ34063" t="s">
        <v>150</v>
      </c>
      <c r="AK34063" s="1" t="s">
        <v>150</v>
      </c>
      <c r="AL34063" s="1" t="s">
        <v>46664</v>
      </c>
      <c r="AM34063" s="1" t="s">
        <v>46667</v>
      </c>
      <c r="AN34063" s="1" t="s">
        <v>46594</v>
      </c>
    </row>
    <row r="34064" spans="1:40" x14ac:dyDescent="0.2">
      <c r="A34064" s="1" t="s">
        <v>34140</v>
      </c>
      <c r="B34064">
        <v>9</v>
      </c>
      <c r="C34064">
        <v>6</v>
      </c>
      <c r="D34064">
        <v>75</v>
      </c>
      <c r="E34064">
        <v>174</v>
      </c>
      <c r="F34064">
        <v>2024</v>
      </c>
      <c r="G34064">
        <v>6</v>
      </c>
      <c r="H34064">
        <v>21</v>
      </c>
      <c r="I34064">
        <v>7</v>
      </c>
      <c r="J34064">
        <v>3</v>
      </c>
      <c r="K34064">
        <v>5</v>
      </c>
      <c r="L34064">
        <v>3</v>
      </c>
      <c r="M34064">
        <v>2</v>
      </c>
      <c r="N34064">
        <v>0</v>
      </c>
      <c r="O34064">
        <v>0</v>
      </c>
      <c r="P34064">
        <v>1</v>
      </c>
      <c r="Q34064">
        <v>0</v>
      </c>
      <c r="R34064">
        <v>1</v>
      </c>
      <c r="S34064">
        <v>0</v>
      </c>
      <c r="T34064">
        <v>0</v>
      </c>
      <c r="U34064">
        <v>1.0226247242000056E+16</v>
      </c>
      <c r="V34064">
        <v>4.9868780898000064E+16</v>
      </c>
      <c r="W34064">
        <v>1</v>
      </c>
      <c r="X34064" t="s">
        <v>37</v>
      </c>
      <c r="Y34064" t="s">
        <v>164</v>
      </c>
      <c r="Z34064" t="s">
        <v>60</v>
      </c>
      <c r="AA34064" t="s">
        <v>65</v>
      </c>
      <c r="AB34064" t="s">
        <v>70</v>
      </c>
      <c r="AC34064" t="s">
        <v>84</v>
      </c>
      <c r="AD34064" t="s">
        <v>43</v>
      </c>
      <c r="AE34064" t="s">
        <v>44</v>
      </c>
      <c r="AF34064" t="s">
        <v>44</v>
      </c>
      <c r="AG34064" t="s">
        <v>43</v>
      </c>
      <c r="AH34064" t="s">
        <v>44</v>
      </c>
      <c r="AI34064" t="s">
        <v>44</v>
      </c>
      <c r="AJ34064" t="s">
        <v>150</v>
      </c>
      <c r="AK34064" s="1" t="s">
        <v>150</v>
      </c>
      <c r="AL34064" s="1" t="s">
        <v>46664</v>
      </c>
      <c r="AM34064" s="1" t="s">
        <v>46599</v>
      </c>
      <c r="AN34064" s="1" t="s">
        <v>46599</v>
      </c>
    </row>
    <row r="34065" spans="1:40" x14ac:dyDescent="0.2">
      <c r="A34065" s="1" t="s">
        <v>34141</v>
      </c>
      <c r="B34065">
        <v>9</v>
      </c>
      <c r="C34065">
        <v>6</v>
      </c>
      <c r="D34065">
        <v>75</v>
      </c>
      <c r="E34065">
        <v>174</v>
      </c>
      <c r="F34065">
        <v>2024</v>
      </c>
      <c r="G34065">
        <v>6</v>
      </c>
      <c r="H34065">
        <v>22</v>
      </c>
      <c r="I34065">
        <v>7</v>
      </c>
      <c r="J34065">
        <v>3</v>
      </c>
      <c r="K34065">
        <v>0</v>
      </c>
      <c r="L34065">
        <v>1</v>
      </c>
      <c r="M34065">
        <v>2</v>
      </c>
      <c r="N34065">
        <v>0</v>
      </c>
      <c r="O34065">
        <v>0</v>
      </c>
      <c r="P34065">
        <v>0</v>
      </c>
      <c r="Q34065">
        <v>0</v>
      </c>
      <c r="R34065">
        <v>1</v>
      </c>
      <c r="S34065">
        <v>0</v>
      </c>
      <c r="T34065">
        <v>0</v>
      </c>
      <c r="U34065">
        <v>1.0224434829000074E+16</v>
      </c>
      <c r="V34065">
        <v>4.9864577040000032E+16</v>
      </c>
      <c r="W34065">
        <v>1</v>
      </c>
      <c r="X34065" t="s">
        <v>37</v>
      </c>
      <c r="Y34065" t="s">
        <v>164</v>
      </c>
      <c r="Z34065" t="s">
        <v>56</v>
      </c>
      <c r="AA34065" t="s">
        <v>53</v>
      </c>
      <c r="AB34065" t="s">
        <v>70</v>
      </c>
      <c r="AC34065" t="s">
        <v>84</v>
      </c>
      <c r="AD34065" t="s">
        <v>44</v>
      </c>
      <c r="AE34065" t="s">
        <v>44</v>
      </c>
      <c r="AF34065" t="s">
        <v>44</v>
      </c>
      <c r="AG34065" t="s">
        <v>43</v>
      </c>
      <c r="AH34065" t="s">
        <v>44</v>
      </c>
      <c r="AI34065" t="s">
        <v>44</v>
      </c>
      <c r="AJ34065" t="s">
        <v>150</v>
      </c>
      <c r="AK34065" s="1" t="s">
        <v>150</v>
      </c>
      <c r="AL34065" s="1" t="s">
        <v>46664</v>
      </c>
      <c r="AM34065" s="1" t="s">
        <v>46599</v>
      </c>
      <c r="AN34065" s="1" t="s">
        <v>46599</v>
      </c>
    </row>
    <row r="34066" spans="1:40" x14ac:dyDescent="0.2">
      <c r="A34066" s="1" t="s">
        <v>34142</v>
      </c>
      <c r="B34066">
        <v>9</v>
      </c>
      <c r="C34066">
        <v>6</v>
      </c>
      <c r="D34066">
        <v>78</v>
      </c>
      <c r="E34066">
        <v>168</v>
      </c>
      <c r="F34066">
        <v>2024</v>
      </c>
      <c r="G34066">
        <v>6</v>
      </c>
      <c r="H34066">
        <v>17</v>
      </c>
      <c r="I34066">
        <v>7</v>
      </c>
      <c r="J34066">
        <v>3</v>
      </c>
      <c r="K34066">
        <v>0</v>
      </c>
      <c r="L34066">
        <v>5</v>
      </c>
      <c r="M34066">
        <v>0</v>
      </c>
      <c r="N34066">
        <v>0</v>
      </c>
      <c r="O34066">
        <v>0</v>
      </c>
      <c r="P34066">
        <v>1</v>
      </c>
      <c r="Q34066">
        <v>1</v>
      </c>
      <c r="R34066">
        <v>0</v>
      </c>
      <c r="S34066">
        <v>0</v>
      </c>
      <c r="T34066">
        <v>0</v>
      </c>
      <c r="U34066">
        <v>1.0144041135000066E+16</v>
      </c>
      <c r="V34066">
        <v>5.0105644802000032E+16</v>
      </c>
      <c r="W34066">
        <v>1</v>
      </c>
      <c r="X34066" t="s">
        <v>37</v>
      </c>
      <c r="Y34066" t="s">
        <v>164</v>
      </c>
      <c r="Z34066" t="s">
        <v>56</v>
      </c>
      <c r="AA34066" t="s">
        <v>215</v>
      </c>
      <c r="AB34066" t="s">
        <v>41</v>
      </c>
      <c r="AC34066" t="s">
        <v>84</v>
      </c>
      <c r="AD34066" t="s">
        <v>43</v>
      </c>
      <c r="AE34066" t="s">
        <v>43</v>
      </c>
      <c r="AF34066" t="s">
        <v>44</v>
      </c>
      <c r="AG34066" t="s">
        <v>44</v>
      </c>
      <c r="AH34066" t="s">
        <v>44</v>
      </c>
      <c r="AI34066" t="s">
        <v>44</v>
      </c>
      <c r="AJ34066" t="s">
        <v>150</v>
      </c>
      <c r="AK34066" s="1" t="s">
        <v>150</v>
      </c>
      <c r="AL34066" s="1" t="s">
        <v>46664</v>
      </c>
      <c r="AM34066" s="1" t="s">
        <v>46669</v>
      </c>
      <c r="AN34066" s="1" t="s">
        <v>46602</v>
      </c>
    </row>
    <row r="34067" spans="1:40" x14ac:dyDescent="0.2">
      <c r="A34067" s="1" t="s">
        <v>34143</v>
      </c>
      <c r="B34067">
        <v>9</v>
      </c>
      <c r="C34067">
        <v>6</v>
      </c>
      <c r="D34067">
        <v>71</v>
      </c>
      <c r="E34067">
        <v>121</v>
      </c>
      <c r="F34067">
        <v>2024</v>
      </c>
      <c r="G34067">
        <v>7</v>
      </c>
      <c r="H34067">
        <v>23</v>
      </c>
      <c r="I34067">
        <v>2</v>
      </c>
      <c r="J34067">
        <v>3</v>
      </c>
      <c r="K34067">
        <v>0</v>
      </c>
      <c r="L34067">
        <v>1</v>
      </c>
      <c r="M34067">
        <v>2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1</v>
      </c>
      <c r="U34067">
        <v>9185675592000052</v>
      </c>
      <c r="V34067">
        <v>5.000104423100004E+16</v>
      </c>
      <c r="W34067">
        <v>1</v>
      </c>
      <c r="X34067" t="s">
        <v>37</v>
      </c>
      <c r="Y34067" t="s">
        <v>38</v>
      </c>
      <c r="Z34067" t="s">
        <v>56</v>
      </c>
      <c r="AA34067" t="s">
        <v>53</v>
      </c>
      <c r="AB34067" t="s">
        <v>70</v>
      </c>
      <c r="AC34067" t="s">
        <v>84</v>
      </c>
      <c r="AD34067" t="s">
        <v>44</v>
      </c>
      <c r="AE34067" t="s">
        <v>44</v>
      </c>
      <c r="AF34067" t="s">
        <v>44</v>
      </c>
      <c r="AG34067" t="s">
        <v>44</v>
      </c>
      <c r="AH34067" t="s">
        <v>44</v>
      </c>
      <c r="AI34067" t="s">
        <v>43</v>
      </c>
      <c r="AJ34067" t="s">
        <v>150</v>
      </c>
      <c r="AK34067" s="1" t="s">
        <v>150</v>
      </c>
      <c r="AL34067" s="1" t="s">
        <v>46664</v>
      </c>
      <c r="AM34067" s="1" t="s">
        <v>46668</v>
      </c>
      <c r="AN34067" s="1" t="s">
        <v>46595</v>
      </c>
    </row>
    <row r="34068" spans="1:40" x14ac:dyDescent="0.2">
      <c r="A34068" s="1" t="s">
        <v>34144</v>
      </c>
      <c r="B34068">
        <v>9</v>
      </c>
      <c r="C34068">
        <v>6</v>
      </c>
      <c r="D34068">
        <v>62</v>
      </c>
      <c r="E34068">
        <v>0</v>
      </c>
      <c r="F34068">
        <v>2024</v>
      </c>
      <c r="G34068">
        <v>6</v>
      </c>
      <c r="H34068">
        <v>19</v>
      </c>
      <c r="I34068">
        <v>7</v>
      </c>
      <c r="J34068">
        <v>3</v>
      </c>
      <c r="K34068">
        <v>0</v>
      </c>
      <c r="L34068">
        <v>1</v>
      </c>
      <c r="M34068">
        <v>0</v>
      </c>
      <c r="N34068">
        <v>0</v>
      </c>
      <c r="O34068">
        <v>1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1.0235804914000028E+16</v>
      </c>
      <c r="V34068">
        <v>5.0045483109000032E+16</v>
      </c>
      <c r="W34068">
        <v>1</v>
      </c>
      <c r="X34068" t="s">
        <v>37</v>
      </c>
      <c r="Y34068" t="s">
        <v>164</v>
      </c>
      <c r="Z34068" t="s">
        <v>56</v>
      </c>
      <c r="AA34068" t="s">
        <v>53</v>
      </c>
      <c r="AB34068" t="s">
        <v>41</v>
      </c>
      <c r="AC34068" t="s">
        <v>84</v>
      </c>
      <c r="AD34068" t="s">
        <v>44</v>
      </c>
      <c r="AE34068" t="s">
        <v>44</v>
      </c>
      <c r="AF34068" t="s">
        <v>43</v>
      </c>
      <c r="AG34068" t="s">
        <v>44</v>
      </c>
      <c r="AH34068" t="s">
        <v>44</v>
      </c>
      <c r="AI34068" t="s">
        <v>44</v>
      </c>
      <c r="AJ34068" t="s">
        <v>150</v>
      </c>
      <c r="AK34068" s="1" t="s">
        <v>150</v>
      </c>
      <c r="AL34068" s="1" t="s">
        <v>46664</v>
      </c>
      <c r="AM34068" s="1" t="s">
        <v>46666</v>
      </c>
      <c r="AN34068" s="1" t="s">
        <v>46593</v>
      </c>
    </row>
    <row r="34069" spans="1:40" x14ac:dyDescent="0.2">
      <c r="A34069" s="1" t="s">
        <v>34145</v>
      </c>
      <c r="B34069">
        <v>9</v>
      </c>
      <c r="C34069">
        <v>6</v>
      </c>
      <c r="D34069">
        <v>62</v>
      </c>
      <c r="E34069">
        <v>0</v>
      </c>
      <c r="F34069">
        <v>2024</v>
      </c>
      <c r="G34069">
        <v>6</v>
      </c>
      <c r="H34069">
        <v>21</v>
      </c>
      <c r="I34069">
        <v>7</v>
      </c>
      <c r="J34069">
        <v>3</v>
      </c>
      <c r="K34069">
        <v>0</v>
      </c>
      <c r="L34069">
        <v>1</v>
      </c>
      <c r="M34069">
        <v>1</v>
      </c>
      <c r="N34069">
        <v>0</v>
      </c>
      <c r="O34069">
        <v>1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1.0226422466000032E+16</v>
      </c>
      <c r="V34069">
        <v>5.0041162678000032E+16</v>
      </c>
      <c r="W34069">
        <v>1</v>
      </c>
      <c r="X34069" t="s">
        <v>37</v>
      </c>
      <c r="Y34069" t="s">
        <v>164</v>
      </c>
      <c r="Z34069" t="s">
        <v>56</v>
      </c>
      <c r="AA34069" t="s">
        <v>53</v>
      </c>
      <c r="AB34069" t="s">
        <v>57</v>
      </c>
      <c r="AC34069" t="s">
        <v>84</v>
      </c>
      <c r="AD34069" t="s">
        <v>44</v>
      </c>
      <c r="AE34069" t="s">
        <v>44</v>
      </c>
      <c r="AF34069" t="s">
        <v>43</v>
      </c>
      <c r="AG34069" t="s">
        <v>44</v>
      </c>
      <c r="AH34069" t="s">
        <v>44</v>
      </c>
      <c r="AI34069" t="s">
        <v>44</v>
      </c>
      <c r="AJ34069" t="s">
        <v>150</v>
      </c>
      <c r="AK34069" s="1" t="s">
        <v>150</v>
      </c>
      <c r="AL34069" s="1" t="s">
        <v>46664</v>
      </c>
      <c r="AM34069" s="1" t="s">
        <v>46666</v>
      </c>
      <c r="AN34069" s="1" t="s">
        <v>46593</v>
      </c>
    </row>
    <row r="34070" spans="1:40" x14ac:dyDescent="0.2">
      <c r="A34070" s="1" t="s">
        <v>34146</v>
      </c>
      <c r="B34070">
        <v>9</v>
      </c>
      <c r="C34070">
        <v>5</v>
      </c>
      <c r="D34070">
        <v>72</v>
      </c>
      <c r="E34070">
        <v>132</v>
      </c>
      <c r="F34070">
        <v>2024</v>
      </c>
      <c r="G34070">
        <v>6</v>
      </c>
      <c r="H34070">
        <v>10</v>
      </c>
      <c r="I34070">
        <v>7</v>
      </c>
      <c r="J34070">
        <v>3</v>
      </c>
      <c r="K34070">
        <v>0</v>
      </c>
      <c r="L34070">
        <v>1</v>
      </c>
      <c r="M34070">
        <v>0</v>
      </c>
      <c r="N34070">
        <v>0</v>
      </c>
      <c r="O34070">
        <v>0</v>
      </c>
      <c r="P34070">
        <v>1</v>
      </c>
      <c r="Q34070">
        <v>0</v>
      </c>
      <c r="R34070">
        <v>0</v>
      </c>
      <c r="S34070">
        <v>0</v>
      </c>
      <c r="T34070">
        <v>0</v>
      </c>
      <c r="U34070">
        <v>1.0868384888000036E+16</v>
      </c>
      <c r="V34070">
        <v>4.9560179397000072E+16</v>
      </c>
      <c r="W34070">
        <v>1</v>
      </c>
      <c r="X34070" t="s">
        <v>37</v>
      </c>
      <c r="Y34070" t="s">
        <v>164</v>
      </c>
      <c r="Z34070" t="s">
        <v>56</v>
      </c>
      <c r="AA34070" t="s">
        <v>53</v>
      </c>
      <c r="AB34070" t="s">
        <v>41</v>
      </c>
      <c r="AC34070" t="s">
        <v>84</v>
      </c>
      <c r="AD34070" t="s">
        <v>43</v>
      </c>
      <c r="AE34070" t="s">
        <v>44</v>
      </c>
      <c r="AF34070" t="s">
        <v>44</v>
      </c>
      <c r="AG34070" t="s">
        <v>44</v>
      </c>
      <c r="AH34070" t="s">
        <v>44</v>
      </c>
      <c r="AI34070" t="s">
        <v>44</v>
      </c>
      <c r="AJ34070" t="s">
        <v>45</v>
      </c>
      <c r="AK34070" s="1" t="s">
        <v>45</v>
      </c>
      <c r="AL34070" s="1" t="s">
        <v>46655</v>
      </c>
      <c r="AM34070" s="1" t="s">
        <v>46586</v>
      </c>
      <c r="AN34070" s="1" t="s">
        <v>46586</v>
      </c>
    </row>
    <row r="34071" spans="1:40" x14ac:dyDescent="0.2">
      <c r="A34071" s="1" t="s">
        <v>34147</v>
      </c>
      <c r="B34071">
        <v>9</v>
      </c>
      <c r="C34071">
        <v>5</v>
      </c>
      <c r="D34071">
        <v>72</v>
      </c>
      <c r="E34071">
        <v>137</v>
      </c>
      <c r="F34071">
        <v>2024</v>
      </c>
      <c r="G34071">
        <v>6</v>
      </c>
      <c r="H34071">
        <v>10</v>
      </c>
      <c r="I34071">
        <v>7</v>
      </c>
      <c r="J34071">
        <v>2</v>
      </c>
      <c r="K34071">
        <v>5</v>
      </c>
      <c r="L34071">
        <v>2</v>
      </c>
      <c r="M34071">
        <v>0</v>
      </c>
      <c r="N34071">
        <v>0</v>
      </c>
      <c r="O34071">
        <v>0</v>
      </c>
      <c r="P34071">
        <v>1</v>
      </c>
      <c r="Q34071">
        <v>0</v>
      </c>
      <c r="R34071">
        <v>1</v>
      </c>
      <c r="S34071">
        <v>0</v>
      </c>
      <c r="T34071">
        <v>0</v>
      </c>
      <c r="U34071">
        <v>1.1127772371000048E+16</v>
      </c>
      <c r="V34071">
        <v>4.9552537685000064E+16</v>
      </c>
      <c r="W34071">
        <v>1</v>
      </c>
      <c r="X34071" t="s">
        <v>55</v>
      </c>
      <c r="Y34071" t="s">
        <v>164</v>
      </c>
      <c r="Z34071" t="s">
        <v>60</v>
      </c>
      <c r="AA34071" t="s">
        <v>61</v>
      </c>
      <c r="AB34071" t="s">
        <v>41</v>
      </c>
      <c r="AC34071" t="s">
        <v>84</v>
      </c>
      <c r="AD34071" t="s">
        <v>43</v>
      </c>
      <c r="AE34071" t="s">
        <v>44</v>
      </c>
      <c r="AF34071" t="s">
        <v>44</v>
      </c>
      <c r="AG34071" t="s">
        <v>43</v>
      </c>
      <c r="AH34071" t="s">
        <v>44</v>
      </c>
      <c r="AI34071" t="s">
        <v>44</v>
      </c>
      <c r="AJ34071" t="s">
        <v>45</v>
      </c>
      <c r="AK34071" s="1" t="s">
        <v>45</v>
      </c>
      <c r="AL34071" s="1" t="s">
        <v>46655</v>
      </c>
      <c r="AM34071" s="1" t="s">
        <v>46586</v>
      </c>
      <c r="AN34071" s="1" t="s">
        <v>46586</v>
      </c>
    </row>
    <row r="34072" spans="1:40" x14ac:dyDescent="0.2">
      <c r="A34072" s="1" t="s">
        <v>34148</v>
      </c>
      <c r="B34072">
        <v>9</v>
      </c>
      <c r="C34072">
        <v>5</v>
      </c>
      <c r="D34072">
        <v>74</v>
      </c>
      <c r="E34072">
        <v>123</v>
      </c>
      <c r="F34072">
        <v>2024</v>
      </c>
      <c r="G34072">
        <v>6</v>
      </c>
      <c r="H34072">
        <v>3</v>
      </c>
      <c r="I34072">
        <v>7</v>
      </c>
      <c r="J34072">
        <v>3</v>
      </c>
      <c r="K34072">
        <v>0</v>
      </c>
      <c r="L34072">
        <v>7</v>
      </c>
      <c r="M34072">
        <v>2</v>
      </c>
      <c r="N34072">
        <v>0</v>
      </c>
      <c r="O34072">
        <v>1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1.1206559910000068E+16</v>
      </c>
      <c r="V34072">
        <v>4.9383863625000064E+16</v>
      </c>
      <c r="W34072">
        <v>1</v>
      </c>
      <c r="X34072" t="s">
        <v>37</v>
      </c>
      <c r="Y34072" t="s">
        <v>164</v>
      </c>
      <c r="Z34072" t="s">
        <v>56</v>
      </c>
      <c r="AA34072" t="s">
        <v>110</v>
      </c>
      <c r="AB34072" t="s">
        <v>70</v>
      </c>
      <c r="AC34072" t="s">
        <v>84</v>
      </c>
      <c r="AD34072" t="s">
        <v>44</v>
      </c>
      <c r="AE34072" t="s">
        <v>44</v>
      </c>
      <c r="AF34072" t="s">
        <v>43</v>
      </c>
      <c r="AG34072" t="s">
        <v>44</v>
      </c>
      <c r="AH34072" t="s">
        <v>44</v>
      </c>
      <c r="AI34072" t="s">
        <v>44</v>
      </c>
      <c r="AJ34072" t="s">
        <v>45</v>
      </c>
      <c r="AK34072" s="1" t="s">
        <v>45</v>
      </c>
      <c r="AL34072" s="1" t="s">
        <v>46655</v>
      </c>
      <c r="AM34072" s="1" t="s">
        <v>46588</v>
      </c>
      <c r="AN34072" s="1" t="s">
        <v>46588</v>
      </c>
    </row>
    <row r="34073" spans="1:40" x14ac:dyDescent="0.2">
      <c r="A34073" s="1" t="s">
        <v>34149</v>
      </c>
      <c r="B34073">
        <v>9</v>
      </c>
      <c r="C34073">
        <v>5</v>
      </c>
      <c r="D34073">
        <v>64</v>
      </c>
      <c r="E34073">
        <v>0</v>
      </c>
      <c r="F34073">
        <v>2024</v>
      </c>
      <c r="G34073">
        <v>6</v>
      </c>
      <c r="H34073">
        <v>12</v>
      </c>
      <c r="I34073">
        <v>7</v>
      </c>
      <c r="J34073">
        <v>3</v>
      </c>
      <c r="K34073">
        <v>0</v>
      </c>
      <c r="L34073">
        <v>3</v>
      </c>
      <c r="M34073">
        <v>0</v>
      </c>
      <c r="N34073">
        <v>0</v>
      </c>
      <c r="O34073">
        <v>1</v>
      </c>
      <c r="P34073">
        <v>0</v>
      </c>
      <c r="Q34073">
        <v>0</v>
      </c>
      <c r="R34073">
        <v>1</v>
      </c>
      <c r="S34073">
        <v>0</v>
      </c>
      <c r="T34073">
        <v>0</v>
      </c>
      <c r="U34073">
        <v>1.1058868661000076E+16</v>
      </c>
      <c r="V34073">
        <v>4.9480639629000048E+16</v>
      </c>
      <c r="W34073">
        <v>1</v>
      </c>
      <c r="X34073" t="s">
        <v>37</v>
      </c>
      <c r="Y34073" t="s">
        <v>164</v>
      </c>
      <c r="Z34073" t="s">
        <v>56</v>
      </c>
      <c r="AA34073" t="s">
        <v>65</v>
      </c>
      <c r="AB34073" t="s">
        <v>41</v>
      </c>
      <c r="AC34073" t="s">
        <v>84</v>
      </c>
      <c r="AD34073" t="s">
        <v>44</v>
      </c>
      <c r="AE34073" t="s">
        <v>44</v>
      </c>
      <c r="AF34073" t="s">
        <v>43</v>
      </c>
      <c r="AG34073" t="s">
        <v>43</v>
      </c>
      <c r="AH34073" t="s">
        <v>44</v>
      </c>
      <c r="AI34073" t="s">
        <v>44</v>
      </c>
      <c r="AJ34073" t="s">
        <v>45</v>
      </c>
      <c r="AK34073" s="1" t="s">
        <v>45</v>
      </c>
      <c r="AL34073" s="1" t="s">
        <v>46655</v>
      </c>
      <c r="AM34073" s="1" t="s">
        <v>46659</v>
      </c>
      <c r="AN34073" s="1" t="s">
        <v>46583</v>
      </c>
    </row>
    <row r="34074" spans="1:40" x14ac:dyDescent="0.2">
      <c r="A34074" s="1" t="s">
        <v>34150</v>
      </c>
      <c r="B34074">
        <v>9</v>
      </c>
      <c r="C34074">
        <v>5</v>
      </c>
      <c r="D34074">
        <v>64</v>
      </c>
      <c r="E34074">
        <v>0</v>
      </c>
      <c r="F34074">
        <v>2024</v>
      </c>
      <c r="G34074">
        <v>6</v>
      </c>
      <c r="H34074">
        <v>15</v>
      </c>
      <c r="I34074">
        <v>7</v>
      </c>
      <c r="J34074">
        <v>3</v>
      </c>
      <c r="K34074">
        <v>2</v>
      </c>
      <c r="L34074">
        <v>6</v>
      </c>
      <c r="M34074">
        <v>0</v>
      </c>
      <c r="N34074">
        <v>0</v>
      </c>
      <c r="O34074">
        <v>0</v>
      </c>
      <c r="P34074">
        <v>1</v>
      </c>
      <c r="Q34074">
        <v>0</v>
      </c>
      <c r="R34074">
        <v>1</v>
      </c>
      <c r="S34074">
        <v>0</v>
      </c>
      <c r="T34074">
        <v>0</v>
      </c>
      <c r="U34074">
        <v>1.1090541833000032E+16</v>
      </c>
      <c r="V34074">
        <v>4.9438286557000024E+16</v>
      </c>
      <c r="W34074">
        <v>1</v>
      </c>
      <c r="X34074" t="s">
        <v>37</v>
      </c>
      <c r="Y34074" t="s">
        <v>164</v>
      </c>
      <c r="Z34074" t="s">
        <v>47</v>
      </c>
      <c r="AA34074" t="s">
        <v>48</v>
      </c>
      <c r="AB34074" t="s">
        <v>41</v>
      </c>
      <c r="AC34074" t="s">
        <v>84</v>
      </c>
      <c r="AD34074" t="s">
        <v>43</v>
      </c>
      <c r="AE34074" t="s">
        <v>44</v>
      </c>
      <c r="AF34074" t="s">
        <v>44</v>
      </c>
      <c r="AG34074" t="s">
        <v>43</v>
      </c>
      <c r="AH34074" t="s">
        <v>44</v>
      </c>
      <c r="AI34074" t="s">
        <v>44</v>
      </c>
      <c r="AJ34074" t="s">
        <v>45</v>
      </c>
      <c r="AK34074" s="1" t="s">
        <v>45</v>
      </c>
      <c r="AL34074" s="1" t="s">
        <v>46655</v>
      </c>
      <c r="AM34074" s="1" t="s">
        <v>46659</v>
      </c>
      <c r="AN34074" s="1" t="s">
        <v>46583</v>
      </c>
    </row>
    <row r="34075" spans="1:40" x14ac:dyDescent="0.2">
      <c r="A34075" s="1" t="s">
        <v>34151</v>
      </c>
      <c r="B34075">
        <v>9</v>
      </c>
      <c r="C34075">
        <v>5</v>
      </c>
      <c r="D34075">
        <v>64</v>
      </c>
      <c r="E34075">
        <v>0</v>
      </c>
      <c r="F34075">
        <v>2024</v>
      </c>
      <c r="G34075">
        <v>6</v>
      </c>
      <c r="H34075">
        <v>11</v>
      </c>
      <c r="I34075">
        <v>7</v>
      </c>
      <c r="J34075">
        <v>3</v>
      </c>
      <c r="K34075">
        <v>2</v>
      </c>
      <c r="L34075">
        <v>6</v>
      </c>
      <c r="M34075">
        <v>0</v>
      </c>
      <c r="N34075">
        <v>0</v>
      </c>
      <c r="O34075">
        <v>0</v>
      </c>
      <c r="P34075">
        <v>1</v>
      </c>
      <c r="Q34075">
        <v>0</v>
      </c>
      <c r="R34075">
        <v>0</v>
      </c>
      <c r="S34075">
        <v>0</v>
      </c>
      <c r="T34075">
        <v>0</v>
      </c>
      <c r="U34075">
        <v>1.1115665611000054E+16</v>
      </c>
      <c r="V34075">
        <v>4.9443869159000032E+16</v>
      </c>
      <c r="W34075">
        <v>1</v>
      </c>
      <c r="X34075" t="s">
        <v>37</v>
      </c>
      <c r="Y34075" t="s">
        <v>164</v>
      </c>
      <c r="Z34075" t="s">
        <v>47</v>
      </c>
      <c r="AA34075" t="s">
        <v>48</v>
      </c>
      <c r="AB34075" t="s">
        <v>41</v>
      </c>
      <c r="AC34075" t="s">
        <v>84</v>
      </c>
      <c r="AD34075" t="s">
        <v>43</v>
      </c>
      <c r="AE34075" t="s">
        <v>44</v>
      </c>
      <c r="AF34075" t="s">
        <v>44</v>
      </c>
      <c r="AG34075" t="s">
        <v>44</v>
      </c>
      <c r="AH34075" t="s">
        <v>44</v>
      </c>
      <c r="AI34075" t="s">
        <v>44</v>
      </c>
      <c r="AJ34075" t="s">
        <v>45</v>
      </c>
      <c r="AK34075" s="1" t="s">
        <v>45</v>
      </c>
      <c r="AL34075" s="1" t="s">
        <v>46655</v>
      </c>
      <c r="AM34075" s="1" t="s">
        <v>46659</v>
      </c>
      <c r="AN34075" s="1" t="s">
        <v>46583</v>
      </c>
    </row>
    <row r="34076" spans="1:40" x14ac:dyDescent="0.2">
      <c r="A34076" s="1" t="s">
        <v>34152</v>
      </c>
      <c r="B34076">
        <v>9</v>
      </c>
      <c r="C34076">
        <v>5</v>
      </c>
      <c r="D34076">
        <v>73</v>
      </c>
      <c r="E34076">
        <v>111</v>
      </c>
      <c r="F34076">
        <v>2024</v>
      </c>
      <c r="G34076">
        <v>6</v>
      </c>
      <c r="H34076">
        <v>12</v>
      </c>
      <c r="I34076">
        <v>7</v>
      </c>
      <c r="J34076">
        <v>3</v>
      </c>
      <c r="K34076">
        <v>4</v>
      </c>
      <c r="L34076">
        <v>2</v>
      </c>
      <c r="M34076">
        <v>0</v>
      </c>
      <c r="N34076">
        <v>0</v>
      </c>
      <c r="O34076">
        <v>1</v>
      </c>
      <c r="P34076">
        <v>1</v>
      </c>
      <c r="Q34076">
        <v>0</v>
      </c>
      <c r="R34076">
        <v>0</v>
      </c>
      <c r="S34076">
        <v>0</v>
      </c>
      <c r="T34076">
        <v>0</v>
      </c>
      <c r="U34076">
        <v>1.086017380800007E+16</v>
      </c>
      <c r="V34076">
        <v>4.942100068000008E+16</v>
      </c>
      <c r="W34076">
        <v>1</v>
      </c>
      <c r="X34076" t="s">
        <v>37</v>
      </c>
      <c r="Y34076" t="s">
        <v>164</v>
      </c>
      <c r="Z34076" t="s">
        <v>50</v>
      </c>
      <c r="AA34076" t="s">
        <v>61</v>
      </c>
      <c r="AB34076" t="s">
        <v>41</v>
      </c>
      <c r="AC34076" t="s">
        <v>84</v>
      </c>
      <c r="AD34076" t="s">
        <v>43</v>
      </c>
      <c r="AE34076" t="s">
        <v>44</v>
      </c>
      <c r="AF34076" t="s">
        <v>43</v>
      </c>
      <c r="AG34076" t="s">
        <v>44</v>
      </c>
      <c r="AH34076" t="s">
        <v>44</v>
      </c>
      <c r="AI34076" t="s">
        <v>44</v>
      </c>
      <c r="AJ34076" t="s">
        <v>45</v>
      </c>
      <c r="AK34076" s="1" t="s">
        <v>45</v>
      </c>
      <c r="AL34076" s="1" t="s">
        <v>46655</v>
      </c>
      <c r="AM34076" s="1" t="s">
        <v>46662</v>
      </c>
      <c r="AN34076" s="1" t="s">
        <v>46587</v>
      </c>
    </row>
    <row r="34077" spans="1:40" x14ac:dyDescent="0.2">
      <c r="A34077" s="1" t="s">
        <v>34153</v>
      </c>
      <c r="B34077">
        <v>9</v>
      </c>
      <c r="C34077">
        <v>2</v>
      </c>
      <c r="D34077">
        <v>77</v>
      </c>
      <c r="E34077">
        <v>116</v>
      </c>
      <c r="F34077">
        <v>2024</v>
      </c>
      <c r="G34077">
        <v>6</v>
      </c>
      <c r="H34077">
        <v>18</v>
      </c>
      <c r="I34077">
        <v>4</v>
      </c>
      <c r="J34077">
        <v>3</v>
      </c>
      <c r="K34077">
        <v>0</v>
      </c>
      <c r="L34077">
        <v>7</v>
      </c>
      <c r="M34077">
        <v>0</v>
      </c>
      <c r="N34077">
        <v>0</v>
      </c>
      <c r="O34077">
        <v>1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1.2756545639000024E+16</v>
      </c>
      <c r="V34077">
        <v>4.8408326682000048E+16</v>
      </c>
      <c r="W34077">
        <v>1</v>
      </c>
      <c r="X34077" t="s">
        <v>37</v>
      </c>
      <c r="Y34077" t="s">
        <v>334</v>
      </c>
      <c r="Z34077" t="s">
        <v>56</v>
      </c>
      <c r="AA34077" t="s">
        <v>110</v>
      </c>
      <c r="AB34077" t="s">
        <v>41</v>
      </c>
      <c r="AC34077" t="s">
        <v>84</v>
      </c>
      <c r="AD34077" t="s">
        <v>44</v>
      </c>
      <c r="AE34077" t="s">
        <v>44</v>
      </c>
      <c r="AF34077" t="s">
        <v>43</v>
      </c>
      <c r="AG34077" t="s">
        <v>44</v>
      </c>
      <c r="AH34077" t="s">
        <v>44</v>
      </c>
      <c r="AI34077" t="s">
        <v>44</v>
      </c>
      <c r="AJ34077" t="s">
        <v>106</v>
      </c>
      <c r="AK34077" s="1" t="s">
        <v>106</v>
      </c>
      <c r="AL34077" s="1" t="s">
        <v>46630</v>
      </c>
      <c r="AM34077" s="1" t="s">
        <v>46556</v>
      </c>
      <c r="AN34077" s="1" t="s">
        <v>46556</v>
      </c>
    </row>
    <row r="34078" spans="1:40" x14ac:dyDescent="0.2">
      <c r="A34078" s="1" t="s">
        <v>34154</v>
      </c>
      <c r="B34078">
        <v>9</v>
      </c>
      <c r="C34078">
        <v>5</v>
      </c>
      <c r="D34078">
        <v>73</v>
      </c>
      <c r="E34078">
        <v>134</v>
      </c>
      <c r="F34078">
        <v>2024</v>
      </c>
      <c r="G34078">
        <v>6</v>
      </c>
      <c r="H34078">
        <v>19</v>
      </c>
      <c r="I34078">
        <v>7</v>
      </c>
      <c r="J34078">
        <v>3</v>
      </c>
      <c r="K34078">
        <v>0</v>
      </c>
      <c r="L34078">
        <v>1</v>
      </c>
      <c r="M34078">
        <v>0</v>
      </c>
      <c r="N34078">
        <v>0</v>
      </c>
      <c r="O34078">
        <v>1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1.096491107600002E+16</v>
      </c>
      <c r="V34078">
        <v>4.9441865453000048E+16</v>
      </c>
      <c r="W34078">
        <v>1</v>
      </c>
      <c r="X34078" t="s">
        <v>37</v>
      </c>
      <c r="Y34078" t="s">
        <v>164</v>
      </c>
      <c r="Z34078" t="s">
        <v>56</v>
      </c>
      <c r="AA34078" t="s">
        <v>53</v>
      </c>
      <c r="AB34078" t="s">
        <v>41</v>
      </c>
      <c r="AC34078" t="s">
        <v>84</v>
      </c>
      <c r="AD34078" t="s">
        <v>44</v>
      </c>
      <c r="AE34078" t="s">
        <v>44</v>
      </c>
      <c r="AF34078" t="s">
        <v>43</v>
      </c>
      <c r="AG34078" t="s">
        <v>44</v>
      </c>
      <c r="AH34078" t="s">
        <v>44</v>
      </c>
      <c r="AI34078" t="s">
        <v>44</v>
      </c>
      <c r="AJ34078" t="s">
        <v>45</v>
      </c>
      <c r="AK34078" s="1" t="s">
        <v>45</v>
      </c>
      <c r="AL34078" s="1" t="s">
        <v>46655</v>
      </c>
      <c r="AM34078" s="1" t="s">
        <v>46662</v>
      </c>
      <c r="AN34078" s="1" t="s">
        <v>46587</v>
      </c>
    </row>
    <row r="34079" spans="1:40" x14ac:dyDescent="0.2">
      <c r="A34079" s="1" t="s">
        <v>34155</v>
      </c>
      <c r="B34079">
        <v>9</v>
      </c>
      <c r="C34079">
        <v>5</v>
      </c>
      <c r="D34079">
        <v>63</v>
      </c>
      <c r="E34079">
        <v>0</v>
      </c>
      <c r="F34079">
        <v>2024</v>
      </c>
      <c r="G34079">
        <v>6</v>
      </c>
      <c r="H34079">
        <v>15</v>
      </c>
      <c r="I34079">
        <v>7</v>
      </c>
      <c r="J34079">
        <v>3</v>
      </c>
      <c r="K34079">
        <v>3</v>
      </c>
      <c r="L34079">
        <v>6</v>
      </c>
      <c r="M34079">
        <v>0</v>
      </c>
      <c r="N34079">
        <v>0</v>
      </c>
      <c r="O34079">
        <v>0</v>
      </c>
      <c r="P34079">
        <v>1</v>
      </c>
      <c r="Q34079">
        <v>0</v>
      </c>
      <c r="R34079">
        <v>0</v>
      </c>
      <c r="S34079">
        <v>0</v>
      </c>
      <c r="T34079">
        <v>0</v>
      </c>
      <c r="U34079">
        <v>1.1001945366000028E+16</v>
      </c>
      <c r="V34079">
        <v>4.9464057171000032E+16</v>
      </c>
      <c r="W34079">
        <v>1</v>
      </c>
      <c r="X34079" t="s">
        <v>37</v>
      </c>
      <c r="Y34079" t="s">
        <v>164</v>
      </c>
      <c r="Z34079" t="s">
        <v>97</v>
      </c>
      <c r="AA34079" t="s">
        <v>48</v>
      </c>
      <c r="AB34079" t="s">
        <v>41</v>
      </c>
      <c r="AC34079" t="s">
        <v>84</v>
      </c>
      <c r="AD34079" t="s">
        <v>43</v>
      </c>
      <c r="AE34079" t="s">
        <v>44</v>
      </c>
      <c r="AF34079" t="s">
        <v>44</v>
      </c>
      <c r="AG34079" t="s">
        <v>44</v>
      </c>
      <c r="AH34079" t="s">
        <v>44</v>
      </c>
      <c r="AI34079" t="s">
        <v>44</v>
      </c>
      <c r="AJ34079" t="s">
        <v>45</v>
      </c>
      <c r="AK34079" s="1" t="s">
        <v>45</v>
      </c>
      <c r="AL34079" s="1" t="s">
        <v>46655</v>
      </c>
      <c r="AM34079" s="1" t="s">
        <v>46658</v>
      </c>
      <c r="AN34079" s="1" t="s">
        <v>46582</v>
      </c>
    </row>
    <row r="34080" spans="1:40" x14ac:dyDescent="0.2">
      <c r="A34080" s="1" t="s">
        <v>34156</v>
      </c>
      <c r="B34080">
        <v>9</v>
      </c>
      <c r="C34080">
        <v>5</v>
      </c>
      <c r="D34080">
        <v>77</v>
      </c>
      <c r="E34080">
        <v>136</v>
      </c>
      <c r="F34080">
        <v>2024</v>
      </c>
      <c r="G34080">
        <v>6</v>
      </c>
      <c r="H34080">
        <v>10</v>
      </c>
      <c r="I34080">
        <v>7</v>
      </c>
      <c r="J34080">
        <v>3</v>
      </c>
      <c r="K34080">
        <v>0</v>
      </c>
      <c r="L34080">
        <v>7</v>
      </c>
      <c r="M34080">
        <v>0</v>
      </c>
      <c r="N34080">
        <v>0</v>
      </c>
      <c r="O34080">
        <v>0</v>
      </c>
      <c r="P34080">
        <v>1</v>
      </c>
      <c r="Q34080">
        <v>0</v>
      </c>
      <c r="R34080">
        <v>1</v>
      </c>
      <c r="S34080">
        <v>0</v>
      </c>
      <c r="T34080">
        <v>0</v>
      </c>
      <c r="U34080">
        <v>1.0760368881000034E+16</v>
      </c>
      <c r="V34080">
        <v>4.9110827319000064E+16</v>
      </c>
      <c r="W34080">
        <v>1</v>
      </c>
      <c r="X34080" t="s">
        <v>37</v>
      </c>
      <c r="Y34080" t="s">
        <v>164</v>
      </c>
      <c r="Z34080" t="s">
        <v>56</v>
      </c>
      <c r="AA34080" t="s">
        <v>110</v>
      </c>
      <c r="AB34080" t="s">
        <v>41</v>
      </c>
      <c r="AC34080" t="s">
        <v>84</v>
      </c>
      <c r="AD34080" t="s">
        <v>43</v>
      </c>
      <c r="AE34080" t="s">
        <v>44</v>
      </c>
      <c r="AF34080" t="s">
        <v>44</v>
      </c>
      <c r="AG34080" t="s">
        <v>43</v>
      </c>
      <c r="AH34080" t="s">
        <v>44</v>
      </c>
      <c r="AI34080" t="s">
        <v>44</v>
      </c>
      <c r="AJ34080" t="s">
        <v>45</v>
      </c>
      <c r="AK34080" s="1" t="s">
        <v>45</v>
      </c>
      <c r="AL34080" s="1" t="s">
        <v>46655</v>
      </c>
      <c r="AM34080" s="1" t="s">
        <v>46591</v>
      </c>
      <c r="AN34080" s="1" t="s">
        <v>46591</v>
      </c>
    </row>
    <row r="34081" spans="1:40" x14ac:dyDescent="0.2">
      <c r="A34081" s="1" t="s">
        <v>34157</v>
      </c>
      <c r="B34081">
        <v>9</v>
      </c>
      <c r="C34081">
        <v>5</v>
      </c>
      <c r="D34081">
        <v>71</v>
      </c>
      <c r="E34081">
        <v>175</v>
      </c>
      <c r="F34081">
        <v>2024</v>
      </c>
      <c r="G34081">
        <v>6</v>
      </c>
      <c r="H34081">
        <v>15</v>
      </c>
      <c r="I34081">
        <v>7</v>
      </c>
      <c r="J34081">
        <v>3</v>
      </c>
      <c r="K34081">
        <v>5</v>
      </c>
      <c r="L34081">
        <v>3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1</v>
      </c>
      <c r="S34081">
        <v>0</v>
      </c>
      <c r="T34081">
        <v>1</v>
      </c>
      <c r="U34081">
        <v>1.0765096554000024E+16</v>
      </c>
      <c r="V34081">
        <v>4.926568757300004E+16</v>
      </c>
      <c r="W34081">
        <v>1</v>
      </c>
      <c r="X34081" t="s">
        <v>37</v>
      </c>
      <c r="Y34081" t="s">
        <v>164</v>
      </c>
      <c r="Z34081" t="s">
        <v>60</v>
      </c>
      <c r="AA34081" t="s">
        <v>65</v>
      </c>
      <c r="AB34081" t="s">
        <v>41</v>
      </c>
      <c r="AC34081" t="s">
        <v>84</v>
      </c>
      <c r="AD34081" t="s">
        <v>44</v>
      </c>
      <c r="AE34081" t="s">
        <v>44</v>
      </c>
      <c r="AF34081" t="s">
        <v>44</v>
      </c>
      <c r="AG34081" t="s">
        <v>43</v>
      </c>
      <c r="AH34081" t="s">
        <v>44</v>
      </c>
      <c r="AI34081" t="s">
        <v>43</v>
      </c>
      <c r="AJ34081" t="s">
        <v>45</v>
      </c>
      <c r="AK34081" s="1" t="s">
        <v>45</v>
      </c>
      <c r="AL34081" s="1" t="s">
        <v>46655</v>
      </c>
      <c r="AM34081" s="1" t="s">
        <v>46661</v>
      </c>
      <c r="AN34081" s="1" t="s">
        <v>46585</v>
      </c>
    </row>
    <row r="34082" spans="1:40" x14ac:dyDescent="0.2">
      <c r="A34082" s="1" t="s">
        <v>34158</v>
      </c>
      <c r="B34082">
        <v>9</v>
      </c>
      <c r="C34082">
        <v>5</v>
      </c>
      <c r="D34082">
        <v>71</v>
      </c>
      <c r="E34082">
        <v>174</v>
      </c>
      <c r="F34082">
        <v>2024</v>
      </c>
      <c r="G34082">
        <v>6</v>
      </c>
      <c r="H34082">
        <v>12</v>
      </c>
      <c r="I34082">
        <v>7</v>
      </c>
      <c r="J34082">
        <v>3</v>
      </c>
      <c r="K34082">
        <v>8</v>
      </c>
      <c r="L34082">
        <v>1</v>
      </c>
      <c r="M34082">
        <v>0</v>
      </c>
      <c r="N34082">
        <v>0</v>
      </c>
      <c r="O34082">
        <v>1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1.0408128239000064E+16</v>
      </c>
      <c r="V34082">
        <v>4.927083603300008E+16</v>
      </c>
      <c r="W34082">
        <v>1</v>
      </c>
      <c r="X34082" t="s">
        <v>37</v>
      </c>
      <c r="Y34082" t="s">
        <v>164</v>
      </c>
      <c r="Z34082" t="s">
        <v>52</v>
      </c>
      <c r="AA34082" t="s">
        <v>53</v>
      </c>
      <c r="AB34082" t="s">
        <v>41</v>
      </c>
      <c r="AC34082" t="s">
        <v>84</v>
      </c>
      <c r="AD34082" t="s">
        <v>44</v>
      </c>
      <c r="AE34082" t="s">
        <v>44</v>
      </c>
      <c r="AF34082" t="s">
        <v>43</v>
      </c>
      <c r="AG34082" t="s">
        <v>44</v>
      </c>
      <c r="AH34082" t="s">
        <v>44</v>
      </c>
      <c r="AI34082" t="s">
        <v>44</v>
      </c>
      <c r="AJ34082" t="s">
        <v>45</v>
      </c>
      <c r="AK34082" s="1" t="s">
        <v>45</v>
      </c>
      <c r="AL34082" s="1" t="s">
        <v>46655</v>
      </c>
      <c r="AM34082" s="1" t="s">
        <v>46661</v>
      </c>
      <c r="AN34082" s="1" t="s">
        <v>46585</v>
      </c>
    </row>
    <row r="34083" spans="1:40" x14ac:dyDescent="0.2">
      <c r="A34083" s="1" t="s">
        <v>34159</v>
      </c>
      <c r="B34083">
        <v>9</v>
      </c>
      <c r="C34083">
        <v>1</v>
      </c>
      <c r="D34083">
        <v>83</v>
      </c>
      <c r="E34083">
        <v>148</v>
      </c>
      <c r="F34083">
        <v>2024</v>
      </c>
      <c r="G34083">
        <v>6</v>
      </c>
      <c r="H34083">
        <v>16</v>
      </c>
      <c r="I34083">
        <v>5</v>
      </c>
      <c r="J34083">
        <v>2</v>
      </c>
      <c r="K34083">
        <v>5</v>
      </c>
      <c r="L34083">
        <v>3</v>
      </c>
      <c r="M34083">
        <v>0</v>
      </c>
      <c r="N34083">
        <v>0</v>
      </c>
      <c r="O34083">
        <v>1</v>
      </c>
      <c r="P34083">
        <v>1</v>
      </c>
      <c r="Q34083">
        <v>0</v>
      </c>
      <c r="R34083">
        <v>0</v>
      </c>
      <c r="S34083">
        <v>0</v>
      </c>
      <c r="T34083">
        <v>0</v>
      </c>
      <c r="U34083">
        <v>1.2391151883000076E+16</v>
      </c>
      <c r="V34083">
        <v>4.8201579400000072E+16</v>
      </c>
      <c r="W34083">
        <v>1</v>
      </c>
      <c r="X34083" t="s">
        <v>55</v>
      </c>
      <c r="Y34083" t="s">
        <v>280</v>
      </c>
      <c r="Z34083" t="s">
        <v>60</v>
      </c>
      <c r="AA34083" t="s">
        <v>65</v>
      </c>
      <c r="AB34083" t="s">
        <v>41</v>
      </c>
      <c r="AC34083" t="s">
        <v>84</v>
      </c>
      <c r="AD34083" t="s">
        <v>43</v>
      </c>
      <c r="AE34083" t="s">
        <v>44</v>
      </c>
      <c r="AF34083" t="s">
        <v>43</v>
      </c>
      <c r="AG34083" t="s">
        <v>44</v>
      </c>
      <c r="AH34083" t="s">
        <v>44</v>
      </c>
      <c r="AI34083" t="s">
        <v>44</v>
      </c>
      <c r="AJ34083" t="s">
        <v>120</v>
      </c>
      <c r="AK34083" s="1" t="s">
        <v>120</v>
      </c>
      <c r="AL34083" s="1" t="s">
        <v>46622</v>
      </c>
      <c r="AM34083" s="1" t="s">
        <v>46626</v>
      </c>
      <c r="AN34083" s="1" t="s">
        <v>46539</v>
      </c>
    </row>
    <row r="34084" spans="1:40" x14ac:dyDescent="0.2">
      <c r="A34084" s="1" t="s">
        <v>34160</v>
      </c>
      <c r="B34084">
        <v>9</v>
      </c>
      <c r="C34084">
        <v>4</v>
      </c>
      <c r="D34084">
        <v>79</v>
      </c>
      <c r="E34084">
        <v>152</v>
      </c>
      <c r="F34084">
        <v>2024</v>
      </c>
      <c r="G34084">
        <v>6</v>
      </c>
      <c r="H34084">
        <v>19</v>
      </c>
      <c r="I34084">
        <v>7</v>
      </c>
      <c r="J34084">
        <v>3</v>
      </c>
      <c r="K34084">
        <v>0</v>
      </c>
      <c r="L34084">
        <v>7</v>
      </c>
      <c r="M34084">
        <v>0</v>
      </c>
      <c r="N34084">
        <v>0</v>
      </c>
      <c r="O34084">
        <v>1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1.2135324926000068E+16</v>
      </c>
      <c r="V34084">
        <v>5.0207619307000072E+16</v>
      </c>
      <c r="W34084">
        <v>1</v>
      </c>
      <c r="X34084" t="s">
        <v>37</v>
      </c>
      <c r="Y34084" t="s">
        <v>164</v>
      </c>
      <c r="Z34084" t="s">
        <v>56</v>
      </c>
      <c r="AA34084" t="s">
        <v>110</v>
      </c>
      <c r="AB34084" t="s">
        <v>41</v>
      </c>
      <c r="AC34084" t="s">
        <v>84</v>
      </c>
      <c r="AD34084" t="s">
        <v>44</v>
      </c>
      <c r="AE34084" t="s">
        <v>44</v>
      </c>
      <c r="AF34084" t="s">
        <v>43</v>
      </c>
      <c r="AG34084" t="s">
        <v>44</v>
      </c>
      <c r="AH34084" t="s">
        <v>44</v>
      </c>
      <c r="AI34084" t="s">
        <v>44</v>
      </c>
      <c r="AJ34084" t="s">
        <v>80</v>
      </c>
      <c r="AK34084" s="1" t="s">
        <v>80</v>
      </c>
      <c r="AL34084" s="1" t="s">
        <v>46645</v>
      </c>
      <c r="AM34084" s="1" t="s">
        <v>46654</v>
      </c>
      <c r="AN34084" s="1" t="s">
        <v>46579</v>
      </c>
    </row>
    <row r="34085" spans="1:40" x14ac:dyDescent="0.2">
      <c r="A34085" s="1" t="s">
        <v>34161</v>
      </c>
      <c r="B34085">
        <v>9</v>
      </c>
      <c r="C34085">
        <v>4</v>
      </c>
      <c r="D34085">
        <v>79</v>
      </c>
      <c r="E34085">
        <v>158</v>
      </c>
      <c r="F34085">
        <v>2024</v>
      </c>
      <c r="G34085">
        <v>6</v>
      </c>
      <c r="H34085">
        <v>23</v>
      </c>
      <c r="I34085">
        <v>7</v>
      </c>
      <c r="J34085">
        <v>2</v>
      </c>
      <c r="K34085">
        <v>0</v>
      </c>
      <c r="L34085">
        <v>7</v>
      </c>
      <c r="M34085">
        <v>2</v>
      </c>
      <c r="N34085">
        <v>0</v>
      </c>
      <c r="O34085">
        <v>1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1.211642985100002E+16</v>
      </c>
      <c r="V34085">
        <v>5.0066200594000064E+16</v>
      </c>
      <c r="W34085">
        <v>1</v>
      </c>
      <c r="X34085" t="s">
        <v>55</v>
      </c>
      <c r="Y34085" t="s">
        <v>164</v>
      </c>
      <c r="Z34085" t="s">
        <v>56</v>
      </c>
      <c r="AA34085" t="s">
        <v>110</v>
      </c>
      <c r="AB34085" t="s">
        <v>70</v>
      </c>
      <c r="AC34085" t="s">
        <v>84</v>
      </c>
      <c r="AD34085" t="s">
        <v>44</v>
      </c>
      <c r="AE34085" t="s">
        <v>44</v>
      </c>
      <c r="AF34085" t="s">
        <v>43</v>
      </c>
      <c r="AG34085" t="s">
        <v>44</v>
      </c>
      <c r="AH34085" t="s">
        <v>44</v>
      </c>
      <c r="AI34085" t="s">
        <v>44</v>
      </c>
      <c r="AJ34085" t="s">
        <v>80</v>
      </c>
      <c r="AK34085" s="1" t="s">
        <v>80</v>
      </c>
      <c r="AL34085" s="1" t="s">
        <v>46645</v>
      </c>
      <c r="AM34085" s="1" t="s">
        <v>46654</v>
      </c>
      <c r="AN34085" s="1" t="s">
        <v>46579</v>
      </c>
    </row>
    <row r="34086" spans="1:40" x14ac:dyDescent="0.2">
      <c r="A34086" s="1" t="s">
        <v>34162</v>
      </c>
      <c r="B34086">
        <v>9</v>
      </c>
      <c r="C34086">
        <v>4</v>
      </c>
      <c r="D34086">
        <v>75</v>
      </c>
      <c r="E34086">
        <v>168</v>
      </c>
      <c r="F34086">
        <v>2024</v>
      </c>
      <c r="G34086">
        <v>6</v>
      </c>
      <c r="H34086">
        <v>21</v>
      </c>
      <c r="I34086">
        <v>7</v>
      </c>
      <c r="J34086">
        <v>3</v>
      </c>
      <c r="K34086">
        <v>1</v>
      </c>
      <c r="L34086">
        <v>7</v>
      </c>
      <c r="M34086">
        <v>1</v>
      </c>
      <c r="N34086">
        <v>0</v>
      </c>
      <c r="O34086">
        <v>1</v>
      </c>
      <c r="P34086">
        <v>1</v>
      </c>
      <c r="Q34086">
        <v>0</v>
      </c>
      <c r="R34086">
        <v>0</v>
      </c>
      <c r="S34086">
        <v>0</v>
      </c>
      <c r="T34086">
        <v>0</v>
      </c>
      <c r="U34086">
        <v>1.1942674253000064E+16</v>
      </c>
      <c r="V34086">
        <v>5.0220090755000056E+16</v>
      </c>
      <c r="W34086">
        <v>1</v>
      </c>
      <c r="X34086" t="s">
        <v>37</v>
      </c>
      <c r="Y34086" t="s">
        <v>164</v>
      </c>
      <c r="Z34086" t="s">
        <v>123</v>
      </c>
      <c r="AA34086" t="s">
        <v>110</v>
      </c>
      <c r="AB34086" t="s">
        <v>57</v>
      </c>
      <c r="AC34086" t="s">
        <v>84</v>
      </c>
      <c r="AD34086" t="s">
        <v>43</v>
      </c>
      <c r="AE34086" t="s">
        <v>44</v>
      </c>
      <c r="AF34086" t="s">
        <v>43</v>
      </c>
      <c r="AG34086" t="s">
        <v>44</v>
      </c>
      <c r="AH34086" t="s">
        <v>44</v>
      </c>
      <c r="AI34086" t="s">
        <v>44</v>
      </c>
      <c r="AJ34086" t="s">
        <v>80</v>
      </c>
      <c r="AK34086" s="1" t="s">
        <v>80</v>
      </c>
      <c r="AL34086" s="1" t="s">
        <v>46645</v>
      </c>
      <c r="AM34086" s="1" t="s">
        <v>46653</v>
      </c>
      <c r="AN34086" s="1" t="s">
        <v>46575</v>
      </c>
    </row>
    <row r="34087" spans="1:40" x14ac:dyDescent="0.2">
      <c r="A34087" s="1" t="s">
        <v>34163</v>
      </c>
      <c r="B34087">
        <v>9</v>
      </c>
      <c r="C34087">
        <v>4</v>
      </c>
      <c r="D34087">
        <v>72</v>
      </c>
      <c r="E34087">
        <v>199</v>
      </c>
      <c r="F34087">
        <v>2024</v>
      </c>
      <c r="G34087">
        <v>6</v>
      </c>
      <c r="H34087">
        <v>21</v>
      </c>
      <c r="I34087">
        <v>7</v>
      </c>
      <c r="J34087">
        <v>3</v>
      </c>
      <c r="K34087">
        <v>0</v>
      </c>
      <c r="L34087">
        <v>1</v>
      </c>
      <c r="M34087">
        <v>2</v>
      </c>
      <c r="N34087">
        <v>0</v>
      </c>
      <c r="O34087">
        <v>0</v>
      </c>
      <c r="P34087">
        <v>0</v>
      </c>
      <c r="Q34087">
        <v>0</v>
      </c>
      <c r="R34087">
        <v>1</v>
      </c>
      <c r="S34087">
        <v>0</v>
      </c>
      <c r="T34087">
        <v>0</v>
      </c>
      <c r="U34087">
        <v>1.1735511334000024E+16</v>
      </c>
      <c r="V34087">
        <v>4.9915109368000064E+16</v>
      </c>
      <c r="W34087">
        <v>1</v>
      </c>
      <c r="X34087" t="s">
        <v>37</v>
      </c>
      <c r="Y34087" t="s">
        <v>164</v>
      </c>
      <c r="Z34087" t="s">
        <v>56</v>
      </c>
      <c r="AA34087" t="s">
        <v>53</v>
      </c>
      <c r="AB34087" t="s">
        <v>70</v>
      </c>
      <c r="AC34087" t="s">
        <v>84</v>
      </c>
      <c r="AD34087" t="s">
        <v>44</v>
      </c>
      <c r="AE34087" t="s">
        <v>44</v>
      </c>
      <c r="AF34087" t="s">
        <v>44</v>
      </c>
      <c r="AG34087" t="s">
        <v>43</v>
      </c>
      <c r="AH34087" t="s">
        <v>44</v>
      </c>
      <c r="AI34087" t="s">
        <v>44</v>
      </c>
      <c r="AJ34087" t="s">
        <v>80</v>
      </c>
      <c r="AK34087" s="1" t="s">
        <v>80</v>
      </c>
      <c r="AL34087" s="1" t="s">
        <v>46645</v>
      </c>
      <c r="AM34087" s="1" t="s">
        <v>46651</v>
      </c>
      <c r="AN34087" s="1" t="s">
        <v>46572</v>
      </c>
    </row>
    <row r="34088" spans="1:40" x14ac:dyDescent="0.2">
      <c r="A34088" s="1" t="s">
        <v>34164</v>
      </c>
      <c r="B34088">
        <v>9</v>
      </c>
      <c r="C34088">
        <v>4</v>
      </c>
      <c r="D34088">
        <v>62</v>
      </c>
      <c r="E34088">
        <v>0</v>
      </c>
      <c r="F34088">
        <v>2024</v>
      </c>
      <c r="G34088">
        <v>6</v>
      </c>
      <c r="H34088">
        <v>11</v>
      </c>
      <c r="I34088">
        <v>7</v>
      </c>
      <c r="J34088">
        <v>2</v>
      </c>
      <c r="K34088">
        <v>5</v>
      </c>
      <c r="L34088">
        <v>3</v>
      </c>
      <c r="M34088">
        <v>0</v>
      </c>
      <c r="N34088">
        <v>0</v>
      </c>
      <c r="O34088">
        <v>1</v>
      </c>
      <c r="P34088">
        <v>1</v>
      </c>
      <c r="Q34088">
        <v>0</v>
      </c>
      <c r="R34088">
        <v>0</v>
      </c>
      <c r="S34088">
        <v>0</v>
      </c>
      <c r="T34088">
        <v>0</v>
      </c>
      <c r="U34088">
        <v>1.1563159691000068E+16</v>
      </c>
      <c r="V34088">
        <v>4.9933879659000072E+16</v>
      </c>
      <c r="W34088">
        <v>1</v>
      </c>
      <c r="X34088" t="s">
        <v>55</v>
      </c>
      <c r="Y34088" t="s">
        <v>164</v>
      </c>
      <c r="Z34088" t="s">
        <v>60</v>
      </c>
      <c r="AA34088" t="s">
        <v>65</v>
      </c>
      <c r="AB34088" t="s">
        <v>41</v>
      </c>
      <c r="AC34088" t="s">
        <v>84</v>
      </c>
      <c r="AD34088" t="s">
        <v>43</v>
      </c>
      <c r="AE34088" t="s">
        <v>44</v>
      </c>
      <c r="AF34088" t="s">
        <v>43</v>
      </c>
      <c r="AG34088" t="s">
        <v>44</v>
      </c>
      <c r="AH34088" t="s">
        <v>44</v>
      </c>
      <c r="AI34088" t="s">
        <v>44</v>
      </c>
      <c r="AJ34088" t="s">
        <v>80</v>
      </c>
      <c r="AK34088" s="1" t="s">
        <v>80</v>
      </c>
      <c r="AL34088" s="1" t="s">
        <v>46645</v>
      </c>
      <c r="AM34088" s="1" t="s">
        <v>46647</v>
      </c>
      <c r="AN34088" s="1" t="s">
        <v>46568</v>
      </c>
    </row>
    <row r="34089" spans="1:40" x14ac:dyDescent="0.2">
      <c r="A34089" s="1" t="s">
        <v>34165</v>
      </c>
      <c r="B34089">
        <v>9</v>
      </c>
      <c r="C34089">
        <v>3</v>
      </c>
      <c r="D34089">
        <v>77</v>
      </c>
      <c r="E34089">
        <v>159</v>
      </c>
      <c r="F34089">
        <v>2024</v>
      </c>
      <c r="G34089">
        <v>6</v>
      </c>
      <c r="H34089">
        <v>18</v>
      </c>
      <c r="I34089">
        <v>7</v>
      </c>
      <c r="J34089">
        <v>2</v>
      </c>
      <c r="K34089">
        <v>0</v>
      </c>
      <c r="L34089">
        <v>1</v>
      </c>
      <c r="M34089">
        <v>0</v>
      </c>
      <c r="N34089">
        <v>0</v>
      </c>
      <c r="O34089">
        <v>1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1.2194638649000068E+16</v>
      </c>
      <c r="V34089">
        <v>4.990403366700008E+16</v>
      </c>
      <c r="W34089">
        <v>1</v>
      </c>
      <c r="X34089" t="s">
        <v>55</v>
      </c>
      <c r="Y34089" t="s">
        <v>164</v>
      </c>
      <c r="Z34089" t="s">
        <v>56</v>
      </c>
      <c r="AA34089" t="s">
        <v>53</v>
      </c>
      <c r="AB34089" t="s">
        <v>41</v>
      </c>
      <c r="AC34089" t="s">
        <v>84</v>
      </c>
      <c r="AD34089" t="s">
        <v>44</v>
      </c>
      <c r="AE34089" t="s">
        <v>44</v>
      </c>
      <c r="AF34089" t="s">
        <v>43</v>
      </c>
      <c r="AG34089" t="s">
        <v>44</v>
      </c>
      <c r="AH34089" t="s">
        <v>44</v>
      </c>
      <c r="AI34089" t="s">
        <v>44</v>
      </c>
      <c r="AJ34089" t="s">
        <v>93</v>
      </c>
      <c r="AK34089" s="1" t="s">
        <v>93</v>
      </c>
      <c r="AL34089" s="1" t="s">
        <v>46636</v>
      </c>
      <c r="AM34089" s="1" t="s">
        <v>46566</v>
      </c>
      <c r="AN34089" s="1" t="s">
        <v>46566</v>
      </c>
    </row>
    <row r="34090" spans="1:40" x14ac:dyDescent="0.2">
      <c r="A34090" s="1" t="s">
        <v>34166</v>
      </c>
      <c r="B34090">
        <v>9</v>
      </c>
      <c r="C34090">
        <v>3</v>
      </c>
      <c r="D34090">
        <v>75</v>
      </c>
      <c r="E34090">
        <v>119</v>
      </c>
      <c r="F34090">
        <v>2024</v>
      </c>
      <c r="G34090">
        <v>6</v>
      </c>
      <c r="H34090">
        <v>13</v>
      </c>
      <c r="I34090">
        <v>7</v>
      </c>
      <c r="J34090">
        <v>3</v>
      </c>
      <c r="K34090">
        <v>5</v>
      </c>
      <c r="L34090">
        <v>2</v>
      </c>
      <c r="M34090">
        <v>0</v>
      </c>
      <c r="N34090">
        <v>0</v>
      </c>
      <c r="O34090">
        <v>1</v>
      </c>
      <c r="P34090">
        <v>1</v>
      </c>
      <c r="Q34090">
        <v>0</v>
      </c>
      <c r="R34090">
        <v>0</v>
      </c>
      <c r="S34090">
        <v>0</v>
      </c>
      <c r="T34090">
        <v>0</v>
      </c>
      <c r="U34090">
        <v>1.2255877759000044E+16</v>
      </c>
      <c r="V34090">
        <v>4.9131926460000048E+16</v>
      </c>
      <c r="W34090">
        <v>1</v>
      </c>
      <c r="X34090" t="s">
        <v>37</v>
      </c>
      <c r="Y34090" t="s">
        <v>164</v>
      </c>
      <c r="Z34090" t="s">
        <v>60</v>
      </c>
      <c r="AA34090" t="s">
        <v>61</v>
      </c>
      <c r="AB34090" t="s">
        <v>41</v>
      </c>
      <c r="AC34090" t="s">
        <v>84</v>
      </c>
      <c r="AD34090" t="s">
        <v>43</v>
      </c>
      <c r="AE34090" t="s">
        <v>44</v>
      </c>
      <c r="AF34090" t="s">
        <v>43</v>
      </c>
      <c r="AG34090" t="s">
        <v>44</v>
      </c>
      <c r="AH34090" t="s">
        <v>44</v>
      </c>
      <c r="AI34090" t="s">
        <v>44</v>
      </c>
      <c r="AJ34090" t="s">
        <v>93</v>
      </c>
      <c r="AK34090" s="1" t="s">
        <v>93</v>
      </c>
      <c r="AL34090" s="1" t="s">
        <v>46636</v>
      </c>
      <c r="AM34090" s="1" t="s">
        <v>46644</v>
      </c>
      <c r="AN34090" s="1" t="s">
        <v>46564</v>
      </c>
    </row>
    <row r="34091" spans="1:40" x14ac:dyDescent="0.2">
      <c r="A34091" s="1" t="s">
        <v>34167</v>
      </c>
      <c r="B34091">
        <v>9</v>
      </c>
      <c r="C34091">
        <v>3</v>
      </c>
      <c r="D34091">
        <v>62</v>
      </c>
      <c r="E34091">
        <v>0</v>
      </c>
      <c r="F34091">
        <v>2024</v>
      </c>
      <c r="G34091">
        <v>6</v>
      </c>
      <c r="H34091">
        <v>12</v>
      </c>
      <c r="I34091">
        <v>7</v>
      </c>
      <c r="J34091">
        <v>3</v>
      </c>
      <c r="K34091">
        <v>2</v>
      </c>
      <c r="L34091">
        <v>6</v>
      </c>
      <c r="M34091">
        <v>0</v>
      </c>
      <c r="N34091">
        <v>0</v>
      </c>
      <c r="O34091">
        <v>1</v>
      </c>
      <c r="P34091">
        <v>1</v>
      </c>
      <c r="Q34091">
        <v>0</v>
      </c>
      <c r="R34091">
        <v>0</v>
      </c>
      <c r="S34091">
        <v>0</v>
      </c>
      <c r="T34091">
        <v>0</v>
      </c>
      <c r="U34091">
        <v>1.2104148290000068E+16</v>
      </c>
      <c r="V34091">
        <v>4.9021827148000056E+16</v>
      </c>
      <c r="W34091">
        <v>1</v>
      </c>
      <c r="X34091" t="s">
        <v>37</v>
      </c>
      <c r="Y34091" t="s">
        <v>164</v>
      </c>
      <c r="Z34091" t="s">
        <v>47</v>
      </c>
      <c r="AA34091" t="s">
        <v>48</v>
      </c>
      <c r="AB34091" t="s">
        <v>41</v>
      </c>
      <c r="AC34091" t="s">
        <v>84</v>
      </c>
      <c r="AD34091" t="s">
        <v>43</v>
      </c>
      <c r="AE34091" t="s">
        <v>44</v>
      </c>
      <c r="AF34091" t="s">
        <v>43</v>
      </c>
      <c r="AG34091" t="s">
        <v>44</v>
      </c>
      <c r="AH34091" t="s">
        <v>44</v>
      </c>
      <c r="AI34091" t="s">
        <v>44</v>
      </c>
      <c r="AJ34091" t="s">
        <v>93</v>
      </c>
      <c r="AK34091" s="1" t="s">
        <v>93</v>
      </c>
      <c r="AL34091" s="1" t="s">
        <v>46636</v>
      </c>
      <c r="AM34091" s="1" t="s">
        <v>46638</v>
      </c>
      <c r="AN34091" s="1" t="s">
        <v>46560</v>
      </c>
    </row>
    <row r="34092" spans="1:40" x14ac:dyDescent="0.2">
      <c r="A34092" s="1" t="s">
        <v>34168</v>
      </c>
      <c r="B34092">
        <v>9</v>
      </c>
      <c r="C34092">
        <v>3</v>
      </c>
      <c r="D34092">
        <v>71</v>
      </c>
      <c r="E34092">
        <v>151</v>
      </c>
      <c r="F34092">
        <v>2024</v>
      </c>
      <c r="G34092">
        <v>6</v>
      </c>
      <c r="H34092">
        <v>13</v>
      </c>
      <c r="I34092">
        <v>7</v>
      </c>
      <c r="J34092">
        <v>3</v>
      </c>
      <c r="K34092">
        <v>0</v>
      </c>
      <c r="L34092">
        <v>7</v>
      </c>
      <c r="M34092">
        <v>0</v>
      </c>
      <c r="N34092">
        <v>0</v>
      </c>
      <c r="O34092">
        <v>1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1.171144047100006E+16</v>
      </c>
      <c r="V34092">
        <v>4.9517370061000064E+16</v>
      </c>
      <c r="W34092">
        <v>1</v>
      </c>
      <c r="X34092" t="s">
        <v>37</v>
      </c>
      <c r="Y34092" t="s">
        <v>164</v>
      </c>
      <c r="Z34092" t="s">
        <v>56</v>
      </c>
      <c r="AA34092" t="s">
        <v>110</v>
      </c>
      <c r="AB34092" t="s">
        <v>41</v>
      </c>
      <c r="AC34092" t="s">
        <v>84</v>
      </c>
      <c r="AD34092" t="s">
        <v>44</v>
      </c>
      <c r="AE34092" t="s">
        <v>44</v>
      </c>
      <c r="AF34092" t="s">
        <v>43</v>
      </c>
      <c r="AG34092" t="s">
        <v>44</v>
      </c>
      <c r="AH34092" t="s">
        <v>44</v>
      </c>
      <c r="AI34092" t="s">
        <v>44</v>
      </c>
      <c r="AJ34092" t="s">
        <v>93</v>
      </c>
      <c r="AK34092" s="1" t="s">
        <v>93</v>
      </c>
      <c r="AL34092" s="1" t="s">
        <v>46636</v>
      </c>
      <c r="AM34092" s="1" t="s">
        <v>46561</v>
      </c>
      <c r="AN34092" s="1" t="s">
        <v>46561</v>
      </c>
    </row>
    <row r="34093" spans="1:40" x14ac:dyDescent="0.2">
      <c r="A34093" s="1" t="s">
        <v>34169</v>
      </c>
      <c r="B34093">
        <v>9</v>
      </c>
      <c r="C34093">
        <v>3</v>
      </c>
      <c r="D34093">
        <v>76</v>
      </c>
      <c r="E34093">
        <v>161</v>
      </c>
      <c r="F34093">
        <v>2024</v>
      </c>
      <c r="G34093">
        <v>6</v>
      </c>
      <c r="H34093">
        <v>16</v>
      </c>
      <c r="I34093">
        <v>7</v>
      </c>
      <c r="J34093">
        <v>3</v>
      </c>
      <c r="K34093">
        <v>5</v>
      </c>
      <c r="L34093">
        <v>3</v>
      </c>
      <c r="M34093">
        <v>0</v>
      </c>
      <c r="N34093">
        <v>0</v>
      </c>
      <c r="O34093">
        <v>0</v>
      </c>
      <c r="P34093">
        <v>1</v>
      </c>
      <c r="Q34093">
        <v>0</v>
      </c>
      <c r="R34093">
        <v>0</v>
      </c>
      <c r="S34093">
        <v>0</v>
      </c>
      <c r="T34093">
        <v>0</v>
      </c>
      <c r="U34093">
        <v>1.2119750358000032E+16</v>
      </c>
      <c r="V34093">
        <v>4.932322736500004E+16</v>
      </c>
      <c r="W34093">
        <v>1</v>
      </c>
      <c r="X34093" t="s">
        <v>37</v>
      </c>
      <c r="Y34093" t="s">
        <v>164</v>
      </c>
      <c r="Z34093" t="s">
        <v>60</v>
      </c>
      <c r="AA34093" t="s">
        <v>65</v>
      </c>
      <c r="AB34093" t="s">
        <v>41</v>
      </c>
      <c r="AC34093" t="s">
        <v>84</v>
      </c>
      <c r="AD34093" t="s">
        <v>43</v>
      </c>
      <c r="AE34093" t="s">
        <v>44</v>
      </c>
      <c r="AF34093" t="s">
        <v>44</v>
      </c>
      <c r="AG34093" t="s">
        <v>44</v>
      </c>
      <c r="AH34093" t="s">
        <v>44</v>
      </c>
      <c r="AI34093" t="s">
        <v>44</v>
      </c>
      <c r="AJ34093" t="s">
        <v>93</v>
      </c>
      <c r="AK34093" s="1" t="s">
        <v>93</v>
      </c>
      <c r="AL34093" s="1" t="s">
        <v>46636</v>
      </c>
      <c r="AM34093" s="1" t="s">
        <v>46565</v>
      </c>
      <c r="AN34093" s="1" t="s">
        <v>46565</v>
      </c>
    </row>
    <row r="34094" spans="1:40" x14ac:dyDescent="0.2">
      <c r="A34094" s="1" t="s">
        <v>34170</v>
      </c>
      <c r="B34094">
        <v>9</v>
      </c>
      <c r="C34094">
        <v>2</v>
      </c>
      <c r="D34094">
        <v>78</v>
      </c>
      <c r="E34094">
        <v>123</v>
      </c>
      <c r="F34094">
        <v>2024</v>
      </c>
      <c r="G34094">
        <v>6</v>
      </c>
      <c r="H34094">
        <v>23</v>
      </c>
      <c r="I34094">
        <v>7</v>
      </c>
      <c r="J34094">
        <v>2</v>
      </c>
      <c r="K34094">
        <v>0</v>
      </c>
      <c r="L34094">
        <v>1</v>
      </c>
      <c r="M34094">
        <v>2</v>
      </c>
      <c r="N34094">
        <v>0</v>
      </c>
      <c r="O34094">
        <v>1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1.2414821612000026E+16</v>
      </c>
      <c r="V34094">
        <v>4.881991902000004E+16</v>
      </c>
      <c r="W34094">
        <v>1</v>
      </c>
      <c r="X34094" t="s">
        <v>55</v>
      </c>
      <c r="Y34094" t="s">
        <v>164</v>
      </c>
      <c r="Z34094" t="s">
        <v>56</v>
      </c>
      <c r="AA34094" t="s">
        <v>53</v>
      </c>
      <c r="AB34094" t="s">
        <v>70</v>
      </c>
      <c r="AC34094" t="s">
        <v>84</v>
      </c>
      <c r="AD34094" t="s">
        <v>44</v>
      </c>
      <c r="AE34094" t="s">
        <v>44</v>
      </c>
      <c r="AF34094" t="s">
        <v>43</v>
      </c>
      <c r="AG34094" t="s">
        <v>44</v>
      </c>
      <c r="AH34094" t="s">
        <v>44</v>
      </c>
      <c r="AI34094" t="s">
        <v>44</v>
      </c>
      <c r="AJ34094" t="s">
        <v>106</v>
      </c>
      <c r="AK34094" s="1" t="s">
        <v>106</v>
      </c>
      <c r="AL34094" s="1" t="s">
        <v>46630</v>
      </c>
      <c r="AM34094" s="1" t="s">
        <v>46557</v>
      </c>
      <c r="AN34094" s="1" t="s">
        <v>46557</v>
      </c>
    </row>
    <row r="34095" spans="1:40" x14ac:dyDescent="0.2">
      <c r="A34095" s="1" t="s">
        <v>34171</v>
      </c>
      <c r="B34095">
        <v>9</v>
      </c>
      <c r="C34095">
        <v>2</v>
      </c>
      <c r="D34095">
        <v>62</v>
      </c>
      <c r="E34095">
        <v>0</v>
      </c>
      <c r="F34095">
        <v>2024</v>
      </c>
      <c r="G34095">
        <v>6</v>
      </c>
      <c r="H34095">
        <v>16</v>
      </c>
      <c r="I34095">
        <v>7</v>
      </c>
      <c r="J34095">
        <v>3</v>
      </c>
      <c r="K34095">
        <v>0</v>
      </c>
      <c r="L34095">
        <v>1</v>
      </c>
      <c r="M34095">
        <v>0</v>
      </c>
      <c r="N34095">
        <v>0</v>
      </c>
      <c r="O34095">
        <v>1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1.3410997533000056E+16</v>
      </c>
      <c r="V34095">
        <v>4.8557685260000032E+16</v>
      </c>
      <c r="W34095">
        <v>1</v>
      </c>
      <c r="X34095" t="s">
        <v>37</v>
      </c>
      <c r="Y34095" t="s">
        <v>164</v>
      </c>
      <c r="Z34095" t="s">
        <v>56</v>
      </c>
      <c r="AA34095" t="s">
        <v>53</v>
      </c>
      <c r="AB34095" t="s">
        <v>41</v>
      </c>
      <c r="AC34095" t="s">
        <v>84</v>
      </c>
      <c r="AD34095" t="s">
        <v>44</v>
      </c>
      <c r="AE34095" t="s">
        <v>44</v>
      </c>
      <c r="AF34095" t="s">
        <v>43</v>
      </c>
      <c r="AG34095" t="s">
        <v>44</v>
      </c>
      <c r="AH34095" t="s">
        <v>44</v>
      </c>
      <c r="AI34095" t="s">
        <v>44</v>
      </c>
      <c r="AJ34095" t="s">
        <v>106</v>
      </c>
      <c r="AK34095" s="1" t="s">
        <v>106</v>
      </c>
      <c r="AL34095" s="1" t="s">
        <v>46630</v>
      </c>
      <c r="AM34095" s="1" t="s">
        <v>46632</v>
      </c>
      <c r="AN34095" s="1" t="s">
        <v>46548</v>
      </c>
    </row>
    <row r="34096" spans="1:40" x14ac:dyDescent="0.2">
      <c r="A34096" s="1" t="s">
        <v>34172</v>
      </c>
      <c r="B34096">
        <v>9</v>
      </c>
      <c r="C34096">
        <v>2</v>
      </c>
      <c r="D34096">
        <v>75</v>
      </c>
      <c r="E34096">
        <v>116</v>
      </c>
      <c r="F34096">
        <v>2024</v>
      </c>
      <c r="G34096">
        <v>6</v>
      </c>
      <c r="H34096">
        <v>8</v>
      </c>
      <c r="I34096">
        <v>7</v>
      </c>
      <c r="J34096">
        <v>3</v>
      </c>
      <c r="K34096">
        <v>0</v>
      </c>
      <c r="L34096">
        <v>1</v>
      </c>
      <c r="M34096">
        <v>0</v>
      </c>
      <c r="N34096">
        <v>0</v>
      </c>
      <c r="O34096">
        <v>1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1.3309364068000036E+16</v>
      </c>
      <c r="V34096">
        <v>4.835440650500004E+16</v>
      </c>
      <c r="W34096">
        <v>1</v>
      </c>
      <c r="X34096" t="s">
        <v>37</v>
      </c>
      <c r="Y34096" t="s">
        <v>164</v>
      </c>
      <c r="Z34096" t="s">
        <v>56</v>
      </c>
      <c r="AA34096" t="s">
        <v>53</v>
      </c>
      <c r="AB34096" t="s">
        <v>41</v>
      </c>
      <c r="AC34096" t="s">
        <v>84</v>
      </c>
      <c r="AD34096" t="s">
        <v>44</v>
      </c>
      <c r="AE34096" t="s">
        <v>44</v>
      </c>
      <c r="AF34096" t="s">
        <v>43</v>
      </c>
      <c r="AG34096" t="s">
        <v>44</v>
      </c>
      <c r="AH34096" t="s">
        <v>44</v>
      </c>
      <c r="AI34096" t="s">
        <v>44</v>
      </c>
      <c r="AJ34096" t="s">
        <v>106</v>
      </c>
      <c r="AK34096" s="1" t="s">
        <v>106</v>
      </c>
      <c r="AL34096" s="1" t="s">
        <v>46630</v>
      </c>
      <c r="AM34096" s="1" t="s">
        <v>46635</v>
      </c>
      <c r="AN34096" s="1" t="s">
        <v>46554</v>
      </c>
    </row>
    <row r="34097" spans="1:40" x14ac:dyDescent="0.2">
      <c r="A34097" s="1" t="s">
        <v>34173</v>
      </c>
      <c r="B34097">
        <v>9</v>
      </c>
      <c r="C34097">
        <v>2</v>
      </c>
      <c r="D34097">
        <v>75</v>
      </c>
      <c r="E34097">
        <v>116</v>
      </c>
      <c r="F34097">
        <v>2024</v>
      </c>
      <c r="G34097">
        <v>6</v>
      </c>
      <c r="H34097">
        <v>10</v>
      </c>
      <c r="I34097">
        <v>7</v>
      </c>
      <c r="J34097">
        <v>3</v>
      </c>
      <c r="K34097">
        <v>0</v>
      </c>
      <c r="L34097">
        <v>3</v>
      </c>
      <c r="M34097">
        <v>0</v>
      </c>
      <c r="N34097">
        <v>0</v>
      </c>
      <c r="O34097">
        <v>1</v>
      </c>
      <c r="P34097">
        <v>0</v>
      </c>
      <c r="Q34097">
        <v>0</v>
      </c>
      <c r="R34097">
        <v>0</v>
      </c>
      <c r="S34097">
        <v>0</v>
      </c>
      <c r="T34097">
        <v>1</v>
      </c>
      <c r="U34097">
        <v>1.3311259601000074E+16</v>
      </c>
      <c r="V34097">
        <v>4.8354278112000032E+16</v>
      </c>
      <c r="W34097">
        <v>1</v>
      </c>
      <c r="X34097" t="s">
        <v>37</v>
      </c>
      <c r="Y34097" t="s">
        <v>164</v>
      </c>
      <c r="Z34097" t="s">
        <v>56</v>
      </c>
      <c r="AA34097" t="s">
        <v>65</v>
      </c>
      <c r="AB34097" t="s">
        <v>41</v>
      </c>
      <c r="AC34097" t="s">
        <v>84</v>
      </c>
      <c r="AD34097" t="s">
        <v>44</v>
      </c>
      <c r="AE34097" t="s">
        <v>44</v>
      </c>
      <c r="AF34097" t="s">
        <v>43</v>
      </c>
      <c r="AG34097" t="s">
        <v>44</v>
      </c>
      <c r="AH34097" t="s">
        <v>44</v>
      </c>
      <c r="AI34097" t="s">
        <v>43</v>
      </c>
      <c r="AJ34097" t="s">
        <v>106</v>
      </c>
      <c r="AK34097" s="1" t="s">
        <v>106</v>
      </c>
      <c r="AL34097" s="1" t="s">
        <v>46630</v>
      </c>
      <c r="AM34097" s="1" t="s">
        <v>46635</v>
      </c>
      <c r="AN34097" s="1" t="s">
        <v>46554</v>
      </c>
    </row>
    <row r="34098" spans="1:40" x14ac:dyDescent="0.2">
      <c r="A34098" s="1" t="s">
        <v>34174</v>
      </c>
      <c r="B34098">
        <v>9</v>
      </c>
      <c r="C34098">
        <v>2</v>
      </c>
      <c r="D34098">
        <v>72</v>
      </c>
      <c r="E34098">
        <v>151</v>
      </c>
      <c r="F34098">
        <v>2024</v>
      </c>
      <c r="G34098">
        <v>6</v>
      </c>
      <c r="H34098">
        <v>15</v>
      </c>
      <c r="I34098">
        <v>7</v>
      </c>
      <c r="J34098">
        <v>2</v>
      </c>
      <c r="K34098">
        <v>0</v>
      </c>
      <c r="L34098">
        <v>7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1</v>
      </c>
      <c r="S34098">
        <v>0</v>
      </c>
      <c r="T34098">
        <v>0</v>
      </c>
      <c r="U34098">
        <v>1.361121767800006E+16</v>
      </c>
      <c r="V34098">
        <v>4.872817458600008E+16</v>
      </c>
      <c r="W34098">
        <v>1</v>
      </c>
      <c r="X34098" t="s">
        <v>55</v>
      </c>
      <c r="Y34098" t="s">
        <v>164</v>
      </c>
      <c r="Z34098" t="s">
        <v>56</v>
      </c>
      <c r="AA34098" t="s">
        <v>110</v>
      </c>
      <c r="AB34098" t="s">
        <v>41</v>
      </c>
      <c r="AC34098" t="s">
        <v>84</v>
      </c>
      <c r="AD34098" t="s">
        <v>44</v>
      </c>
      <c r="AE34098" t="s">
        <v>44</v>
      </c>
      <c r="AF34098" t="s">
        <v>44</v>
      </c>
      <c r="AG34098" t="s">
        <v>43</v>
      </c>
      <c r="AH34098" t="s">
        <v>44</v>
      </c>
      <c r="AI34098" t="s">
        <v>44</v>
      </c>
      <c r="AJ34098" t="s">
        <v>106</v>
      </c>
      <c r="AK34098" s="1" t="s">
        <v>106</v>
      </c>
      <c r="AL34098" s="1" t="s">
        <v>46630</v>
      </c>
      <c r="AM34098" s="1" t="s">
        <v>46551</v>
      </c>
      <c r="AN34098" s="1" t="s">
        <v>46551</v>
      </c>
    </row>
    <row r="34099" spans="1:40" x14ac:dyDescent="0.2">
      <c r="A34099" s="1" t="s">
        <v>34175</v>
      </c>
      <c r="B34099">
        <v>9</v>
      </c>
      <c r="C34099">
        <v>2</v>
      </c>
      <c r="D34099">
        <v>73</v>
      </c>
      <c r="E34099">
        <v>141</v>
      </c>
      <c r="F34099">
        <v>2024</v>
      </c>
      <c r="G34099">
        <v>6</v>
      </c>
      <c r="H34099">
        <v>15</v>
      </c>
      <c r="I34099">
        <v>7</v>
      </c>
      <c r="J34099">
        <v>3</v>
      </c>
      <c r="K34099">
        <v>5</v>
      </c>
      <c r="L34099">
        <v>6</v>
      </c>
      <c r="M34099">
        <v>0</v>
      </c>
      <c r="N34099">
        <v>0</v>
      </c>
      <c r="O34099">
        <v>1</v>
      </c>
      <c r="P34099">
        <v>1</v>
      </c>
      <c r="Q34099">
        <v>0</v>
      </c>
      <c r="R34099">
        <v>0</v>
      </c>
      <c r="S34099">
        <v>0</v>
      </c>
      <c r="T34099">
        <v>0</v>
      </c>
      <c r="U34099">
        <v>1.2055901900000038E+16</v>
      </c>
      <c r="V34099">
        <v>4.882958933500004E+16</v>
      </c>
      <c r="W34099">
        <v>1</v>
      </c>
      <c r="X34099" t="s">
        <v>37</v>
      </c>
      <c r="Y34099" t="s">
        <v>164</v>
      </c>
      <c r="Z34099" t="s">
        <v>60</v>
      </c>
      <c r="AA34099" t="s">
        <v>48</v>
      </c>
      <c r="AB34099" t="s">
        <v>41</v>
      </c>
      <c r="AC34099" t="s">
        <v>84</v>
      </c>
      <c r="AD34099" t="s">
        <v>43</v>
      </c>
      <c r="AE34099" t="s">
        <v>44</v>
      </c>
      <c r="AF34099" t="s">
        <v>43</v>
      </c>
      <c r="AG34099" t="s">
        <v>44</v>
      </c>
      <c r="AH34099" t="s">
        <v>44</v>
      </c>
      <c r="AI34099" t="s">
        <v>44</v>
      </c>
      <c r="AJ34099" t="s">
        <v>106</v>
      </c>
      <c r="AK34099" s="1" t="s">
        <v>106</v>
      </c>
      <c r="AL34099" s="1" t="s">
        <v>46630</v>
      </c>
      <c r="AM34099" s="1" t="s">
        <v>46552</v>
      </c>
      <c r="AN34099" s="1" t="s">
        <v>46552</v>
      </c>
    </row>
    <row r="34100" spans="1:40" x14ac:dyDescent="0.2">
      <c r="A34100" s="1" t="s">
        <v>34176</v>
      </c>
      <c r="B34100">
        <v>9</v>
      </c>
      <c r="C34100">
        <v>2</v>
      </c>
      <c r="D34100">
        <v>79</v>
      </c>
      <c r="E34100">
        <v>112</v>
      </c>
      <c r="F34100">
        <v>2024</v>
      </c>
      <c r="G34100">
        <v>6</v>
      </c>
      <c r="H34100">
        <v>17</v>
      </c>
      <c r="I34100">
        <v>7</v>
      </c>
      <c r="J34100">
        <v>3</v>
      </c>
      <c r="K34100">
        <v>8</v>
      </c>
      <c r="L34100">
        <v>1</v>
      </c>
      <c r="M34100">
        <v>0</v>
      </c>
      <c r="N34100">
        <v>0</v>
      </c>
      <c r="O34100">
        <v>1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1.250571308900004E+16</v>
      </c>
      <c r="V34100">
        <v>4.8641257604000032E+16</v>
      </c>
      <c r="W34100">
        <v>1</v>
      </c>
      <c r="X34100" t="s">
        <v>37</v>
      </c>
      <c r="Y34100" t="s">
        <v>164</v>
      </c>
      <c r="Z34100" t="s">
        <v>52</v>
      </c>
      <c r="AA34100" t="s">
        <v>53</v>
      </c>
      <c r="AB34100" t="s">
        <v>41</v>
      </c>
      <c r="AC34100" t="s">
        <v>84</v>
      </c>
      <c r="AD34100" t="s">
        <v>44</v>
      </c>
      <c r="AE34100" t="s">
        <v>44</v>
      </c>
      <c r="AF34100" t="s">
        <v>43</v>
      </c>
      <c r="AG34100" t="s">
        <v>44</v>
      </c>
      <c r="AH34100" t="s">
        <v>44</v>
      </c>
      <c r="AI34100" t="s">
        <v>44</v>
      </c>
      <c r="AJ34100" t="s">
        <v>106</v>
      </c>
      <c r="AK34100" s="1" t="s">
        <v>106</v>
      </c>
      <c r="AL34100" s="1" t="s">
        <v>46630</v>
      </c>
      <c r="AM34100" s="1" t="s">
        <v>46558</v>
      </c>
      <c r="AN34100" s="1" t="s">
        <v>46558</v>
      </c>
    </row>
    <row r="34101" spans="1:40" x14ac:dyDescent="0.2">
      <c r="A34101" s="1" t="s">
        <v>34177</v>
      </c>
      <c r="B34101">
        <v>9</v>
      </c>
      <c r="C34101">
        <v>1</v>
      </c>
      <c r="D34101">
        <v>83</v>
      </c>
      <c r="E34101">
        <v>127</v>
      </c>
      <c r="F34101">
        <v>2024</v>
      </c>
      <c r="G34101">
        <v>6</v>
      </c>
      <c r="H34101">
        <v>15</v>
      </c>
      <c r="I34101">
        <v>7</v>
      </c>
      <c r="J34101">
        <v>3</v>
      </c>
      <c r="K34101">
        <v>5</v>
      </c>
      <c r="L34101">
        <v>3</v>
      </c>
      <c r="M34101">
        <v>0</v>
      </c>
      <c r="N34101">
        <v>0</v>
      </c>
      <c r="O34101">
        <v>0</v>
      </c>
      <c r="P34101">
        <v>1</v>
      </c>
      <c r="Q34101">
        <v>0</v>
      </c>
      <c r="R34101">
        <v>1</v>
      </c>
      <c r="S34101">
        <v>0</v>
      </c>
      <c r="T34101">
        <v>0</v>
      </c>
      <c r="U34101">
        <v>1.246863439300006E+16</v>
      </c>
      <c r="V34101">
        <v>4.8253945192000064E+16</v>
      </c>
      <c r="W34101">
        <v>1</v>
      </c>
      <c r="X34101" t="s">
        <v>37</v>
      </c>
      <c r="Y34101" t="s">
        <v>164</v>
      </c>
      <c r="Z34101" t="s">
        <v>60</v>
      </c>
      <c r="AA34101" t="s">
        <v>65</v>
      </c>
      <c r="AB34101" t="s">
        <v>41</v>
      </c>
      <c r="AC34101" t="s">
        <v>84</v>
      </c>
      <c r="AD34101" t="s">
        <v>43</v>
      </c>
      <c r="AE34101" t="s">
        <v>44</v>
      </c>
      <c r="AF34101" t="s">
        <v>44</v>
      </c>
      <c r="AG34101" t="s">
        <v>43</v>
      </c>
      <c r="AH34101" t="s">
        <v>44</v>
      </c>
      <c r="AI34101" t="s">
        <v>44</v>
      </c>
      <c r="AJ34101" t="s">
        <v>120</v>
      </c>
      <c r="AK34101" s="1" t="s">
        <v>120</v>
      </c>
      <c r="AL34101" s="1" t="s">
        <v>46622</v>
      </c>
      <c r="AM34101" s="1" t="s">
        <v>46626</v>
      </c>
      <c r="AN34101" s="1" t="s">
        <v>46539</v>
      </c>
    </row>
    <row r="34102" spans="1:40" x14ac:dyDescent="0.2">
      <c r="A34102" s="1" t="s">
        <v>34178</v>
      </c>
      <c r="B34102">
        <v>9</v>
      </c>
      <c r="C34102">
        <v>1</v>
      </c>
      <c r="D34102">
        <v>72</v>
      </c>
      <c r="E34102">
        <v>112</v>
      </c>
      <c r="F34102">
        <v>2024</v>
      </c>
      <c r="G34102">
        <v>6</v>
      </c>
      <c r="H34102">
        <v>10</v>
      </c>
      <c r="I34102">
        <v>7</v>
      </c>
      <c r="J34102">
        <v>2</v>
      </c>
      <c r="K34102">
        <v>4</v>
      </c>
      <c r="L34102">
        <v>6</v>
      </c>
      <c r="M34102">
        <v>0</v>
      </c>
      <c r="N34102">
        <v>0</v>
      </c>
      <c r="O34102">
        <v>1</v>
      </c>
      <c r="P34102">
        <v>0</v>
      </c>
      <c r="Q34102">
        <v>0</v>
      </c>
      <c r="R34102">
        <v>0</v>
      </c>
      <c r="S34102">
        <v>0</v>
      </c>
      <c r="T34102">
        <v>1</v>
      </c>
      <c r="U34102">
        <v>1.2839971799000068E+16</v>
      </c>
      <c r="V34102">
        <v>4.7800262782000064E+16</v>
      </c>
      <c r="W34102">
        <v>1</v>
      </c>
      <c r="X34102" t="s">
        <v>55</v>
      </c>
      <c r="Y34102" t="s">
        <v>164</v>
      </c>
      <c r="Z34102" t="s">
        <v>50</v>
      </c>
      <c r="AA34102" t="s">
        <v>48</v>
      </c>
      <c r="AB34102" t="s">
        <v>41</v>
      </c>
      <c r="AC34102" t="s">
        <v>84</v>
      </c>
      <c r="AD34102" t="s">
        <v>44</v>
      </c>
      <c r="AE34102" t="s">
        <v>44</v>
      </c>
      <c r="AF34102" t="s">
        <v>43</v>
      </c>
      <c r="AG34102" t="s">
        <v>44</v>
      </c>
      <c r="AH34102" t="s">
        <v>44</v>
      </c>
      <c r="AI34102" t="s">
        <v>43</v>
      </c>
      <c r="AJ34102" t="s">
        <v>120</v>
      </c>
      <c r="AK34102" s="1" t="s">
        <v>120</v>
      </c>
      <c r="AL34102" s="1" t="s">
        <v>46622</v>
      </c>
      <c r="AM34102" s="1" t="s">
        <v>46528</v>
      </c>
      <c r="AN34102" s="1" t="s">
        <v>46528</v>
      </c>
    </row>
    <row r="34103" spans="1:40" x14ac:dyDescent="0.2">
      <c r="A34103" s="1" t="s">
        <v>34179</v>
      </c>
      <c r="B34103">
        <v>9</v>
      </c>
      <c r="C34103">
        <v>1</v>
      </c>
      <c r="D34103">
        <v>71</v>
      </c>
      <c r="E34103">
        <v>111</v>
      </c>
      <c r="F34103">
        <v>2024</v>
      </c>
      <c r="G34103">
        <v>6</v>
      </c>
      <c r="H34103">
        <v>11</v>
      </c>
      <c r="I34103">
        <v>7</v>
      </c>
      <c r="J34103">
        <v>3</v>
      </c>
      <c r="K34103">
        <v>2</v>
      </c>
      <c r="L34103">
        <v>6</v>
      </c>
      <c r="M34103">
        <v>0</v>
      </c>
      <c r="N34103">
        <v>0</v>
      </c>
      <c r="O34103">
        <v>1</v>
      </c>
      <c r="P34103">
        <v>1</v>
      </c>
      <c r="Q34103">
        <v>0</v>
      </c>
      <c r="R34103">
        <v>0</v>
      </c>
      <c r="S34103">
        <v>0</v>
      </c>
      <c r="T34103">
        <v>0</v>
      </c>
      <c r="U34103">
        <v>1.2673170184000072E+16</v>
      </c>
      <c r="V34103">
        <v>4.822454018500008E+16</v>
      </c>
      <c r="W34103">
        <v>1</v>
      </c>
      <c r="X34103" t="s">
        <v>37</v>
      </c>
      <c r="Y34103" t="s">
        <v>164</v>
      </c>
      <c r="Z34103" t="s">
        <v>47</v>
      </c>
      <c r="AA34103" t="s">
        <v>48</v>
      </c>
      <c r="AB34103" t="s">
        <v>41</v>
      </c>
      <c r="AC34103" t="s">
        <v>84</v>
      </c>
      <c r="AD34103" t="s">
        <v>43</v>
      </c>
      <c r="AE34103" t="s">
        <v>44</v>
      </c>
      <c r="AF34103" t="s">
        <v>43</v>
      </c>
      <c r="AG34103" t="s">
        <v>44</v>
      </c>
      <c r="AH34103" t="s">
        <v>44</v>
      </c>
      <c r="AI34103" t="s">
        <v>44</v>
      </c>
      <c r="AJ34103" t="s">
        <v>120</v>
      </c>
      <c r="AK34103" s="1" t="s">
        <v>120</v>
      </c>
      <c r="AL34103" s="1" t="s">
        <v>46622</v>
      </c>
      <c r="AM34103" s="1" t="s">
        <v>46527</v>
      </c>
      <c r="AN34103" s="1" t="s">
        <v>46527</v>
      </c>
    </row>
    <row r="34104" spans="1:40" x14ac:dyDescent="0.2">
      <c r="A34104" s="1" t="s">
        <v>34180</v>
      </c>
      <c r="B34104">
        <v>9</v>
      </c>
      <c r="C34104">
        <v>1</v>
      </c>
      <c r="D34104">
        <v>63</v>
      </c>
      <c r="E34104">
        <v>0</v>
      </c>
      <c r="F34104">
        <v>2024</v>
      </c>
      <c r="G34104">
        <v>6</v>
      </c>
      <c r="H34104">
        <v>0</v>
      </c>
      <c r="I34104">
        <v>7</v>
      </c>
      <c r="J34104">
        <v>3</v>
      </c>
      <c r="K34104">
        <v>8</v>
      </c>
      <c r="L34104">
        <v>1</v>
      </c>
      <c r="M34104">
        <v>2</v>
      </c>
      <c r="N34104">
        <v>1</v>
      </c>
      <c r="O34104">
        <v>0</v>
      </c>
      <c r="P34104">
        <v>1</v>
      </c>
      <c r="Q34104">
        <v>0</v>
      </c>
      <c r="R34104">
        <v>0</v>
      </c>
      <c r="S34104">
        <v>0</v>
      </c>
      <c r="T34104">
        <v>0</v>
      </c>
      <c r="U34104">
        <v>1.2115642836000064E+16</v>
      </c>
      <c r="V34104">
        <v>4.7871910522000064E+16</v>
      </c>
      <c r="W34104">
        <v>1</v>
      </c>
      <c r="X34104" t="s">
        <v>37</v>
      </c>
      <c r="Y34104" t="s">
        <v>164</v>
      </c>
      <c r="Z34104" t="s">
        <v>52</v>
      </c>
      <c r="AA34104" t="s">
        <v>53</v>
      </c>
      <c r="AB34104" t="s">
        <v>70</v>
      </c>
      <c r="AC34104" t="s">
        <v>58</v>
      </c>
      <c r="AD34104" t="s">
        <v>43</v>
      </c>
      <c r="AE34104" t="s">
        <v>44</v>
      </c>
      <c r="AF34104" t="s">
        <v>44</v>
      </c>
      <c r="AG34104" t="s">
        <v>44</v>
      </c>
      <c r="AH34104" t="s">
        <v>44</v>
      </c>
      <c r="AI34104" t="s">
        <v>44</v>
      </c>
      <c r="AJ34104" t="s">
        <v>120</v>
      </c>
      <c r="AK34104" s="1" t="s">
        <v>120</v>
      </c>
      <c r="AL34104" s="1" t="s">
        <v>46622</v>
      </c>
      <c r="AM34104" s="1" t="s">
        <v>46625</v>
      </c>
      <c r="AN34104" s="1" t="s">
        <v>46526</v>
      </c>
    </row>
    <row r="34105" spans="1:40" x14ac:dyDescent="0.2">
      <c r="A34105" s="1" t="s">
        <v>34181</v>
      </c>
      <c r="B34105">
        <v>9</v>
      </c>
      <c r="C34105">
        <v>1</v>
      </c>
      <c r="D34105">
        <v>87</v>
      </c>
      <c r="E34105">
        <v>128</v>
      </c>
      <c r="F34105">
        <v>2024</v>
      </c>
      <c r="G34105">
        <v>6</v>
      </c>
      <c r="H34105">
        <v>11</v>
      </c>
      <c r="I34105">
        <v>7</v>
      </c>
      <c r="J34105">
        <v>3</v>
      </c>
      <c r="K34105">
        <v>8</v>
      </c>
      <c r="L34105">
        <v>6</v>
      </c>
      <c r="M34105">
        <v>0</v>
      </c>
      <c r="N34105">
        <v>0</v>
      </c>
      <c r="O34105">
        <v>0</v>
      </c>
      <c r="P34105">
        <v>1</v>
      </c>
      <c r="Q34105">
        <v>0</v>
      </c>
      <c r="R34105">
        <v>0</v>
      </c>
      <c r="S34105">
        <v>0</v>
      </c>
      <c r="T34105">
        <v>0</v>
      </c>
      <c r="U34105">
        <v>1.227119102000006E+16</v>
      </c>
      <c r="V34105">
        <v>4.7886490046000064E+16</v>
      </c>
      <c r="W34105">
        <v>1</v>
      </c>
      <c r="X34105" t="s">
        <v>37</v>
      </c>
      <c r="Y34105" t="s">
        <v>164</v>
      </c>
      <c r="Z34105" t="s">
        <v>52</v>
      </c>
      <c r="AA34105" t="s">
        <v>48</v>
      </c>
      <c r="AB34105" t="s">
        <v>41</v>
      </c>
      <c r="AC34105" t="s">
        <v>84</v>
      </c>
      <c r="AD34105" t="s">
        <v>43</v>
      </c>
      <c r="AE34105" t="s">
        <v>44</v>
      </c>
      <c r="AF34105" t="s">
        <v>44</v>
      </c>
      <c r="AG34105" t="s">
        <v>44</v>
      </c>
      <c r="AH34105" t="s">
        <v>44</v>
      </c>
      <c r="AI34105" t="s">
        <v>44</v>
      </c>
      <c r="AJ34105" t="s">
        <v>120</v>
      </c>
      <c r="AK34105" s="1" t="s">
        <v>120</v>
      </c>
      <c r="AL34105" s="1" t="s">
        <v>46622</v>
      </c>
      <c r="AM34105" s="1" t="s">
        <v>46629</v>
      </c>
      <c r="AN34105" s="1" t="s">
        <v>46543</v>
      </c>
    </row>
    <row r="34106" spans="1:40" x14ac:dyDescent="0.2">
      <c r="A34106" s="1" t="s">
        <v>34182</v>
      </c>
      <c r="B34106">
        <v>9</v>
      </c>
      <c r="C34106">
        <v>1</v>
      </c>
      <c r="D34106">
        <v>87</v>
      </c>
      <c r="E34106">
        <v>162</v>
      </c>
      <c r="F34106">
        <v>2024</v>
      </c>
      <c r="G34106">
        <v>6</v>
      </c>
      <c r="H34106">
        <v>7</v>
      </c>
      <c r="I34106">
        <v>7</v>
      </c>
      <c r="J34106">
        <v>3</v>
      </c>
      <c r="K34106">
        <v>9</v>
      </c>
      <c r="L34106">
        <v>7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1</v>
      </c>
      <c r="S34106">
        <v>0</v>
      </c>
      <c r="T34106">
        <v>0</v>
      </c>
      <c r="U34106">
        <v>1.2308689729000036E+16</v>
      </c>
      <c r="V34106">
        <v>4.7839039783000032E+16</v>
      </c>
      <c r="W34106">
        <v>1</v>
      </c>
      <c r="X34106" t="s">
        <v>37</v>
      </c>
      <c r="Y34106" t="s">
        <v>164</v>
      </c>
      <c r="Z34106" t="s">
        <v>67</v>
      </c>
      <c r="AA34106" t="s">
        <v>110</v>
      </c>
      <c r="AB34106" t="s">
        <v>41</v>
      </c>
      <c r="AC34106" t="s">
        <v>84</v>
      </c>
      <c r="AD34106" t="s">
        <v>44</v>
      </c>
      <c r="AE34106" t="s">
        <v>44</v>
      </c>
      <c r="AF34106" t="s">
        <v>44</v>
      </c>
      <c r="AG34106" t="s">
        <v>43</v>
      </c>
      <c r="AH34106" t="s">
        <v>44</v>
      </c>
      <c r="AI34106" t="s">
        <v>44</v>
      </c>
      <c r="AJ34106" t="s">
        <v>120</v>
      </c>
      <c r="AK34106" s="1" t="s">
        <v>120</v>
      </c>
      <c r="AL34106" s="1" t="s">
        <v>46622</v>
      </c>
      <c r="AM34106" s="1" t="s">
        <v>46629</v>
      </c>
      <c r="AN34106" s="1" t="s">
        <v>46543</v>
      </c>
    </row>
    <row r="34107" spans="1:40" x14ac:dyDescent="0.2">
      <c r="A34107" s="1" t="s">
        <v>34183</v>
      </c>
      <c r="B34107">
        <v>9</v>
      </c>
      <c r="C34107">
        <v>5</v>
      </c>
      <c r="D34107">
        <v>71</v>
      </c>
      <c r="E34107">
        <v>189</v>
      </c>
      <c r="F34107">
        <v>2024</v>
      </c>
      <c r="G34107">
        <v>7</v>
      </c>
      <c r="H34107">
        <v>18</v>
      </c>
      <c r="I34107">
        <v>2</v>
      </c>
      <c r="J34107">
        <v>2</v>
      </c>
      <c r="K34107">
        <v>9</v>
      </c>
      <c r="L34107">
        <v>1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1</v>
      </c>
      <c r="S34107">
        <v>0</v>
      </c>
      <c r="T34107">
        <v>0</v>
      </c>
      <c r="U34107">
        <v>1.0654958807000072E+16</v>
      </c>
      <c r="V34107">
        <v>4.9183252938000064E+16</v>
      </c>
      <c r="W34107">
        <v>1</v>
      </c>
      <c r="X34107" t="s">
        <v>55</v>
      </c>
      <c r="Y34107" t="s">
        <v>38</v>
      </c>
      <c r="Z34107" t="s">
        <v>67</v>
      </c>
      <c r="AA34107" t="s">
        <v>53</v>
      </c>
      <c r="AB34107" t="s">
        <v>41</v>
      </c>
      <c r="AC34107" t="s">
        <v>84</v>
      </c>
      <c r="AD34107" t="s">
        <v>44</v>
      </c>
      <c r="AE34107" t="s">
        <v>44</v>
      </c>
      <c r="AF34107" t="s">
        <v>44</v>
      </c>
      <c r="AG34107" t="s">
        <v>43</v>
      </c>
      <c r="AH34107" t="s">
        <v>44</v>
      </c>
      <c r="AI34107" t="s">
        <v>44</v>
      </c>
      <c r="AJ34107" t="s">
        <v>45</v>
      </c>
      <c r="AK34107" s="1" t="s">
        <v>45</v>
      </c>
      <c r="AL34107" s="1" t="s">
        <v>46655</v>
      </c>
      <c r="AM34107" s="1" t="s">
        <v>46661</v>
      </c>
      <c r="AN34107" s="1" t="s">
        <v>46585</v>
      </c>
    </row>
    <row r="34108" spans="1:40" x14ac:dyDescent="0.2">
      <c r="A34108" s="1" t="s">
        <v>34184</v>
      </c>
      <c r="B34108">
        <v>9</v>
      </c>
      <c r="C34108">
        <v>1</v>
      </c>
      <c r="D34108">
        <v>82</v>
      </c>
      <c r="E34108">
        <v>111</v>
      </c>
      <c r="F34108">
        <v>2024</v>
      </c>
      <c r="G34108">
        <v>6</v>
      </c>
      <c r="H34108">
        <v>12</v>
      </c>
      <c r="I34108">
        <v>7</v>
      </c>
      <c r="J34108">
        <v>2</v>
      </c>
      <c r="K34108">
        <v>6</v>
      </c>
      <c r="L34108">
        <v>7</v>
      </c>
      <c r="M34108">
        <v>0</v>
      </c>
      <c r="N34108">
        <v>0</v>
      </c>
      <c r="O34108">
        <v>1</v>
      </c>
      <c r="P34108">
        <v>0</v>
      </c>
      <c r="Q34108">
        <v>1</v>
      </c>
      <c r="R34108">
        <v>0</v>
      </c>
      <c r="S34108">
        <v>0</v>
      </c>
      <c r="T34108">
        <v>0</v>
      </c>
      <c r="U34108">
        <v>1.171941669900002E+16</v>
      </c>
      <c r="V34108">
        <v>4.7702425379000032E+16</v>
      </c>
      <c r="W34108">
        <v>1</v>
      </c>
      <c r="X34108" t="s">
        <v>55</v>
      </c>
      <c r="Y34108" t="s">
        <v>164</v>
      </c>
      <c r="Z34108" t="s">
        <v>39</v>
      </c>
      <c r="AA34108" t="s">
        <v>110</v>
      </c>
      <c r="AB34108" t="s">
        <v>41</v>
      </c>
      <c r="AC34108" t="s">
        <v>84</v>
      </c>
      <c r="AD34108" t="s">
        <v>44</v>
      </c>
      <c r="AE34108" t="s">
        <v>43</v>
      </c>
      <c r="AF34108" t="s">
        <v>43</v>
      </c>
      <c r="AG34108" t="s">
        <v>44</v>
      </c>
      <c r="AH34108" t="s">
        <v>44</v>
      </c>
      <c r="AI34108" t="s">
        <v>44</v>
      </c>
      <c r="AJ34108" t="s">
        <v>120</v>
      </c>
      <c r="AK34108" s="1" t="s">
        <v>120</v>
      </c>
      <c r="AL34108" s="1" t="s">
        <v>46622</v>
      </c>
      <c r="AM34108" s="1" t="s">
        <v>46538</v>
      </c>
      <c r="AN34108" s="1" t="s">
        <v>46538</v>
      </c>
    </row>
    <row r="34109" spans="1:40" x14ac:dyDescent="0.2">
      <c r="A34109" s="1" t="s">
        <v>34185</v>
      </c>
      <c r="B34109">
        <v>9</v>
      </c>
      <c r="C34109">
        <v>1</v>
      </c>
      <c r="D34109">
        <v>84</v>
      </c>
      <c r="E34109">
        <v>120</v>
      </c>
      <c r="F34109">
        <v>2024</v>
      </c>
      <c r="G34109">
        <v>7</v>
      </c>
      <c r="H34109">
        <v>12</v>
      </c>
      <c r="I34109">
        <v>3</v>
      </c>
      <c r="J34109">
        <v>3</v>
      </c>
      <c r="K34109">
        <v>4</v>
      </c>
      <c r="L34109">
        <v>6</v>
      </c>
      <c r="M34109">
        <v>0</v>
      </c>
      <c r="N34109">
        <v>0</v>
      </c>
      <c r="O34109">
        <v>1</v>
      </c>
      <c r="P34109">
        <v>0</v>
      </c>
      <c r="Q34109">
        <v>1</v>
      </c>
      <c r="R34109">
        <v>0</v>
      </c>
      <c r="S34109">
        <v>0</v>
      </c>
      <c r="T34109">
        <v>0</v>
      </c>
      <c r="U34109">
        <v>1.1433704461000048E+16</v>
      </c>
      <c r="V34109">
        <v>4.8128462602000072E+16</v>
      </c>
      <c r="W34109">
        <v>1</v>
      </c>
      <c r="X34109" t="s">
        <v>37</v>
      </c>
      <c r="Y34109" t="s">
        <v>389</v>
      </c>
      <c r="Z34109" t="s">
        <v>50</v>
      </c>
      <c r="AA34109" t="s">
        <v>48</v>
      </c>
      <c r="AB34109" t="s">
        <v>41</v>
      </c>
      <c r="AC34109" t="s">
        <v>84</v>
      </c>
      <c r="AD34109" t="s">
        <v>44</v>
      </c>
      <c r="AE34109" t="s">
        <v>43</v>
      </c>
      <c r="AF34109" t="s">
        <v>43</v>
      </c>
      <c r="AG34109" t="s">
        <v>44</v>
      </c>
      <c r="AH34109" t="s">
        <v>44</v>
      </c>
      <c r="AI34109" t="s">
        <v>44</v>
      </c>
      <c r="AJ34109" t="s">
        <v>120</v>
      </c>
      <c r="AK34109" s="1" t="s">
        <v>120</v>
      </c>
      <c r="AL34109" s="1" t="s">
        <v>46622</v>
      </c>
      <c r="AM34109" s="1" t="s">
        <v>46627</v>
      </c>
      <c r="AN34109" s="1" t="s">
        <v>46540</v>
      </c>
    </row>
    <row r="34110" spans="1:40" x14ac:dyDescent="0.2">
      <c r="A34110" s="1" t="s">
        <v>34186</v>
      </c>
      <c r="B34110">
        <v>9</v>
      </c>
      <c r="C34110">
        <v>1</v>
      </c>
      <c r="D34110">
        <v>62</v>
      </c>
      <c r="E34110">
        <v>0</v>
      </c>
      <c r="F34110">
        <v>2024</v>
      </c>
      <c r="G34110">
        <v>7</v>
      </c>
      <c r="H34110">
        <v>15</v>
      </c>
      <c r="I34110">
        <v>3</v>
      </c>
      <c r="J34110">
        <v>3</v>
      </c>
      <c r="K34110">
        <v>5</v>
      </c>
      <c r="L34110">
        <v>2</v>
      </c>
      <c r="M34110">
        <v>0</v>
      </c>
      <c r="N34110">
        <v>0</v>
      </c>
      <c r="O34110">
        <v>1</v>
      </c>
      <c r="P34110">
        <v>1</v>
      </c>
      <c r="Q34110">
        <v>0</v>
      </c>
      <c r="R34110">
        <v>0</v>
      </c>
      <c r="S34110">
        <v>0</v>
      </c>
      <c r="T34110">
        <v>0</v>
      </c>
      <c r="U34110">
        <v>1.1407453701000064E+16</v>
      </c>
      <c r="V34110">
        <v>4.8177517270000064E+16</v>
      </c>
      <c r="W34110">
        <v>1</v>
      </c>
      <c r="X34110" t="s">
        <v>37</v>
      </c>
      <c r="Y34110" t="s">
        <v>389</v>
      </c>
      <c r="Z34110" t="s">
        <v>60</v>
      </c>
      <c r="AA34110" t="s">
        <v>61</v>
      </c>
      <c r="AB34110" t="s">
        <v>41</v>
      </c>
      <c r="AC34110" t="s">
        <v>84</v>
      </c>
      <c r="AD34110" t="s">
        <v>43</v>
      </c>
      <c r="AE34110" t="s">
        <v>44</v>
      </c>
      <c r="AF34110" t="s">
        <v>43</v>
      </c>
      <c r="AG34110" t="s">
        <v>44</v>
      </c>
      <c r="AH34110" t="s">
        <v>44</v>
      </c>
      <c r="AI34110" t="s">
        <v>44</v>
      </c>
      <c r="AJ34110" t="s">
        <v>120</v>
      </c>
      <c r="AK34110" s="1" t="s">
        <v>120</v>
      </c>
      <c r="AL34110" s="1" t="s">
        <v>46622</v>
      </c>
      <c r="AM34110" s="1" t="s">
        <v>46624</v>
      </c>
      <c r="AN34110" s="1" t="s">
        <v>46525</v>
      </c>
    </row>
    <row r="34111" spans="1:40" x14ac:dyDescent="0.2">
      <c r="A34111" s="1" t="s">
        <v>34187</v>
      </c>
      <c r="B34111">
        <v>9</v>
      </c>
      <c r="C34111">
        <v>1</v>
      </c>
      <c r="D34111">
        <v>62</v>
      </c>
      <c r="E34111">
        <v>0</v>
      </c>
      <c r="F34111">
        <v>2024</v>
      </c>
      <c r="G34111">
        <v>7</v>
      </c>
      <c r="H34111">
        <v>7</v>
      </c>
      <c r="I34111">
        <v>3</v>
      </c>
      <c r="J34111">
        <v>3</v>
      </c>
      <c r="K34111">
        <v>5</v>
      </c>
      <c r="L34111">
        <v>3</v>
      </c>
      <c r="M34111">
        <v>0</v>
      </c>
      <c r="N34111">
        <v>1</v>
      </c>
      <c r="O34111">
        <v>0</v>
      </c>
      <c r="P34111">
        <v>1</v>
      </c>
      <c r="Q34111">
        <v>0</v>
      </c>
      <c r="R34111">
        <v>0</v>
      </c>
      <c r="S34111">
        <v>0</v>
      </c>
      <c r="T34111">
        <v>0</v>
      </c>
      <c r="U34111">
        <v>1.1563455585000042E+16</v>
      </c>
      <c r="V34111">
        <v>4.8208132653000064E+16</v>
      </c>
      <c r="W34111">
        <v>1</v>
      </c>
      <c r="X34111" t="s">
        <v>37</v>
      </c>
      <c r="Y34111" t="s">
        <v>389</v>
      </c>
      <c r="Z34111" t="s">
        <v>60</v>
      </c>
      <c r="AA34111" t="s">
        <v>65</v>
      </c>
      <c r="AB34111" t="s">
        <v>41</v>
      </c>
      <c r="AC34111" t="s">
        <v>58</v>
      </c>
      <c r="AD34111" t="s">
        <v>43</v>
      </c>
      <c r="AE34111" t="s">
        <v>44</v>
      </c>
      <c r="AF34111" t="s">
        <v>44</v>
      </c>
      <c r="AG34111" t="s">
        <v>44</v>
      </c>
      <c r="AH34111" t="s">
        <v>44</v>
      </c>
      <c r="AI34111" t="s">
        <v>44</v>
      </c>
      <c r="AJ34111" t="s">
        <v>120</v>
      </c>
      <c r="AK34111" s="1" t="s">
        <v>120</v>
      </c>
      <c r="AL34111" s="1" t="s">
        <v>46622</v>
      </c>
      <c r="AM34111" s="1" t="s">
        <v>46624</v>
      </c>
      <c r="AN34111" s="1" t="s">
        <v>46525</v>
      </c>
    </row>
    <row r="34112" spans="1:40" x14ac:dyDescent="0.2">
      <c r="A34112" s="1" t="s">
        <v>34188</v>
      </c>
      <c r="B34112">
        <v>9</v>
      </c>
      <c r="C34112">
        <v>1</v>
      </c>
      <c r="D34112">
        <v>62</v>
      </c>
      <c r="E34112">
        <v>0</v>
      </c>
      <c r="F34112">
        <v>2024</v>
      </c>
      <c r="G34112">
        <v>7</v>
      </c>
      <c r="H34112">
        <v>17</v>
      </c>
      <c r="I34112">
        <v>3</v>
      </c>
      <c r="J34112">
        <v>3</v>
      </c>
      <c r="K34112">
        <v>1</v>
      </c>
      <c r="L34112">
        <v>6</v>
      </c>
      <c r="M34112">
        <v>0</v>
      </c>
      <c r="N34112">
        <v>0</v>
      </c>
      <c r="O34112">
        <v>0</v>
      </c>
      <c r="P34112">
        <v>1</v>
      </c>
      <c r="Q34112">
        <v>0</v>
      </c>
      <c r="R34112">
        <v>0</v>
      </c>
      <c r="S34112">
        <v>0</v>
      </c>
      <c r="T34112">
        <v>0</v>
      </c>
      <c r="U34112">
        <v>1.1556466931000044E+16</v>
      </c>
      <c r="V34112">
        <v>4.8213238260000024E+16</v>
      </c>
      <c r="W34112">
        <v>1</v>
      </c>
      <c r="X34112" t="s">
        <v>37</v>
      </c>
      <c r="Y34112" t="s">
        <v>389</v>
      </c>
      <c r="Z34112" t="s">
        <v>123</v>
      </c>
      <c r="AA34112" t="s">
        <v>48</v>
      </c>
      <c r="AB34112" t="s">
        <v>41</v>
      </c>
      <c r="AC34112" t="s">
        <v>84</v>
      </c>
      <c r="AD34112" t="s">
        <v>43</v>
      </c>
      <c r="AE34112" t="s">
        <v>44</v>
      </c>
      <c r="AF34112" t="s">
        <v>44</v>
      </c>
      <c r="AG34112" t="s">
        <v>44</v>
      </c>
      <c r="AH34112" t="s">
        <v>44</v>
      </c>
      <c r="AI34112" t="s">
        <v>44</v>
      </c>
      <c r="AJ34112" t="s">
        <v>120</v>
      </c>
      <c r="AK34112" s="1" t="s">
        <v>120</v>
      </c>
      <c r="AL34112" s="1" t="s">
        <v>46622</v>
      </c>
      <c r="AM34112" s="1" t="s">
        <v>46624</v>
      </c>
      <c r="AN34112" s="1" t="s">
        <v>46525</v>
      </c>
    </row>
    <row r="34113" spans="1:40" x14ac:dyDescent="0.2">
      <c r="A34113" s="1" t="s">
        <v>34189</v>
      </c>
      <c r="B34113">
        <v>9</v>
      </c>
      <c r="C34113">
        <v>1</v>
      </c>
      <c r="D34113">
        <v>62</v>
      </c>
      <c r="E34113">
        <v>0</v>
      </c>
      <c r="F34113">
        <v>2024</v>
      </c>
      <c r="G34113">
        <v>7</v>
      </c>
      <c r="H34113">
        <v>19</v>
      </c>
      <c r="I34113">
        <v>3</v>
      </c>
      <c r="J34113">
        <v>3</v>
      </c>
      <c r="K34113">
        <v>5</v>
      </c>
      <c r="L34113">
        <v>3</v>
      </c>
      <c r="M34113">
        <v>0</v>
      </c>
      <c r="N34113">
        <v>0</v>
      </c>
      <c r="O34113">
        <v>1</v>
      </c>
      <c r="P34113">
        <v>0</v>
      </c>
      <c r="Q34113">
        <v>0</v>
      </c>
      <c r="R34113">
        <v>0</v>
      </c>
      <c r="S34113">
        <v>0</v>
      </c>
      <c r="T34113">
        <v>1</v>
      </c>
      <c r="U34113">
        <v>1.1554033576000052E+16</v>
      </c>
      <c r="V34113">
        <v>4.815791123400004E+16</v>
      </c>
      <c r="W34113">
        <v>1</v>
      </c>
      <c r="X34113" t="s">
        <v>37</v>
      </c>
      <c r="Y34113" t="s">
        <v>389</v>
      </c>
      <c r="Z34113" t="s">
        <v>60</v>
      </c>
      <c r="AA34113" t="s">
        <v>65</v>
      </c>
      <c r="AB34113" t="s">
        <v>41</v>
      </c>
      <c r="AC34113" t="s">
        <v>84</v>
      </c>
      <c r="AD34113" t="s">
        <v>44</v>
      </c>
      <c r="AE34113" t="s">
        <v>44</v>
      </c>
      <c r="AF34113" t="s">
        <v>43</v>
      </c>
      <c r="AG34113" t="s">
        <v>44</v>
      </c>
      <c r="AH34113" t="s">
        <v>44</v>
      </c>
      <c r="AI34113" t="s">
        <v>43</v>
      </c>
      <c r="AJ34113" t="s">
        <v>120</v>
      </c>
      <c r="AK34113" s="1" t="s">
        <v>120</v>
      </c>
      <c r="AL34113" s="1" t="s">
        <v>46622</v>
      </c>
      <c r="AM34113" s="1" t="s">
        <v>46624</v>
      </c>
      <c r="AN34113" s="1" t="s">
        <v>46525</v>
      </c>
    </row>
    <row r="34114" spans="1:40" x14ac:dyDescent="0.2">
      <c r="A34114" s="1" t="s">
        <v>34190</v>
      </c>
      <c r="B34114">
        <v>9</v>
      </c>
      <c r="C34114">
        <v>1</v>
      </c>
      <c r="D34114">
        <v>62</v>
      </c>
      <c r="E34114">
        <v>0</v>
      </c>
      <c r="F34114">
        <v>2024</v>
      </c>
      <c r="G34114">
        <v>7</v>
      </c>
      <c r="H34114">
        <v>13</v>
      </c>
      <c r="I34114">
        <v>3</v>
      </c>
      <c r="J34114">
        <v>3</v>
      </c>
      <c r="K34114">
        <v>5</v>
      </c>
      <c r="L34114">
        <v>2</v>
      </c>
      <c r="M34114">
        <v>0</v>
      </c>
      <c r="N34114">
        <v>0</v>
      </c>
      <c r="O34114">
        <v>1</v>
      </c>
      <c r="P34114">
        <v>1</v>
      </c>
      <c r="Q34114">
        <v>0</v>
      </c>
      <c r="R34114">
        <v>0</v>
      </c>
      <c r="S34114">
        <v>0</v>
      </c>
      <c r="T34114">
        <v>0</v>
      </c>
      <c r="U34114">
        <v>1.1489330899000038E+16</v>
      </c>
      <c r="V34114">
        <v>4.813005965900004E+16</v>
      </c>
      <c r="W34114">
        <v>1</v>
      </c>
      <c r="X34114" t="s">
        <v>37</v>
      </c>
      <c r="Y34114" t="s">
        <v>389</v>
      </c>
      <c r="Z34114" t="s">
        <v>60</v>
      </c>
      <c r="AA34114" t="s">
        <v>61</v>
      </c>
      <c r="AB34114" t="s">
        <v>41</v>
      </c>
      <c r="AC34114" t="s">
        <v>84</v>
      </c>
      <c r="AD34114" t="s">
        <v>43</v>
      </c>
      <c r="AE34114" t="s">
        <v>44</v>
      </c>
      <c r="AF34114" t="s">
        <v>43</v>
      </c>
      <c r="AG34114" t="s">
        <v>44</v>
      </c>
      <c r="AH34114" t="s">
        <v>44</v>
      </c>
      <c r="AI34114" t="s">
        <v>44</v>
      </c>
      <c r="AJ34114" t="s">
        <v>120</v>
      </c>
      <c r="AK34114" s="1" t="s">
        <v>120</v>
      </c>
      <c r="AL34114" s="1" t="s">
        <v>46622</v>
      </c>
      <c r="AM34114" s="1" t="s">
        <v>46624</v>
      </c>
      <c r="AN34114" s="1" t="s">
        <v>46525</v>
      </c>
    </row>
    <row r="34115" spans="1:40" x14ac:dyDescent="0.2">
      <c r="A34115" s="1" t="s">
        <v>34191</v>
      </c>
      <c r="B34115">
        <v>9</v>
      </c>
      <c r="C34115">
        <v>1</v>
      </c>
      <c r="D34115">
        <v>62</v>
      </c>
      <c r="E34115">
        <v>0</v>
      </c>
      <c r="F34115">
        <v>2024</v>
      </c>
      <c r="G34115">
        <v>7</v>
      </c>
      <c r="H34115">
        <v>16</v>
      </c>
      <c r="I34115">
        <v>3</v>
      </c>
      <c r="J34115">
        <v>3</v>
      </c>
      <c r="K34115">
        <v>0</v>
      </c>
      <c r="L34115">
        <v>7</v>
      </c>
      <c r="M34115">
        <v>0</v>
      </c>
      <c r="N34115">
        <v>0</v>
      </c>
      <c r="O34115">
        <v>1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1.1508474379000064E+16</v>
      </c>
      <c r="V34115">
        <v>4.807813611900008E+16</v>
      </c>
      <c r="W34115">
        <v>1</v>
      </c>
      <c r="X34115" t="s">
        <v>37</v>
      </c>
      <c r="Y34115" t="s">
        <v>389</v>
      </c>
      <c r="Z34115" t="s">
        <v>56</v>
      </c>
      <c r="AA34115" t="s">
        <v>110</v>
      </c>
      <c r="AB34115" t="s">
        <v>41</v>
      </c>
      <c r="AC34115" t="s">
        <v>84</v>
      </c>
      <c r="AD34115" t="s">
        <v>44</v>
      </c>
      <c r="AE34115" t="s">
        <v>44</v>
      </c>
      <c r="AF34115" t="s">
        <v>43</v>
      </c>
      <c r="AG34115" t="s">
        <v>44</v>
      </c>
      <c r="AH34115" t="s">
        <v>44</v>
      </c>
      <c r="AI34115" t="s">
        <v>44</v>
      </c>
      <c r="AJ34115" t="s">
        <v>120</v>
      </c>
      <c r="AK34115" s="1" t="s">
        <v>120</v>
      </c>
      <c r="AL34115" s="1" t="s">
        <v>46622</v>
      </c>
      <c r="AM34115" s="1" t="s">
        <v>46624</v>
      </c>
      <c r="AN34115" s="1" t="s">
        <v>46525</v>
      </c>
    </row>
    <row r="34116" spans="1:40" x14ac:dyDescent="0.2">
      <c r="A34116" s="1" t="s">
        <v>34192</v>
      </c>
      <c r="B34116">
        <v>9</v>
      </c>
      <c r="C34116">
        <v>1</v>
      </c>
      <c r="D34116">
        <v>84</v>
      </c>
      <c r="E34116">
        <v>121</v>
      </c>
      <c r="F34116">
        <v>2024</v>
      </c>
      <c r="G34116">
        <v>7</v>
      </c>
      <c r="H34116">
        <v>16</v>
      </c>
      <c r="I34116">
        <v>3</v>
      </c>
      <c r="J34116">
        <v>3</v>
      </c>
      <c r="K34116">
        <v>5</v>
      </c>
      <c r="L34116">
        <v>3</v>
      </c>
      <c r="M34116">
        <v>0</v>
      </c>
      <c r="N34116">
        <v>0</v>
      </c>
      <c r="O34116">
        <v>1</v>
      </c>
      <c r="P34116">
        <v>1</v>
      </c>
      <c r="Q34116">
        <v>0</v>
      </c>
      <c r="R34116">
        <v>0</v>
      </c>
      <c r="S34116">
        <v>0</v>
      </c>
      <c r="T34116">
        <v>0</v>
      </c>
      <c r="U34116">
        <v>1.1760415302000068E+16</v>
      </c>
      <c r="V34116">
        <v>4.8100962874000064E+16</v>
      </c>
      <c r="W34116">
        <v>1</v>
      </c>
      <c r="X34116" t="s">
        <v>37</v>
      </c>
      <c r="Y34116" t="s">
        <v>389</v>
      </c>
      <c r="Z34116" t="s">
        <v>60</v>
      </c>
      <c r="AA34116" t="s">
        <v>65</v>
      </c>
      <c r="AB34116" t="s">
        <v>41</v>
      </c>
      <c r="AC34116" t="s">
        <v>84</v>
      </c>
      <c r="AD34116" t="s">
        <v>43</v>
      </c>
      <c r="AE34116" t="s">
        <v>44</v>
      </c>
      <c r="AF34116" t="s">
        <v>43</v>
      </c>
      <c r="AG34116" t="s">
        <v>44</v>
      </c>
      <c r="AH34116" t="s">
        <v>44</v>
      </c>
      <c r="AI34116" t="s">
        <v>44</v>
      </c>
      <c r="AJ34116" t="s">
        <v>120</v>
      </c>
      <c r="AK34116" s="1" t="s">
        <v>120</v>
      </c>
      <c r="AL34116" s="1" t="s">
        <v>46622</v>
      </c>
      <c r="AM34116" s="1" t="s">
        <v>46627</v>
      </c>
      <c r="AN34116" s="1" t="s">
        <v>46540</v>
      </c>
    </row>
    <row r="34117" spans="1:40" x14ac:dyDescent="0.2">
      <c r="A34117" s="1" t="s">
        <v>34193</v>
      </c>
      <c r="B34117">
        <v>9</v>
      </c>
      <c r="C34117">
        <v>1</v>
      </c>
      <c r="D34117">
        <v>62</v>
      </c>
      <c r="E34117">
        <v>0</v>
      </c>
      <c r="F34117">
        <v>2024</v>
      </c>
      <c r="G34117">
        <v>7</v>
      </c>
      <c r="H34117">
        <v>7</v>
      </c>
      <c r="I34117">
        <v>3</v>
      </c>
      <c r="J34117">
        <v>3</v>
      </c>
      <c r="K34117">
        <v>2</v>
      </c>
      <c r="L34117">
        <v>6</v>
      </c>
      <c r="M34117">
        <v>0</v>
      </c>
      <c r="N34117">
        <v>1</v>
      </c>
      <c r="O34117">
        <v>1</v>
      </c>
      <c r="P34117">
        <v>1</v>
      </c>
      <c r="Q34117">
        <v>0</v>
      </c>
      <c r="R34117">
        <v>0</v>
      </c>
      <c r="S34117">
        <v>0</v>
      </c>
      <c r="T34117">
        <v>0</v>
      </c>
      <c r="U34117">
        <v>1.1673813195000036E+16</v>
      </c>
      <c r="V34117">
        <v>4.8126052203000032E+16</v>
      </c>
      <c r="W34117">
        <v>1</v>
      </c>
      <c r="X34117" t="s">
        <v>37</v>
      </c>
      <c r="Y34117" t="s">
        <v>389</v>
      </c>
      <c r="Z34117" t="s">
        <v>47</v>
      </c>
      <c r="AA34117" t="s">
        <v>48</v>
      </c>
      <c r="AB34117" t="s">
        <v>41</v>
      </c>
      <c r="AC34117" t="s">
        <v>58</v>
      </c>
      <c r="AD34117" t="s">
        <v>43</v>
      </c>
      <c r="AE34117" t="s">
        <v>44</v>
      </c>
      <c r="AF34117" t="s">
        <v>43</v>
      </c>
      <c r="AG34117" t="s">
        <v>44</v>
      </c>
      <c r="AH34117" t="s">
        <v>44</v>
      </c>
      <c r="AI34117" t="s">
        <v>44</v>
      </c>
      <c r="AJ34117" t="s">
        <v>120</v>
      </c>
      <c r="AK34117" s="1" t="s">
        <v>120</v>
      </c>
      <c r="AL34117" s="1" t="s">
        <v>46622</v>
      </c>
      <c r="AM34117" s="1" t="s">
        <v>46624</v>
      </c>
      <c r="AN34117" s="1" t="s">
        <v>46525</v>
      </c>
    </row>
    <row r="34118" spans="1:40" x14ac:dyDescent="0.2">
      <c r="A34118" s="1" t="s">
        <v>34194</v>
      </c>
      <c r="B34118">
        <v>9</v>
      </c>
      <c r="C34118">
        <v>1</v>
      </c>
      <c r="D34118">
        <v>62</v>
      </c>
      <c r="E34118">
        <v>0</v>
      </c>
      <c r="F34118">
        <v>2024</v>
      </c>
      <c r="G34118">
        <v>7</v>
      </c>
      <c r="H34118">
        <v>15</v>
      </c>
      <c r="I34118">
        <v>3</v>
      </c>
      <c r="J34118">
        <v>3</v>
      </c>
      <c r="K34118">
        <v>5</v>
      </c>
      <c r="L34118">
        <v>2</v>
      </c>
      <c r="M34118">
        <v>0</v>
      </c>
      <c r="N34118">
        <v>0</v>
      </c>
      <c r="O34118">
        <v>1</v>
      </c>
      <c r="P34118">
        <v>1</v>
      </c>
      <c r="Q34118">
        <v>0</v>
      </c>
      <c r="R34118">
        <v>0</v>
      </c>
      <c r="S34118">
        <v>0</v>
      </c>
      <c r="T34118">
        <v>0</v>
      </c>
      <c r="U34118">
        <v>1.1663451895000036E+16</v>
      </c>
      <c r="V34118">
        <v>4.8107925562000048E+16</v>
      </c>
      <c r="W34118">
        <v>1</v>
      </c>
      <c r="X34118" t="s">
        <v>37</v>
      </c>
      <c r="Y34118" t="s">
        <v>389</v>
      </c>
      <c r="Z34118" t="s">
        <v>60</v>
      </c>
      <c r="AA34118" t="s">
        <v>61</v>
      </c>
      <c r="AB34118" t="s">
        <v>41</v>
      </c>
      <c r="AC34118" t="s">
        <v>84</v>
      </c>
      <c r="AD34118" t="s">
        <v>43</v>
      </c>
      <c r="AE34118" t="s">
        <v>44</v>
      </c>
      <c r="AF34118" t="s">
        <v>43</v>
      </c>
      <c r="AG34118" t="s">
        <v>44</v>
      </c>
      <c r="AH34118" t="s">
        <v>44</v>
      </c>
      <c r="AI34118" t="s">
        <v>44</v>
      </c>
      <c r="AJ34118" t="s">
        <v>120</v>
      </c>
      <c r="AK34118" s="1" t="s">
        <v>120</v>
      </c>
      <c r="AL34118" s="1" t="s">
        <v>46622</v>
      </c>
      <c r="AM34118" s="1" t="s">
        <v>46624</v>
      </c>
      <c r="AN34118" s="1" t="s">
        <v>46525</v>
      </c>
    </row>
    <row r="34119" spans="1:40" x14ac:dyDescent="0.2">
      <c r="A34119" s="1" t="s">
        <v>34195</v>
      </c>
      <c r="B34119">
        <v>9</v>
      </c>
      <c r="C34119">
        <v>1</v>
      </c>
      <c r="D34119">
        <v>62</v>
      </c>
      <c r="E34119">
        <v>0</v>
      </c>
      <c r="F34119">
        <v>2024</v>
      </c>
      <c r="G34119">
        <v>7</v>
      </c>
      <c r="H34119">
        <v>16</v>
      </c>
      <c r="I34119">
        <v>3</v>
      </c>
      <c r="J34119">
        <v>3</v>
      </c>
      <c r="K34119">
        <v>0</v>
      </c>
      <c r="L34119">
        <v>1</v>
      </c>
      <c r="M34119">
        <v>0</v>
      </c>
      <c r="N34119">
        <v>0</v>
      </c>
      <c r="O34119">
        <v>1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1.1581820486000026E+16</v>
      </c>
      <c r="V34119">
        <v>4.810440580300008E+16</v>
      </c>
      <c r="W34119">
        <v>1</v>
      </c>
      <c r="X34119" t="s">
        <v>37</v>
      </c>
      <c r="Y34119" t="s">
        <v>389</v>
      </c>
      <c r="Z34119" t="s">
        <v>56</v>
      </c>
      <c r="AA34119" t="s">
        <v>53</v>
      </c>
      <c r="AB34119" t="s">
        <v>41</v>
      </c>
      <c r="AC34119" t="s">
        <v>84</v>
      </c>
      <c r="AD34119" t="s">
        <v>44</v>
      </c>
      <c r="AE34119" t="s">
        <v>44</v>
      </c>
      <c r="AF34119" t="s">
        <v>43</v>
      </c>
      <c r="AG34119" t="s">
        <v>44</v>
      </c>
      <c r="AH34119" t="s">
        <v>44</v>
      </c>
      <c r="AI34119" t="s">
        <v>44</v>
      </c>
      <c r="AJ34119" t="s">
        <v>120</v>
      </c>
      <c r="AK34119" s="1" t="s">
        <v>120</v>
      </c>
      <c r="AL34119" s="1" t="s">
        <v>46622</v>
      </c>
      <c r="AM34119" s="1" t="s">
        <v>46624</v>
      </c>
      <c r="AN34119" s="1" t="s">
        <v>46525</v>
      </c>
    </row>
    <row r="34120" spans="1:40" x14ac:dyDescent="0.2">
      <c r="A34120" s="1" t="s">
        <v>34196</v>
      </c>
      <c r="B34120">
        <v>9</v>
      </c>
      <c r="C34120">
        <v>1</v>
      </c>
      <c r="D34120">
        <v>62</v>
      </c>
      <c r="E34120">
        <v>0</v>
      </c>
      <c r="F34120">
        <v>2024</v>
      </c>
      <c r="G34120">
        <v>7</v>
      </c>
      <c r="H34120">
        <v>8</v>
      </c>
      <c r="I34120">
        <v>3</v>
      </c>
      <c r="J34120">
        <v>3</v>
      </c>
      <c r="K34120">
        <v>3</v>
      </c>
      <c r="L34120">
        <v>2</v>
      </c>
      <c r="M34120">
        <v>0</v>
      </c>
      <c r="N34120">
        <v>1</v>
      </c>
      <c r="O34120">
        <v>1</v>
      </c>
      <c r="P34120">
        <v>1</v>
      </c>
      <c r="Q34120">
        <v>0</v>
      </c>
      <c r="R34120">
        <v>0</v>
      </c>
      <c r="S34120">
        <v>0</v>
      </c>
      <c r="T34120">
        <v>0</v>
      </c>
      <c r="U34120">
        <v>1.157559214500003E+16</v>
      </c>
      <c r="V34120">
        <v>4.8128420455000024E+16</v>
      </c>
      <c r="W34120">
        <v>1</v>
      </c>
      <c r="X34120" t="s">
        <v>37</v>
      </c>
      <c r="Y34120" t="s">
        <v>389</v>
      </c>
      <c r="Z34120" t="s">
        <v>97</v>
      </c>
      <c r="AA34120" t="s">
        <v>61</v>
      </c>
      <c r="AB34120" t="s">
        <v>41</v>
      </c>
      <c r="AC34120" t="s">
        <v>58</v>
      </c>
      <c r="AD34120" t="s">
        <v>43</v>
      </c>
      <c r="AE34120" t="s">
        <v>44</v>
      </c>
      <c r="AF34120" t="s">
        <v>43</v>
      </c>
      <c r="AG34120" t="s">
        <v>44</v>
      </c>
      <c r="AH34120" t="s">
        <v>44</v>
      </c>
      <c r="AI34120" t="s">
        <v>44</v>
      </c>
      <c r="AJ34120" t="s">
        <v>120</v>
      </c>
      <c r="AK34120" s="1" t="s">
        <v>120</v>
      </c>
      <c r="AL34120" s="1" t="s">
        <v>46622</v>
      </c>
      <c r="AM34120" s="1" t="s">
        <v>46624</v>
      </c>
      <c r="AN34120" s="1" t="s">
        <v>46525</v>
      </c>
    </row>
    <row r="34121" spans="1:40" x14ac:dyDescent="0.2">
      <c r="A34121" s="1" t="s">
        <v>34197</v>
      </c>
      <c r="B34121">
        <v>9</v>
      </c>
      <c r="C34121">
        <v>1</v>
      </c>
      <c r="D34121">
        <v>62</v>
      </c>
      <c r="E34121">
        <v>0</v>
      </c>
      <c r="F34121">
        <v>2024</v>
      </c>
      <c r="G34121">
        <v>7</v>
      </c>
      <c r="H34121">
        <v>15</v>
      </c>
      <c r="I34121">
        <v>3</v>
      </c>
      <c r="J34121">
        <v>3</v>
      </c>
      <c r="K34121">
        <v>2</v>
      </c>
      <c r="L34121">
        <v>3</v>
      </c>
      <c r="M34121">
        <v>0</v>
      </c>
      <c r="N34121">
        <v>0</v>
      </c>
      <c r="O34121">
        <v>1</v>
      </c>
      <c r="P34121">
        <v>1</v>
      </c>
      <c r="Q34121">
        <v>0</v>
      </c>
      <c r="R34121">
        <v>0</v>
      </c>
      <c r="S34121">
        <v>0</v>
      </c>
      <c r="T34121">
        <v>0</v>
      </c>
      <c r="U34121">
        <v>1.1542219637000072E+16</v>
      </c>
      <c r="V34121">
        <v>4.8137681091000048E+16</v>
      </c>
      <c r="W34121">
        <v>1</v>
      </c>
      <c r="X34121" t="s">
        <v>37</v>
      </c>
      <c r="Y34121" t="s">
        <v>389</v>
      </c>
      <c r="Z34121" t="s">
        <v>47</v>
      </c>
      <c r="AA34121" t="s">
        <v>65</v>
      </c>
      <c r="AB34121" t="s">
        <v>41</v>
      </c>
      <c r="AC34121" t="s">
        <v>84</v>
      </c>
      <c r="AD34121" t="s">
        <v>43</v>
      </c>
      <c r="AE34121" t="s">
        <v>44</v>
      </c>
      <c r="AF34121" t="s">
        <v>43</v>
      </c>
      <c r="AG34121" t="s">
        <v>44</v>
      </c>
      <c r="AH34121" t="s">
        <v>44</v>
      </c>
      <c r="AI34121" t="s">
        <v>44</v>
      </c>
      <c r="AJ34121" t="s">
        <v>120</v>
      </c>
      <c r="AK34121" s="1" t="s">
        <v>120</v>
      </c>
      <c r="AL34121" s="1" t="s">
        <v>46622</v>
      </c>
      <c r="AM34121" s="1" t="s">
        <v>46624</v>
      </c>
      <c r="AN34121" s="1" t="s">
        <v>46525</v>
      </c>
    </row>
    <row r="34122" spans="1:40" x14ac:dyDescent="0.2">
      <c r="A34122" s="1" t="s">
        <v>34198</v>
      </c>
      <c r="B34122">
        <v>9</v>
      </c>
      <c r="C34122">
        <v>1</v>
      </c>
      <c r="D34122">
        <v>62</v>
      </c>
      <c r="E34122">
        <v>0</v>
      </c>
      <c r="F34122">
        <v>2024</v>
      </c>
      <c r="G34122">
        <v>7</v>
      </c>
      <c r="H34122">
        <v>7</v>
      </c>
      <c r="I34122">
        <v>3</v>
      </c>
      <c r="J34122">
        <v>3</v>
      </c>
      <c r="K34122">
        <v>1</v>
      </c>
      <c r="L34122">
        <v>5</v>
      </c>
      <c r="M34122">
        <v>0</v>
      </c>
      <c r="N34122">
        <v>1</v>
      </c>
      <c r="O34122">
        <v>0</v>
      </c>
      <c r="P34122">
        <v>1</v>
      </c>
      <c r="Q34122">
        <v>0</v>
      </c>
      <c r="R34122">
        <v>1</v>
      </c>
      <c r="S34122">
        <v>0</v>
      </c>
      <c r="T34122">
        <v>0</v>
      </c>
      <c r="U34122">
        <v>1.1572206764000044E+16</v>
      </c>
      <c r="V34122">
        <v>4.816278425500008E+16</v>
      </c>
      <c r="W34122">
        <v>1</v>
      </c>
      <c r="X34122" t="s">
        <v>37</v>
      </c>
      <c r="Y34122" t="s">
        <v>389</v>
      </c>
      <c r="Z34122" t="s">
        <v>123</v>
      </c>
      <c r="AA34122" t="s">
        <v>215</v>
      </c>
      <c r="AB34122" t="s">
        <v>41</v>
      </c>
      <c r="AC34122" t="s">
        <v>58</v>
      </c>
      <c r="AD34122" t="s">
        <v>43</v>
      </c>
      <c r="AE34122" t="s">
        <v>44</v>
      </c>
      <c r="AF34122" t="s">
        <v>44</v>
      </c>
      <c r="AG34122" t="s">
        <v>43</v>
      </c>
      <c r="AH34122" t="s">
        <v>44</v>
      </c>
      <c r="AI34122" t="s">
        <v>44</v>
      </c>
      <c r="AJ34122" t="s">
        <v>120</v>
      </c>
      <c r="AK34122" s="1" t="s">
        <v>120</v>
      </c>
      <c r="AL34122" s="1" t="s">
        <v>46622</v>
      </c>
      <c r="AM34122" s="1" t="s">
        <v>46624</v>
      </c>
      <c r="AN34122" s="1" t="s">
        <v>46525</v>
      </c>
    </row>
    <row r="34123" spans="1:40" x14ac:dyDescent="0.2">
      <c r="A34123" s="1" t="s">
        <v>34199</v>
      </c>
      <c r="B34123">
        <v>9</v>
      </c>
      <c r="C34123">
        <v>1</v>
      </c>
      <c r="D34123">
        <v>62</v>
      </c>
      <c r="E34123">
        <v>0</v>
      </c>
      <c r="F34123">
        <v>2024</v>
      </c>
      <c r="G34123">
        <v>7</v>
      </c>
      <c r="H34123">
        <v>9</v>
      </c>
      <c r="I34123">
        <v>3</v>
      </c>
      <c r="J34123">
        <v>2</v>
      </c>
      <c r="K34123">
        <v>8</v>
      </c>
      <c r="L34123">
        <v>1</v>
      </c>
      <c r="M34123">
        <v>0</v>
      </c>
      <c r="N34123">
        <v>1</v>
      </c>
      <c r="O34123">
        <v>1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1.1583526543000062E+16</v>
      </c>
      <c r="V34123">
        <v>4.8135661947000072E+16</v>
      </c>
      <c r="W34123">
        <v>1</v>
      </c>
      <c r="X34123" t="s">
        <v>55</v>
      </c>
      <c r="Y34123" t="s">
        <v>389</v>
      </c>
      <c r="Z34123" t="s">
        <v>52</v>
      </c>
      <c r="AA34123" t="s">
        <v>53</v>
      </c>
      <c r="AB34123" t="s">
        <v>41</v>
      </c>
      <c r="AC34123" t="s">
        <v>58</v>
      </c>
      <c r="AD34123" t="s">
        <v>44</v>
      </c>
      <c r="AE34123" t="s">
        <v>44</v>
      </c>
      <c r="AF34123" t="s">
        <v>43</v>
      </c>
      <c r="AG34123" t="s">
        <v>44</v>
      </c>
      <c r="AH34123" t="s">
        <v>44</v>
      </c>
      <c r="AI34123" t="s">
        <v>44</v>
      </c>
      <c r="AJ34123" t="s">
        <v>120</v>
      </c>
      <c r="AK34123" s="1" t="s">
        <v>120</v>
      </c>
      <c r="AL34123" s="1" t="s">
        <v>46622</v>
      </c>
      <c r="AM34123" s="1" t="s">
        <v>46624</v>
      </c>
      <c r="AN34123" s="1" t="s">
        <v>46525</v>
      </c>
    </row>
    <row r="34124" spans="1:40" x14ac:dyDescent="0.2">
      <c r="A34124" s="1" t="s">
        <v>34200</v>
      </c>
      <c r="B34124">
        <v>9</v>
      </c>
      <c r="C34124">
        <v>7</v>
      </c>
      <c r="D34124">
        <v>75</v>
      </c>
      <c r="E34124">
        <v>129</v>
      </c>
      <c r="F34124">
        <v>2024</v>
      </c>
      <c r="G34124">
        <v>7</v>
      </c>
      <c r="H34124">
        <v>18</v>
      </c>
      <c r="I34124">
        <v>3</v>
      </c>
      <c r="J34124">
        <v>3</v>
      </c>
      <c r="K34124">
        <v>5</v>
      </c>
      <c r="L34124">
        <v>3</v>
      </c>
      <c r="M34124">
        <v>0</v>
      </c>
      <c r="N34124">
        <v>0</v>
      </c>
      <c r="O34124">
        <v>1</v>
      </c>
      <c r="P34124">
        <v>1</v>
      </c>
      <c r="Q34124">
        <v>0</v>
      </c>
      <c r="R34124">
        <v>0</v>
      </c>
      <c r="S34124">
        <v>0</v>
      </c>
      <c r="T34124">
        <v>0</v>
      </c>
      <c r="U34124">
        <v>1.0096929791000036E+16</v>
      </c>
      <c r="V34124">
        <v>4.821717706000004E+16</v>
      </c>
      <c r="W34124">
        <v>1</v>
      </c>
      <c r="X34124" t="s">
        <v>37</v>
      </c>
      <c r="Y34124" t="s">
        <v>389</v>
      </c>
      <c r="Z34124" t="s">
        <v>60</v>
      </c>
      <c r="AA34124" t="s">
        <v>65</v>
      </c>
      <c r="AB34124" t="s">
        <v>41</v>
      </c>
      <c r="AC34124" t="s">
        <v>84</v>
      </c>
      <c r="AD34124" t="s">
        <v>43</v>
      </c>
      <c r="AE34124" t="s">
        <v>44</v>
      </c>
      <c r="AF34124" t="s">
        <v>43</v>
      </c>
      <c r="AG34124" t="s">
        <v>44</v>
      </c>
      <c r="AH34124" t="s">
        <v>44</v>
      </c>
      <c r="AI34124" t="s">
        <v>44</v>
      </c>
      <c r="AJ34124" t="s">
        <v>144</v>
      </c>
      <c r="AK34124" s="1" t="s">
        <v>144</v>
      </c>
      <c r="AL34124" s="1" t="s">
        <v>46671</v>
      </c>
      <c r="AM34124" s="1" t="s">
        <v>46612</v>
      </c>
      <c r="AN34124" s="1" t="s">
        <v>46612</v>
      </c>
    </row>
    <row r="34125" spans="1:40" x14ac:dyDescent="0.2">
      <c r="A34125" s="1" t="s">
        <v>34201</v>
      </c>
      <c r="B34125">
        <v>9</v>
      </c>
      <c r="C34125">
        <v>7</v>
      </c>
      <c r="D34125">
        <v>77</v>
      </c>
      <c r="E34125">
        <v>129</v>
      </c>
      <c r="F34125">
        <v>2024</v>
      </c>
      <c r="G34125">
        <v>7</v>
      </c>
      <c r="H34125">
        <v>12</v>
      </c>
      <c r="I34125">
        <v>3</v>
      </c>
      <c r="J34125">
        <v>3</v>
      </c>
      <c r="K34125">
        <v>3</v>
      </c>
      <c r="L34125">
        <v>6</v>
      </c>
      <c r="M34125">
        <v>0</v>
      </c>
      <c r="N34125">
        <v>0</v>
      </c>
      <c r="O34125">
        <v>1</v>
      </c>
      <c r="P34125">
        <v>1</v>
      </c>
      <c r="Q34125">
        <v>0</v>
      </c>
      <c r="R34125">
        <v>0</v>
      </c>
      <c r="S34125">
        <v>0</v>
      </c>
      <c r="T34125">
        <v>0</v>
      </c>
      <c r="U34125">
        <v>1.066870814400005E+16</v>
      </c>
      <c r="V34125">
        <v>4.7568736586000056E+16</v>
      </c>
      <c r="W34125">
        <v>1</v>
      </c>
      <c r="X34125" t="s">
        <v>37</v>
      </c>
      <c r="Y34125" t="s">
        <v>389</v>
      </c>
      <c r="Z34125" t="s">
        <v>97</v>
      </c>
      <c r="AA34125" t="s">
        <v>48</v>
      </c>
      <c r="AB34125" t="s">
        <v>41</v>
      </c>
      <c r="AC34125" t="s">
        <v>84</v>
      </c>
      <c r="AD34125" t="s">
        <v>43</v>
      </c>
      <c r="AE34125" t="s">
        <v>44</v>
      </c>
      <c r="AF34125" t="s">
        <v>43</v>
      </c>
      <c r="AG34125" t="s">
        <v>44</v>
      </c>
      <c r="AH34125" t="s">
        <v>44</v>
      </c>
      <c r="AI34125" t="s">
        <v>44</v>
      </c>
      <c r="AJ34125" t="s">
        <v>144</v>
      </c>
      <c r="AK34125" s="1" t="s">
        <v>144</v>
      </c>
      <c r="AL34125" s="1" t="s">
        <v>46671</v>
      </c>
      <c r="AM34125" s="1" t="s">
        <v>46614</v>
      </c>
      <c r="AN34125" s="1" t="s">
        <v>46614</v>
      </c>
    </row>
    <row r="34126" spans="1:40" x14ac:dyDescent="0.2">
      <c r="A34126" s="1" t="s">
        <v>34202</v>
      </c>
      <c r="B34126">
        <v>9</v>
      </c>
      <c r="C34126">
        <v>7</v>
      </c>
      <c r="D34126">
        <v>77</v>
      </c>
      <c r="E34126">
        <v>166</v>
      </c>
      <c r="F34126">
        <v>2024</v>
      </c>
      <c r="G34126">
        <v>7</v>
      </c>
      <c r="H34126">
        <v>7</v>
      </c>
      <c r="I34126">
        <v>3</v>
      </c>
      <c r="J34126">
        <v>3</v>
      </c>
      <c r="K34126">
        <v>4</v>
      </c>
      <c r="L34126">
        <v>6</v>
      </c>
      <c r="M34126">
        <v>0</v>
      </c>
      <c r="N34126">
        <v>1</v>
      </c>
      <c r="O34126">
        <v>0</v>
      </c>
      <c r="P34126">
        <v>1</v>
      </c>
      <c r="Q34126">
        <v>0</v>
      </c>
      <c r="R34126">
        <v>0</v>
      </c>
      <c r="S34126">
        <v>0</v>
      </c>
      <c r="T34126">
        <v>1</v>
      </c>
      <c r="U34126">
        <v>1.0702722988000062E+16</v>
      </c>
      <c r="V34126">
        <v>4.763769293800004E+16</v>
      </c>
      <c r="W34126">
        <v>1</v>
      </c>
      <c r="X34126" t="s">
        <v>37</v>
      </c>
      <c r="Y34126" t="s">
        <v>389</v>
      </c>
      <c r="Z34126" t="s">
        <v>50</v>
      </c>
      <c r="AA34126" t="s">
        <v>48</v>
      </c>
      <c r="AB34126" t="s">
        <v>41</v>
      </c>
      <c r="AC34126" t="s">
        <v>58</v>
      </c>
      <c r="AD34126" t="s">
        <v>43</v>
      </c>
      <c r="AE34126" t="s">
        <v>44</v>
      </c>
      <c r="AF34126" t="s">
        <v>44</v>
      </c>
      <c r="AG34126" t="s">
        <v>44</v>
      </c>
      <c r="AH34126" t="s">
        <v>44</v>
      </c>
      <c r="AI34126" t="s">
        <v>43</v>
      </c>
      <c r="AJ34126" t="s">
        <v>144</v>
      </c>
      <c r="AK34126" s="1" t="s">
        <v>144</v>
      </c>
      <c r="AL34126" s="1" t="s">
        <v>46671</v>
      </c>
      <c r="AM34126" s="1" t="s">
        <v>46614</v>
      </c>
      <c r="AN34126" s="1" t="s">
        <v>46614</v>
      </c>
    </row>
    <row r="34127" spans="1:40" x14ac:dyDescent="0.2">
      <c r="A34127" s="1" t="s">
        <v>34203</v>
      </c>
      <c r="B34127">
        <v>9</v>
      </c>
      <c r="C34127">
        <v>7</v>
      </c>
      <c r="D34127">
        <v>72</v>
      </c>
      <c r="E34127">
        <v>184</v>
      </c>
      <c r="F34127">
        <v>2024</v>
      </c>
      <c r="G34127">
        <v>7</v>
      </c>
      <c r="H34127">
        <v>14</v>
      </c>
      <c r="I34127">
        <v>3</v>
      </c>
      <c r="J34127">
        <v>3</v>
      </c>
      <c r="K34127">
        <v>4</v>
      </c>
      <c r="L34127">
        <v>6</v>
      </c>
      <c r="M34127">
        <v>0</v>
      </c>
      <c r="N34127">
        <v>0</v>
      </c>
      <c r="O34127">
        <v>1</v>
      </c>
      <c r="P34127">
        <v>0</v>
      </c>
      <c r="Q34127">
        <v>0</v>
      </c>
      <c r="R34127">
        <v>0</v>
      </c>
      <c r="S34127">
        <v>0</v>
      </c>
      <c r="T34127">
        <v>1</v>
      </c>
      <c r="U34127">
        <v>1.0815551003000052E+16</v>
      </c>
      <c r="V34127">
        <v>4.8413802770000072E+16</v>
      </c>
      <c r="W34127">
        <v>1</v>
      </c>
      <c r="X34127" t="s">
        <v>37</v>
      </c>
      <c r="Y34127" t="s">
        <v>389</v>
      </c>
      <c r="Z34127" t="s">
        <v>50</v>
      </c>
      <c r="AA34127" t="s">
        <v>48</v>
      </c>
      <c r="AB34127" t="s">
        <v>41</v>
      </c>
      <c r="AC34127" t="s">
        <v>84</v>
      </c>
      <c r="AD34127" t="s">
        <v>44</v>
      </c>
      <c r="AE34127" t="s">
        <v>44</v>
      </c>
      <c r="AF34127" t="s">
        <v>43</v>
      </c>
      <c r="AG34127" t="s">
        <v>44</v>
      </c>
      <c r="AH34127" t="s">
        <v>44</v>
      </c>
      <c r="AI34127" t="s">
        <v>43</v>
      </c>
      <c r="AJ34127" t="s">
        <v>144</v>
      </c>
      <c r="AK34127" s="1" t="s">
        <v>144</v>
      </c>
      <c r="AL34127" s="1" t="s">
        <v>46671</v>
      </c>
      <c r="AM34127" s="1" t="s">
        <v>46676</v>
      </c>
      <c r="AN34127" s="1" t="s">
        <v>46609</v>
      </c>
    </row>
    <row r="34128" spans="1:40" x14ac:dyDescent="0.2">
      <c r="A34128" s="1" t="s">
        <v>34204</v>
      </c>
      <c r="B34128">
        <v>9</v>
      </c>
      <c r="C34128">
        <v>7</v>
      </c>
      <c r="D34128">
        <v>72</v>
      </c>
      <c r="E34128">
        <v>202</v>
      </c>
      <c r="F34128">
        <v>2024</v>
      </c>
      <c r="G34128">
        <v>7</v>
      </c>
      <c r="H34128">
        <v>20</v>
      </c>
      <c r="I34128">
        <v>3</v>
      </c>
      <c r="J34128">
        <v>3</v>
      </c>
      <c r="K34128">
        <v>5</v>
      </c>
      <c r="L34128">
        <v>3</v>
      </c>
      <c r="M34128">
        <v>0</v>
      </c>
      <c r="N34128">
        <v>0</v>
      </c>
      <c r="O34128">
        <v>1</v>
      </c>
      <c r="P34128">
        <v>1</v>
      </c>
      <c r="Q34128">
        <v>0</v>
      </c>
      <c r="R34128">
        <v>0</v>
      </c>
      <c r="S34128">
        <v>0</v>
      </c>
      <c r="T34128">
        <v>0</v>
      </c>
      <c r="U34128">
        <v>1.0842821643000036E+16</v>
      </c>
      <c r="V34128">
        <v>4.8358212251000056E+16</v>
      </c>
      <c r="W34128">
        <v>1</v>
      </c>
      <c r="X34128" t="s">
        <v>37</v>
      </c>
      <c r="Y34128" t="s">
        <v>389</v>
      </c>
      <c r="Z34128" t="s">
        <v>60</v>
      </c>
      <c r="AA34128" t="s">
        <v>65</v>
      </c>
      <c r="AB34128" t="s">
        <v>41</v>
      </c>
      <c r="AC34128" t="s">
        <v>84</v>
      </c>
      <c r="AD34128" t="s">
        <v>43</v>
      </c>
      <c r="AE34128" t="s">
        <v>44</v>
      </c>
      <c r="AF34128" t="s">
        <v>43</v>
      </c>
      <c r="AG34128" t="s">
        <v>44</v>
      </c>
      <c r="AH34128" t="s">
        <v>44</v>
      </c>
      <c r="AI34128" t="s">
        <v>44</v>
      </c>
      <c r="AJ34128" t="s">
        <v>144</v>
      </c>
      <c r="AK34128" s="1" t="s">
        <v>144</v>
      </c>
      <c r="AL34128" s="1" t="s">
        <v>46671</v>
      </c>
      <c r="AM34128" s="1" t="s">
        <v>46676</v>
      </c>
      <c r="AN34128" s="1" t="s">
        <v>46609</v>
      </c>
    </row>
    <row r="34129" spans="1:40" x14ac:dyDescent="0.2">
      <c r="A34129" s="1" t="s">
        <v>34205</v>
      </c>
      <c r="B34129">
        <v>9</v>
      </c>
      <c r="C34129">
        <v>6</v>
      </c>
      <c r="D34129">
        <v>79</v>
      </c>
      <c r="E34129">
        <v>154</v>
      </c>
      <c r="F34129">
        <v>2024</v>
      </c>
      <c r="G34129">
        <v>7</v>
      </c>
      <c r="H34129">
        <v>22</v>
      </c>
      <c r="I34129">
        <v>3</v>
      </c>
      <c r="J34129">
        <v>3</v>
      </c>
      <c r="K34129">
        <v>9</v>
      </c>
      <c r="L34129">
        <v>1</v>
      </c>
      <c r="M34129">
        <v>2</v>
      </c>
      <c r="N34129">
        <v>0</v>
      </c>
      <c r="O34129">
        <v>0</v>
      </c>
      <c r="P34129">
        <v>0</v>
      </c>
      <c r="Q34129">
        <v>0</v>
      </c>
      <c r="R34129">
        <v>1</v>
      </c>
      <c r="S34129">
        <v>0</v>
      </c>
      <c r="T34129">
        <v>0</v>
      </c>
      <c r="U34129">
        <v>9841373545000068</v>
      </c>
      <c r="V34129">
        <v>4.9745196495000072E+16</v>
      </c>
      <c r="W34129">
        <v>1</v>
      </c>
      <c r="X34129" t="s">
        <v>37</v>
      </c>
      <c r="Y34129" t="s">
        <v>389</v>
      </c>
      <c r="Z34129" t="s">
        <v>67</v>
      </c>
      <c r="AA34129" t="s">
        <v>53</v>
      </c>
      <c r="AB34129" t="s">
        <v>70</v>
      </c>
      <c r="AC34129" t="s">
        <v>84</v>
      </c>
      <c r="AD34129" t="s">
        <v>44</v>
      </c>
      <c r="AE34129" t="s">
        <v>44</v>
      </c>
      <c r="AF34129" t="s">
        <v>44</v>
      </c>
      <c r="AG34129" t="s">
        <v>43</v>
      </c>
      <c r="AH34129" t="s">
        <v>44</v>
      </c>
      <c r="AI34129" t="s">
        <v>44</v>
      </c>
      <c r="AJ34129" t="s">
        <v>150</v>
      </c>
      <c r="AK34129" s="1" t="s">
        <v>150</v>
      </c>
      <c r="AL34129" s="1" t="s">
        <v>46664</v>
      </c>
      <c r="AM34129" s="1" t="s">
        <v>46670</v>
      </c>
      <c r="AN34129" s="1" t="s">
        <v>46603</v>
      </c>
    </row>
    <row r="34130" spans="1:40" x14ac:dyDescent="0.2">
      <c r="A34130" s="1" t="s">
        <v>34206</v>
      </c>
      <c r="B34130">
        <v>9</v>
      </c>
      <c r="C34130">
        <v>6</v>
      </c>
      <c r="D34130">
        <v>63</v>
      </c>
      <c r="E34130">
        <v>0</v>
      </c>
      <c r="F34130">
        <v>2024</v>
      </c>
      <c r="G34130">
        <v>7</v>
      </c>
      <c r="H34130">
        <v>21</v>
      </c>
      <c r="I34130">
        <v>3</v>
      </c>
      <c r="J34130">
        <v>2</v>
      </c>
      <c r="K34130">
        <v>0</v>
      </c>
      <c r="L34130">
        <v>7</v>
      </c>
      <c r="M34130">
        <v>2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1</v>
      </c>
      <c r="U34130">
        <v>9888582061000022</v>
      </c>
      <c r="V34130">
        <v>4.9813318398000032E+16</v>
      </c>
      <c r="W34130">
        <v>1</v>
      </c>
      <c r="X34130" t="s">
        <v>55</v>
      </c>
      <c r="Y34130" t="s">
        <v>389</v>
      </c>
      <c r="Z34130" t="s">
        <v>56</v>
      </c>
      <c r="AA34130" t="s">
        <v>110</v>
      </c>
      <c r="AB34130" t="s">
        <v>70</v>
      </c>
      <c r="AC34130" t="s">
        <v>84</v>
      </c>
      <c r="AD34130" t="s">
        <v>44</v>
      </c>
      <c r="AE34130" t="s">
        <v>44</v>
      </c>
      <c r="AF34130" t="s">
        <v>44</v>
      </c>
      <c r="AG34130" t="s">
        <v>44</v>
      </c>
      <c r="AH34130" t="s">
        <v>44</v>
      </c>
      <c r="AI34130" t="s">
        <v>43</v>
      </c>
      <c r="AJ34130" t="s">
        <v>150</v>
      </c>
      <c r="AK34130" s="1" t="s">
        <v>150</v>
      </c>
      <c r="AL34130" s="1" t="s">
        <v>46664</v>
      </c>
      <c r="AM34130" s="1" t="s">
        <v>46667</v>
      </c>
      <c r="AN34130" s="1" t="s">
        <v>46594</v>
      </c>
    </row>
    <row r="34131" spans="1:40" x14ac:dyDescent="0.2">
      <c r="A34131" s="1" t="s">
        <v>34207</v>
      </c>
      <c r="B34131">
        <v>9</v>
      </c>
      <c r="C34131">
        <v>6</v>
      </c>
      <c r="D34131">
        <v>63</v>
      </c>
      <c r="E34131">
        <v>0</v>
      </c>
      <c r="F34131">
        <v>2024</v>
      </c>
      <c r="G34131">
        <v>7</v>
      </c>
      <c r="H34131">
        <v>16</v>
      </c>
      <c r="I34131">
        <v>3</v>
      </c>
      <c r="J34131">
        <v>3</v>
      </c>
      <c r="K34131">
        <v>5</v>
      </c>
      <c r="L34131">
        <v>3</v>
      </c>
      <c r="M34131">
        <v>0</v>
      </c>
      <c r="N34131">
        <v>0</v>
      </c>
      <c r="O34131">
        <v>0</v>
      </c>
      <c r="P34131">
        <v>1</v>
      </c>
      <c r="Q34131">
        <v>0</v>
      </c>
      <c r="R34131">
        <v>1</v>
      </c>
      <c r="S34131">
        <v>0</v>
      </c>
      <c r="T34131">
        <v>0</v>
      </c>
      <c r="U34131">
        <v>9895934831000034</v>
      </c>
      <c r="V34131">
        <v>4.9805799001000024E+16</v>
      </c>
      <c r="W34131">
        <v>1</v>
      </c>
      <c r="X34131" t="s">
        <v>37</v>
      </c>
      <c r="Y34131" t="s">
        <v>389</v>
      </c>
      <c r="Z34131" t="s">
        <v>60</v>
      </c>
      <c r="AA34131" t="s">
        <v>65</v>
      </c>
      <c r="AB34131" t="s">
        <v>41</v>
      </c>
      <c r="AC34131" t="s">
        <v>84</v>
      </c>
      <c r="AD34131" t="s">
        <v>43</v>
      </c>
      <c r="AE34131" t="s">
        <v>44</v>
      </c>
      <c r="AF34131" t="s">
        <v>44</v>
      </c>
      <c r="AG34131" t="s">
        <v>43</v>
      </c>
      <c r="AH34131" t="s">
        <v>44</v>
      </c>
      <c r="AI34131" t="s">
        <v>44</v>
      </c>
      <c r="AJ34131" t="s">
        <v>150</v>
      </c>
      <c r="AK34131" s="1" t="s">
        <v>150</v>
      </c>
      <c r="AL34131" s="1" t="s">
        <v>46664</v>
      </c>
      <c r="AM34131" s="1" t="s">
        <v>46667</v>
      </c>
      <c r="AN34131" s="1" t="s">
        <v>46594</v>
      </c>
    </row>
    <row r="34132" spans="1:40" x14ac:dyDescent="0.2">
      <c r="A34132" s="1" t="s">
        <v>34208</v>
      </c>
      <c r="B34132">
        <v>9</v>
      </c>
      <c r="C34132">
        <v>6</v>
      </c>
      <c r="D34132">
        <v>75</v>
      </c>
      <c r="E34132">
        <v>174</v>
      </c>
      <c r="F34132">
        <v>2024</v>
      </c>
      <c r="G34132">
        <v>7</v>
      </c>
      <c r="H34132">
        <v>22</v>
      </c>
      <c r="I34132">
        <v>3</v>
      </c>
      <c r="J34132">
        <v>3</v>
      </c>
      <c r="K34132">
        <v>0</v>
      </c>
      <c r="L34132">
        <v>7</v>
      </c>
      <c r="M34132">
        <v>2</v>
      </c>
      <c r="N34132">
        <v>0</v>
      </c>
      <c r="O34132">
        <v>1</v>
      </c>
      <c r="P34132">
        <v>0</v>
      </c>
      <c r="Q34132">
        <v>0</v>
      </c>
      <c r="R34132">
        <v>0</v>
      </c>
      <c r="S34132">
        <v>0</v>
      </c>
      <c r="T34132">
        <v>0</v>
      </c>
      <c r="U34132">
        <v>1.0226142431000028E+16</v>
      </c>
      <c r="V34132">
        <v>4.9866917570000056E+16</v>
      </c>
      <c r="W34132">
        <v>1</v>
      </c>
      <c r="X34132" t="s">
        <v>37</v>
      </c>
      <c r="Y34132" t="s">
        <v>389</v>
      </c>
      <c r="Z34132" t="s">
        <v>56</v>
      </c>
      <c r="AA34132" t="s">
        <v>110</v>
      </c>
      <c r="AB34132" t="s">
        <v>70</v>
      </c>
      <c r="AC34132" t="s">
        <v>84</v>
      </c>
      <c r="AD34132" t="s">
        <v>44</v>
      </c>
      <c r="AE34132" t="s">
        <v>44</v>
      </c>
      <c r="AF34132" t="s">
        <v>43</v>
      </c>
      <c r="AG34132" t="s">
        <v>44</v>
      </c>
      <c r="AH34132" t="s">
        <v>44</v>
      </c>
      <c r="AI34132" t="s">
        <v>44</v>
      </c>
      <c r="AJ34132" t="s">
        <v>150</v>
      </c>
      <c r="AK34132" s="1" t="s">
        <v>150</v>
      </c>
      <c r="AL34132" s="1" t="s">
        <v>46664</v>
      </c>
      <c r="AM34132" s="1" t="s">
        <v>46599</v>
      </c>
      <c r="AN34132" s="1" t="s">
        <v>46599</v>
      </c>
    </row>
    <row r="34133" spans="1:40" x14ac:dyDescent="0.2">
      <c r="A34133" s="1" t="s">
        <v>34209</v>
      </c>
      <c r="B34133">
        <v>9</v>
      </c>
      <c r="C34133">
        <v>6</v>
      </c>
      <c r="D34133">
        <v>77</v>
      </c>
      <c r="E34133">
        <v>203</v>
      </c>
      <c r="F34133">
        <v>2024</v>
      </c>
      <c r="G34133">
        <v>7</v>
      </c>
      <c r="H34133">
        <v>13</v>
      </c>
      <c r="I34133">
        <v>3</v>
      </c>
      <c r="J34133">
        <v>2</v>
      </c>
      <c r="K34133">
        <v>0</v>
      </c>
      <c r="L34133">
        <v>1</v>
      </c>
      <c r="M34133">
        <v>0</v>
      </c>
      <c r="N34133">
        <v>0</v>
      </c>
      <c r="O34133">
        <v>1</v>
      </c>
      <c r="P34133">
        <v>0</v>
      </c>
      <c r="Q34133">
        <v>0</v>
      </c>
      <c r="R34133">
        <v>0</v>
      </c>
      <c r="S34133">
        <v>0</v>
      </c>
      <c r="T34133">
        <v>0</v>
      </c>
      <c r="U34133">
        <v>9826198642000064</v>
      </c>
      <c r="V34133">
        <v>4.9902438208000032E+16</v>
      </c>
      <c r="W34133">
        <v>1</v>
      </c>
      <c r="X34133" t="s">
        <v>55</v>
      </c>
      <c r="Y34133" t="s">
        <v>389</v>
      </c>
      <c r="Z34133" t="s">
        <v>56</v>
      </c>
      <c r="AA34133" t="s">
        <v>53</v>
      </c>
      <c r="AB34133" t="s">
        <v>41</v>
      </c>
      <c r="AC34133" t="s">
        <v>84</v>
      </c>
      <c r="AD34133" t="s">
        <v>44</v>
      </c>
      <c r="AE34133" t="s">
        <v>44</v>
      </c>
      <c r="AF34133" t="s">
        <v>43</v>
      </c>
      <c r="AG34133" t="s">
        <v>44</v>
      </c>
      <c r="AH34133" t="s">
        <v>44</v>
      </c>
      <c r="AI34133" t="s">
        <v>44</v>
      </c>
      <c r="AJ34133" t="s">
        <v>150</v>
      </c>
      <c r="AK34133" s="1" t="s">
        <v>150</v>
      </c>
      <c r="AL34133" s="1" t="s">
        <v>46664</v>
      </c>
      <c r="AM34133" s="1" t="s">
        <v>46601</v>
      </c>
      <c r="AN34133" s="1" t="s">
        <v>46601</v>
      </c>
    </row>
    <row r="34134" spans="1:40" x14ac:dyDescent="0.2">
      <c r="A34134" s="1" t="s">
        <v>34210</v>
      </c>
      <c r="B34134">
        <v>9</v>
      </c>
      <c r="C34134">
        <v>6</v>
      </c>
      <c r="D34134">
        <v>73</v>
      </c>
      <c r="E34134">
        <v>114</v>
      </c>
      <c r="F34134">
        <v>2024</v>
      </c>
      <c r="G34134">
        <v>7</v>
      </c>
      <c r="H34134">
        <v>9</v>
      </c>
      <c r="I34134">
        <v>3</v>
      </c>
      <c r="J34134">
        <v>2</v>
      </c>
      <c r="K34134">
        <v>0</v>
      </c>
      <c r="L34134">
        <v>1</v>
      </c>
      <c r="M34134">
        <v>0</v>
      </c>
      <c r="N34134">
        <v>0</v>
      </c>
      <c r="O34134">
        <v>1</v>
      </c>
      <c r="P34134">
        <v>0</v>
      </c>
      <c r="Q34134">
        <v>0</v>
      </c>
      <c r="R34134">
        <v>0</v>
      </c>
      <c r="S34134">
        <v>0</v>
      </c>
      <c r="T34134">
        <v>0</v>
      </c>
      <c r="U34134">
        <v>1.0196994865000022E+16</v>
      </c>
      <c r="V34134">
        <v>5.0316614731000072E+16</v>
      </c>
      <c r="W34134">
        <v>1</v>
      </c>
      <c r="X34134" t="s">
        <v>55</v>
      </c>
      <c r="Y34134" t="s">
        <v>389</v>
      </c>
      <c r="Z34134" t="s">
        <v>56</v>
      </c>
      <c r="AA34134" t="s">
        <v>53</v>
      </c>
      <c r="AB34134" t="s">
        <v>41</v>
      </c>
      <c r="AC34134" t="s">
        <v>84</v>
      </c>
      <c r="AD34134" t="s">
        <v>44</v>
      </c>
      <c r="AE34134" t="s">
        <v>44</v>
      </c>
      <c r="AF34134" t="s">
        <v>43</v>
      </c>
      <c r="AG34134" t="s">
        <v>44</v>
      </c>
      <c r="AH34134" t="s">
        <v>44</v>
      </c>
      <c r="AI34134" t="s">
        <v>44</v>
      </c>
      <c r="AJ34134" t="s">
        <v>150</v>
      </c>
      <c r="AK34134" s="1" t="s">
        <v>150</v>
      </c>
      <c r="AL34134" s="1" t="s">
        <v>46664</v>
      </c>
      <c r="AM34134" s="1" t="s">
        <v>46597</v>
      </c>
      <c r="AN34134" s="1" t="s">
        <v>46597</v>
      </c>
    </row>
    <row r="34135" spans="1:40" x14ac:dyDescent="0.2">
      <c r="A34135" s="1" t="s">
        <v>34211</v>
      </c>
      <c r="B34135">
        <v>9</v>
      </c>
      <c r="C34135">
        <v>6</v>
      </c>
      <c r="D34135">
        <v>72</v>
      </c>
      <c r="E34135">
        <v>114</v>
      </c>
      <c r="F34135">
        <v>2024</v>
      </c>
      <c r="G34135">
        <v>7</v>
      </c>
      <c r="H34135">
        <v>17</v>
      </c>
      <c r="I34135">
        <v>3</v>
      </c>
      <c r="J34135">
        <v>3</v>
      </c>
      <c r="K34135">
        <v>5</v>
      </c>
      <c r="L34135">
        <v>3</v>
      </c>
      <c r="M34135">
        <v>0</v>
      </c>
      <c r="N34135">
        <v>0</v>
      </c>
      <c r="O34135">
        <v>1</v>
      </c>
      <c r="P34135">
        <v>1</v>
      </c>
      <c r="Q34135">
        <v>0</v>
      </c>
      <c r="R34135">
        <v>0</v>
      </c>
      <c r="S34135">
        <v>0</v>
      </c>
      <c r="T34135">
        <v>0</v>
      </c>
      <c r="U34135">
        <v>1.007217650900003E+16</v>
      </c>
      <c r="V34135">
        <v>5.019777601200008E+16</v>
      </c>
      <c r="W34135">
        <v>1</v>
      </c>
      <c r="X34135" t="s">
        <v>37</v>
      </c>
      <c r="Y34135" t="s">
        <v>389</v>
      </c>
      <c r="Z34135" t="s">
        <v>60</v>
      </c>
      <c r="AA34135" t="s">
        <v>65</v>
      </c>
      <c r="AB34135" t="s">
        <v>41</v>
      </c>
      <c r="AC34135" t="s">
        <v>84</v>
      </c>
      <c r="AD34135" t="s">
        <v>43</v>
      </c>
      <c r="AE34135" t="s">
        <v>44</v>
      </c>
      <c r="AF34135" t="s">
        <v>43</v>
      </c>
      <c r="AG34135" t="s">
        <v>44</v>
      </c>
      <c r="AH34135" t="s">
        <v>44</v>
      </c>
      <c r="AI34135" t="s">
        <v>44</v>
      </c>
      <c r="AJ34135" t="s">
        <v>150</v>
      </c>
      <c r="AK34135" s="1" t="s">
        <v>150</v>
      </c>
      <c r="AL34135" s="1" t="s">
        <v>46664</v>
      </c>
      <c r="AM34135" s="1" t="s">
        <v>46596</v>
      </c>
      <c r="AN34135" s="1" t="s">
        <v>46596</v>
      </c>
    </row>
    <row r="34136" spans="1:40" x14ac:dyDescent="0.2">
      <c r="A34136" s="1" t="s">
        <v>34212</v>
      </c>
      <c r="B34136">
        <v>9</v>
      </c>
      <c r="C34136">
        <v>6</v>
      </c>
      <c r="D34136">
        <v>61</v>
      </c>
      <c r="E34136">
        <v>0</v>
      </c>
      <c r="F34136">
        <v>2024</v>
      </c>
      <c r="G34136">
        <v>7</v>
      </c>
      <c r="H34136">
        <v>12</v>
      </c>
      <c r="I34136">
        <v>3</v>
      </c>
      <c r="J34136">
        <v>2</v>
      </c>
      <c r="K34136">
        <v>6</v>
      </c>
      <c r="L34136">
        <v>4</v>
      </c>
      <c r="M34136">
        <v>0</v>
      </c>
      <c r="N34136">
        <v>0</v>
      </c>
      <c r="O34136">
        <v>0</v>
      </c>
      <c r="P34136">
        <v>1</v>
      </c>
      <c r="Q34136">
        <v>1</v>
      </c>
      <c r="R34136">
        <v>0</v>
      </c>
      <c r="S34136">
        <v>0</v>
      </c>
      <c r="T34136">
        <v>0</v>
      </c>
      <c r="U34136">
        <v>9142584709000062</v>
      </c>
      <c r="V34136">
        <v>4.9979890768000072E+16</v>
      </c>
      <c r="W34136">
        <v>1</v>
      </c>
      <c r="X34136" t="s">
        <v>55</v>
      </c>
      <c r="Y34136" t="s">
        <v>389</v>
      </c>
      <c r="Z34136" t="s">
        <v>39</v>
      </c>
      <c r="AA34136" t="s">
        <v>40</v>
      </c>
      <c r="AB34136" t="s">
        <v>41</v>
      </c>
      <c r="AC34136" t="s">
        <v>84</v>
      </c>
      <c r="AD34136" t="s">
        <v>43</v>
      </c>
      <c r="AE34136" t="s">
        <v>43</v>
      </c>
      <c r="AF34136" t="s">
        <v>44</v>
      </c>
      <c r="AG34136" t="s">
        <v>44</v>
      </c>
      <c r="AH34136" t="s">
        <v>44</v>
      </c>
      <c r="AI34136" t="s">
        <v>44</v>
      </c>
      <c r="AJ34136" t="s">
        <v>150</v>
      </c>
      <c r="AK34136" s="1" t="s">
        <v>150</v>
      </c>
      <c r="AL34136" s="1" t="s">
        <v>46664</v>
      </c>
      <c r="AM34136" s="1" t="s">
        <v>46665</v>
      </c>
      <c r="AN34136" s="1" t="s">
        <v>46592</v>
      </c>
    </row>
    <row r="34137" spans="1:40" x14ac:dyDescent="0.2">
      <c r="A34137" s="1" t="s">
        <v>34213</v>
      </c>
      <c r="B34137">
        <v>9</v>
      </c>
      <c r="C34137">
        <v>5</v>
      </c>
      <c r="D34137">
        <v>75</v>
      </c>
      <c r="E34137">
        <v>153</v>
      </c>
      <c r="F34137">
        <v>2024</v>
      </c>
      <c r="G34137">
        <v>7</v>
      </c>
      <c r="H34137">
        <v>13</v>
      </c>
      <c r="I34137">
        <v>3</v>
      </c>
      <c r="J34137">
        <v>2</v>
      </c>
      <c r="K34137">
        <v>0</v>
      </c>
      <c r="L34137">
        <v>1</v>
      </c>
      <c r="M34137">
        <v>0</v>
      </c>
      <c r="N34137">
        <v>0</v>
      </c>
      <c r="O34137">
        <v>1</v>
      </c>
      <c r="P34137">
        <v>0</v>
      </c>
      <c r="Q34137">
        <v>0</v>
      </c>
      <c r="R34137">
        <v>0</v>
      </c>
      <c r="S34137">
        <v>0</v>
      </c>
      <c r="T34137">
        <v>0</v>
      </c>
      <c r="U34137">
        <v>1.0636254343000076E+16</v>
      </c>
      <c r="V34137">
        <v>4.958285878000004E+16</v>
      </c>
      <c r="W34137">
        <v>1</v>
      </c>
      <c r="X34137" t="s">
        <v>55</v>
      </c>
      <c r="Y34137" t="s">
        <v>389</v>
      </c>
      <c r="Z34137" t="s">
        <v>56</v>
      </c>
      <c r="AA34137" t="s">
        <v>53</v>
      </c>
      <c r="AB34137" t="s">
        <v>41</v>
      </c>
      <c r="AC34137" t="s">
        <v>84</v>
      </c>
      <c r="AD34137" t="s">
        <v>44</v>
      </c>
      <c r="AE34137" t="s">
        <v>44</v>
      </c>
      <c r="AF34137" t="s">
        <v>43</v>
      </c>
      <c r="AG34137" t="s">
        <v>44</v>
      </c>
      <c r="AH34137" t="s">
        <v>44</v>
      </c>
      <c r="AI34137" t="s">
        <v>44</v>
      </c>
      <c r="AJ34137" t="s">
        <v>45</v>
      </c>
      <c r="AK34137" s="1" t="s">
        <v>45</v>
      </c>
      <c r="AL34137" s="1" t="s">
        <v>46655</v>
      </c>
      <c r="AM34137" s="1" t="s">
        <v>46663</v>
      </c>
      <c r="AN34137" s="1" t="s">
        <v>46589</v>
      </c>
    </row>
    <row r="34138" spans="1:40" x14ac:dyDescent="0.2">
      <c r="A34138" s="1" t="s">
        <v>34214</v>
      </c>
      <c r="B34138">
        <v>9</v>
      </c>
      <c r="C34138">
        <v>5</v>
      </c>
      <c r="D34138">
        <v>62</v>
      </c>
      <c r="E34138">
        <v>0</v>
      </c>
      <c r="F34138">
        <v>2024</v>
      </c>
      <c r="G34138">
        <v>7</v>
      </c>
      <c r="H34138">
        <v>15</v>
      </c>
      <c r="I34138">
        <v>3</v>
      </c>
      <c r="J34138">
        <v>2</v>
      </c>
      <c r="K34138">
        <v>0</v>
      </c>
      <c r="L34138">
        <v>5</v>
      </c>
      <c r="M34138">
        <v>0</v>
      </c>
      <c r="N34138">
        <v>0</v>
      </c>
      <c r="O34138">
        <v>1</v>
      </c>
      <c r="P34138">
        <v>1</v>
      </c>
      <c r="Q34138">
        <v>0</v>
      </c>
      <c r="R34138">
        <v>0</v>
      </c>
      <c r="S34138">
        <v>0</v>
      </c>
      <c r="T34138">
        <v>0</v>
      </c>
      <c r="U34138">
        <v>1.100467552300006E+16</v>
      </c>
      <c r="V34138">
        <v>4.9601806962000072E+16</v>
      </c>
      <c r="W34138">
        <v>1</v>
      </c>
      <c r="X34138" t="s">
        <v>55</v>
      </c>
      <c r="Y34138" t="s">
        <v>389</v>
      </c>
      <c r="Z34138" t="s">
        <v>56</v>
      </c>
      <c r="AA34138" t="s">
        <v>215</v>
      </c>
      <c r="AB34138" t="s">
        <v>41</v>
      </c>
      <c r="AC34138" t="s">
        <v>84</v>
      </c>
      <c r="AD34138" t="s">
        <v>43</v>
      </c>
      <c r="AE34138" t="s">
        <v>44</v>
      </c>
      <c r="AF34138" t="s">
        <v>43</v>
      </c>
      <c r="AG34138" t="s">
        <v>44</v>
      </c>
      <c r="AH34138" t="s">
        <v>44</v>
      </c>
      <c r="AI34138" t="s">
        <v>44</v>
      </c>
      <c r="AJ34138" t="s">
        <v>45</v>
      </c>
      <c r="AK34138" s="1" t="s">
        <v>45</v>
      </c>
      <c r="AL34138" s="1" t="s">
        <v>46655</v>
      </c>
      <c r="AM34138" s="1" t="s">
        <v>46657</v>
      </c>
      <c r="AN34138" s="1" t="s">
        <v>46581</v>
      </c>
    </row>
    <row r="34139" spans="1:40" x14ac:dyDescent="0.2">
      <c r="A34139" s="1" t="s">
        <v>34215</v>
      </c>
      <c r="B34139">
        <v>9</v>
      </c>
      <c r="C34139">
        <v>5</v>
      </c>
      <c r="D34139">
        <v>65</v>
      </c>
      <c r="E34139">
        <v>0</v>
      </c>
      <c r="F34139">
        <v>2024</v>
      </c>
      <c r="G34139">
        <v>7</v>
      </c>
      <c r="H34139">
        <v>7</v>
      </c>
      <c r="I34139">
        <v>3</v>
      </c>
      <c r="J34139">
        <v>3</v>
      </c>
      <c r="K34139">
        <v>3</v>
      </c>
      <c r="L34139">
        <v>2</v>
      </c>
      <c r="M34139">
        <v>0</v>
      </c>
      <c r="N34139">
        <v>0</v>
      </c>
      <c r="O34139">
        <v>1</v>
      </c>
      <c r="P34139">
        <v>1</v>
      </c>
      <c r="Q34139">
        <v>0</v>
      </c>
      <c r="R34139">
        <v>0</v>
      </c>
      <c r="S34139">
        <v>0</v>
      </c>
      <c r="T34139">
        <v>0</v>
      </c>
      <c r="U34139">
        <v>1.1032861456000036E+16</v>
      </c>
      <c r="V34139">
        <v>4.9324640125000032E+16</v>
      </c>
      <c r="W34139">
        <v>1</v>
      </c>
      <c r="X34139" t="s">
        <v>37</v>
      </c>
      <c r="Y34139" t="s">
        <v>389</v>
      </c>
      <c r="Z34139" t="s">
        <v>97</v>
      </c>
      <c r="AA34139" t="s">
        <v>61</v>
      </c>
      <c r="AB34139" t="s">
        <v>41</v>
      </c>
      <c r="AC34139" t="s">
        <v>84</v>
      </c>
      <c r="AD34139" t="s">
        <v>43</v>
      </c>
      <c r="AE34139" t="s">
        <v>44</v>
      </c>
      <c r="AF34139" t="s">
        <v>43</v>
      </c>
      <c r="AG34139" t="s">
        <v>44</v>
      </c>
      <c r="AH34139" t="s">
        <v>44</v>
      </c>
      <c r="AI34139" t="s">
        <v>44</v>
      </c>
      <c r="AJ34139" t="s">
        <v>45</v>
      </c>
      <c r="AK34139" s="1" t="s">
        <v>45</v>
      </c>
      <c r="AL34139" s="1" t="s">
        <v>46655</v>
      </c>
      <c r="AM34139" s="1" t="s">
        <v>46660</v>
      </c>
      <c r="AN34139" s="1" t="s">
        <v>46584</v>
      </c>
    </row>
    <row r="34140" spans="1:40" x14ac:dyDescent="0.2">
      <c r="A34140" s="1" t="s">
        <v>34216</v>
      </c>
      <c r="B34140">
        <v>9</v>
      </c>
      <c r="C34140">
        <v>5</v>
      </c>
      <c r="D34140">
        <v>63</v>
      </c>
      <c r="E34140">
        <v>0</v>
      </c>
      <c r="F34140">
        <v>2024</v>
      </c>
      <c r="G34140">
        <v>7</v>
      </c>
      <c r="H34140">
        <v>16</v>
      </c>
      <c r="I34140">
        <v>3</v>
      </c>
      <c r="J34140">
        <v>3</v>
      </c>
      <c r="K34140">
        <v>5</v>
      </c>
      <c r="L34140">
        <v>3</v>
      </c>
      <c r="M34140">
        <v>0</v>
      </c>
      <c r="N34140">
        <v>0</v>
      </c>
      <c r="O34140">
        <v>0</v>
      </c>
      <c r="P34140">
        <v>1</v>
      </c>
      <c r="Q34140">
        <v>0</v>
      </c>
      <c r="R34140">
        <v>0</v>
      </c>
      <c r="S34140">
        <v>0</v>
      </c>
      <c r="T34140">
        <v>0</v>
      </c>
      <c r="U34140">
        <v>1.0944833483000024E+16</v>
      </c>
      <c r="V34140">
        <v>4.9471667878000064E+16</v>
      </c>
      <c r="W34140">
        <v>1</v>
      </c>
      <c r="X34140" t="s">
        <v>37</v>
      </c>
      <c r="Y34140" t="s">
        <v>389</v>
      </c>
      <c r="Z34140" t="s">
        <v>60</v>
      </c>
      <c r="AA34140" t="s">
        <v>65</v>
      </c>
      <c r="AB34140" t="s">
        <v>41</v>
      </c>
      <c r="AC34140" t="s">
        <v>84</v>
      </c>
      <c r="AD34140" t="s">
        <v>43</v>
      </c>
      <c r="AE34140" t="s">
        <v>44</v>
      </c>
      <c r="AF34140" t="s">
        <v>44</v>
      </c>
      <c r="AG34140" t="s">
        <v>44</v>
      </c>
      <c r="AH34140" t="s">
        <v>44</v>
      </c>
      <c r="AI34140" t="s">
        <v>44</v>
      </c>
      <c r="AJ34140" t="s">
        <v>45</v>
      </c>
      <c r="AK34140" s="1" t="s">
        <v>45</v>
      </c>
      <c r="AL34140" s="1" t="s">
        <v>46655</v>
      </c>
      <c r="AM34140" s="1" t="s">
        <v>46658</v>
      </c>
      <c r="AN34140" s="1" t="s">
        <v>46582</v>
      </c>
    </row>
    <row r="34141" spans="1:40" x14ac:dyDescent="0.2">
      <c r="A34141" s="1" t="s">
        <v>34217</v>
      </c>
      <c r="B34141">
        <v>9</v>
      </c>
      <c r="C34141">
        <v>5</v>
      </c>
      <c r="D34141">
        <v>64</v>
      </c>
      <c r="E34141">
        <v>0</v>
      </c>
      <c r="F34141">
        <v>2024</v>
      </c>
      <c r="G34141">
        <v>7</v>
      </c>
      <c r="H34141">
        <v>11</v>
      </c>
      <c r="I34141">
        <v>3</v>
      </c>
      <c r="J34141">
        <v>1</v>
      </c>
      <c r="K34141">
        <v>6</v>
      </c>
      <c r="L34141">
        <v>4</v>
      </c>
      <c r="M34141">
        <v>0</v>
      </c>
      <c r="N34141">
        <v>0</v>
      </c>
      <c r="O34141">
        <v>0</v>
      </c>
      <c r="P34141">
        <v>0</v>
      </c>
      <c r="Q34141">
        <v>1</v>
      </c>
      <c r="R34141">
        <v>0</v>
      </c>
      <c r="S34141">
        <v>1</v>
      </c>
      <c r="T34141">
        <v>0</v>
      </c>
      <c r="U34141">
        <v>1.106719301000004E+16</v>
      </c>
      <c r="V34141">
        <v>4.9405977353000024E+16</v>
      </c>
      <c r="W34141">
        <v>1</v>
      </c>
      <c r="X34141" t="s">
        <v>187</v>
      </c>
      <c r="Y34141" t="s">
        <v>389</v>
      </c>
      <c r="Z34141" t="s">
        <v>39</v>
      </c>
      <c r="AA34141" t="s">
        <v>40</v>
      </c>
      <c r="AB34141" t="s">
        <v>41</v>
      </c>
      <c r="AC34141" t="s">
        <v>84</v>
      </c>
      <c r="AD34141" t="s">
        <v>44</v>
      </c>
      <c r="AE34141" t="s">
        <v>43</v>
      </c>
      <c r="AF34141" t="s">
        <v>44</v>
      </c>
      <c r="AG34141" t="s">
        <v>44</v>
      </c>
      <c r="AH34141" t="s">
        <v>43</v>
      </c>
      <c r="AI34141" t="s">
        <v>44</v>
      </c>
      <c r="AJ34141" t="s">
        <v>45</v>
      </c>
      <c r="AK34141" s="1" t="s">
        <v>45</v>
      </c>
      <c r="AL34141" s="1" t="s">
        <v>46655</v>
      </c>
      <c r="AM34141" s="1" t="s">
        <v>46659</v>
      </c>
      <c r="AN34141" s="1" t="s">
        <v>46583</v>
      </c>
    </row>
    <row r="34142" spans="1:40" x14ac:dyDescent="0.2">
      <c r="A34142" s="1" t="s">
        <v>34218</v>
      </c>
      <c r="B34142">
        <v>9</v>
      </c>
      <c r="C34142">
        <v>5</v>
      </c>
      <c r="D34142">
        <v>64</v>
      </c>
      <c r="E34142">
        <v>0</v>
      </c>
      <c r="F34142">
        <v>2024</v>
      </c>
      <c r="G34142">
        <v>7</v>
      </c>
      <c r="H34142">
        <v>13</v>
      </c>
      <c r="I34142">
        <v>3</v>
      </c>
      <c r="J34142">
        <v>3</v>
      </c>
      <c r="K34142">
        <v>2</v>
      </c>
      <c r="L34142">
        <v>6</v>
      </c>
      <c r="M34142">
        <v>0</v>
      </c>
      <c r="N34142">
        <v>0</v>
      </c>
      <c r="O34142">
        <v>0</v>
      </c>
      <c r="P34142">
        <v>1</v>
      </c>
      <c r="Q34142">
        <v>0</v>
      </c>
      <c r="R34142">
        <v>0</v>
      </c>
      <c r="S34142">
        <v>0</v>
      </c>
      <c r="T34142">
        <v>1</v>
      </c>
      <c r="U34142">
        <v>1.1057012919000044E+16</v>
      </c>
      <c r="V34142">
        <v>4.9349532804000032E+16</v>
      </c>
      <c r="W34142">
        <v>1</v>
      </c>
      <c r="X34142" t="s">
        <v>37</v>
      </c>
      <c r="Y34142" t="s">
        <v>389</v>
      </c>
      <c r="Z34142" t="s">
        <v>47</v>
      </c>
      <c r="AA34142" t="s">
        <v>48</v>
      </c>
      <c r="AB34142" t="s">
        <v>41</v>
      </c>
      <c r="AC34142" t="s">
        <v>84</v>
      </c>
      <c r="AD34142" t="s">
        <v>43</v>
      </c>
      <c r="AE34142" t="s">
        <v>44</v>
      </c>
      <c r="AF34142" t="s">
        <v>44</v>
      </c>
      <c r="AG34142" t="s">
        <v>44</v>
      </c>
      <c r="AH34142" t="s">
        <v>44</v>
      </c>
      <c r="AI34142" t="s">
        <v>43</v>
      </c>
      <c r="AJ34142" t="s">
        <v>45</v>
      </c>
      <c r="AK34142" s="1" t="s">
        <v>45</v>
      </c>
      <c r="AL34142" s="1" t="s">
        <v>46655</v>
      </c>
      <c r="AM34142" s="1" t="s">
        <v>46659</v>
      </c>
      <c r="AN34142" s="1" t="s">
        <v>46583</v>
      </c>
    </row>
    <row r="34143" spans="1:40" x14ac:dyDescent="0.2">
      <c r="A34143" s="1" t="s">
        <v>34219</v>
      </c>
      <c r="B34143">
        <v>9</v>
      </c>
      <c r="C34143">
        <v>5</v>
      </c>
      <c r="D34143">
        <v>64</v>
      </c>
      <c r="E34143">
        <v>0</v>
      </c>
      <c r="F34143">
        <v>2024</v>
      </c>
      <c r="G34143">
        <v>7</v>
      </c>
      <c r="H34143">
        <v>14</v>
      </c>
      <c r="I34143">
        <v>3</v>
      </c>
      <c r="J34143">
        <v>3</v>
      </c>
      <c r="K34143">
        <v>4</v>
      </c>
      <c r="L34143">
        <v>2</v>
      </c>
      <c r="M34143">
        <v>0</v>
      </c>
      <c r="N34143">
        <v>0</v>
      </c>
      <c r="O34143">
        <v>0</v>
      </c>
      <c r="P34143">
        <v>1</v>
      </c>
      <c r="Q34143">
        <v>0</v>
      </c>
      <c r="R34143">
        <v>1</v>
      </c>
      <c r="S34143">
        <v>0</v>
      </c>
      <c r="T34143">
        <v>0</v>
      </c>
      <c r="U34143">
        <v>1.1049565006000024E+16</v>
      </c>
      <c r="V34143">
        <v>4.945286158800008E+16</v>
      </c>
      <c r="W34143">
        <v>1</v>
      </c>
      <c r="X34143" t="s">
        <v>37</v>
      </c>
      <c r="Y34143" t="s">
        <v>389</v>
      </c>
      <c r="Z34143" t="s">
        <v>50</v>
      </c>
      <c r="AA34143" t="s">
        <v>61</v>
      </c>
      <c r="AB34143" t="s">
        <v>41</v>
      </c>
      <c r="AC34143" t="s">
        <v>84</v>
      </c>
      <c r="AD34143" t="s">
        <v>43</v>
      </c>
      <c r="AE34143" t="s">
        <v>44</v>
      </c>
      <c r="AF34143" t="s">
        <v>44</v>
      </c>
      <c r="AG34143" t="s">
        <v>43</v>
      </c>
      <c r="AH34143" t="s">
        <v>44</v>
      </c>
      <c r="AI34143" t="s">
        <v>44</v>
      </c>
      <c r="AJ34143" t="s">
        <v>45</v>
      </c>
      <c r="AK34143" s="1" t="s">
        <v>45</v>
      </c>
      <c r="AL34143" s="1" t="s">
        <v>46655</v>
      </c>
      <c r="AM34143" s="1" t="s">
        <v>46659</v>
      </c>
      <c r="AN34143" s="1" t="s">
        <v>46583</v>
      </c>
    </row>
    <row r="34144" spans="1:40" x14ac:dyDescent="0.2">
      <c r="A34144" s="1" t="s">
        <v>34220</v>
      </c>
      <c r="B34144">
        <v>9</v>
      </c>
      <c r="C34144">
        <v>5</v>
      </c>
      <c r="D34144">
        <v>64</v>
      </c>
      <c r="E34144">
        <v>0</v>
      </c>
      <c r="F34144">
        <v>2024</v>
      </c>
      <c r="G34144">
        <v>7</v>
      </c>
      <c r="H34144">
        <v>15</v>
      </c>
      <c r="I34144">
        <v>3</v>
      </c>
      <c r="J34144">
        <v>3</v>
      </c>
      <c r="K34144">
        <v>5</v>
      </c>
      <c r="L34144">
        <v>7</v>
      </c>
      <c r="M34144">
        <v>0</v>
      </c>
      <c r="N34144">
        <v>1</v>
      </c>
      <c r="O34144">
        <v>0</v>
      </c>
      <c r="P34144">
        <v>1</v>
      </c>
      <c r="Q34144">
        <v>0</v>
      </c>
      <c r="R34144">
        <v>1</v>
      </c>
      <c r="S34144">
        <v>0</v>
      </c>
      <c r="T34144">
        <v>0</v>
      </c>
      <c r="U34144">
        <v>1.1022953880000046E+16</v>
      </c>
      <c r="V34144">
        <v>4.9469608108000048E+16</v>
      </c>
      <c r="W34144">
        <v>1</v>
      </c>
      <c r="X34144" t="s">
        <v>37</v>
      </c>
      <c r="Y34144" t="s">
        <v>389</v>
      </c>
      <c r="Z34144" t="s">
        <v>60</v>
      </c>
      <c r="AA34144" t="s">
        <v>110</v>
      </c>
      <c r="AB34144" t="s">
        <v>41</v>
      </c>
      <c r="AC34144" t="s">
        <v>58</v>
      </c>
      <c r="AD34144" t="s">
        <v>43</v>
      </c>
      <c r="AE34144" t="s">
        <v>44</v>
      </c>
      <c r="AF34144" t="s">
        <v>44</v>
      </c>
      <c r="AG34144" t="s">
        <v>43</v>
      </c>
      <c r="AH34144" t="s">
        <v>44</v>
      </c>
      <c r="AI34144" t="s">
        <v>44</v>
      </c>
      <c r="AJ34144" t="s">
        <v>45</v>
      </c>
      <c r="AK34144" s="1" t="s">
        <v>45</v>
      </c>
      <c r="AL34144" s="1" t="s">
        <v>46655</v>
      </c>
      <c r="AM34144" s="1" t="s">
        <v>46659</v>
      </c>
      <c r="AN34144" s="1" t="s">
        <v>46583</v>
      </c>
    </row>
    <row r="34145" spans="1:40" x14ac:dyDescent="0.2">
      <c r="A34145" s="1" t="s">
        <v>34221</v>
      </c>
      <c r="B34145">
        <v>9</v>
      </c>
      <c r="C34145">
        <v>5</v>
      </c>
      <c r="D34145">
        <v>64</v>
      </c>
      <c r="E34145">
        <v>0</v>
      </c>
      <c r="F34145">
        <v>2024</v>
      </c>
      <c r="G34145">
        <v>7</v>
      </c>
      <c r="H34145">
        <v>18</v>
      </c>
      <c r="I34145">
        <v>3</v>
      </c>
      <c r="J34145">
        <v>3</v>
      </c>
      <c r="K34145">
        <v>5</v>
      </c>
      <c r="L34145">
        <v>3</v>
      </c>
      <c r="M34145">
        <v>0</v>
      </c>
      <c r="N34145">
        <v>0</v>
      </c>
      <c r="O34145">
        <v>0</v>
      </c>
      <c r="P34145">
        <v>1</v>
      </c>
      <c r="Q34145">
        <v>0</v>
      </c>
      <c r="R34145">
        <v>0</v>
      </c>
      <c r="S34145">
        <v>0</v>
      </c>
      <c r="T34145">
        <v>1</v>
      </c>
      <c r="U34145">
        <v>1.1027455829000076E+16</v>
      </c>
      <c r="V34145">
        <v>4.9436411812000072E+16</v>
      </c>
      <c r="W34145">
        <v>1</v>
      </c>
      <c r="X34145" t="s">
        <v>37</v>
      </c>
      <c r="Y34145" t="s">
        <v>389</v>
      </c>
      <c r="Z34145" t="s">
        <v>60</v>
      </c>
      <c r="AA34145" t="s">
        <v>65</v>
      </c>
      <c r="AB34145" t="s">
        <v>41</v>
      </c>
      <c r="AC34145" t="s">
        <v>84</v>
      </c>
      <c r="AD34145" t="s">
        <v>43</v>
      </c>
      <c r="AE34145" t="s">
        <v>44</v>
      </c>
      <c r="AF34145" t="s">
        <v>44</v>
      </c>
      <c r="AG34145" t="s">
        <v>44</v>
      </c>
      <c r="AH34145" t="s">
        <v>44</v>
      </c>
      <c r="AI34145" t="s">
        <v>43</v>
      </c>
      <c r="AJ34145" t="s">
        <v>45</v>
      </c>
      <c r="AK34145" s="1" t="s">
        <v>45</v>
      </c>
      <c r="AL34145" s="1" t="s">
        <v>46655</v>
      </c>
      <c r="AM34145" s="1" t="s">
        <v>46659</v>
      </c>
      <c r="AN34145" s="1" t="s">
        <v>46583</v>
      </c>
    </row>
    <row r="34146" spans="1:40" x14ac:dyDescent="0.2">
      <c r="A34146" s="1" t="s">
        <v>34222</v>
      </c>
      <c r="B34146">
        <v>9</v>
      </c>
      <c r="C34146">
        <v>4</v>
      </c>
      <c r="D34146">
        <v>62</v>
      </c>
      <c r="E34146">
        <v>0</v>
      </c>
      <c r="F34146">
        <v>2024</v>
      </c>
      <c r="G34146">
        <v>7</v>
      </c>
      <c r="H34146">
        <v>20</v>
      </c>
      <c r="I34146">
        <v>3</v>
      </c>
      <c r="J34146">
        <v>3</v>
      </c>
      <c r="K34146">
        <v>0</v>
      </c>
      <c r="L34146">
        <v>1</v>
      </c>
      <c r="M34146">
        <v>0</v>
      </c>
      <c r="N34146">
        <v>0</v>
      </c>
      <c r="O34146">
        <v>1</v>
      </c>
      <c r="P34146">
        <v>0</v>
      </c>
      <c r="Q34146">
        <v>0</v>
      </c>
      <c r="R34146">
        <v>0</v>
      </c>
      <c r="S34146">
        <v>0</v>
      </c>
      <c r="T34146">
        <v>0</v>
      </c>
      <c r="U34146">
        <v>1.1577983723000044E+16</v>
      </c>
      <c r="V34146">
        <v>4.9944676344000072E+16</v>
      </c>
      <c r="W34146">
        <v>1</v>
      </c>
      <c r="X34146" t="s">
        <v>37</v>
      </c>
      <c r="Y34146" t="s">
        <v>389</v>
      </c>
      <c r="Z34146" t="s">
        <v>56</v>
      </c>
      <c r="AA34146" t="s">
        <v>53</v>
      </c>
      <c r="AB34146" t="s">
        <v>41</v>
      </c>
      <c r="AC34146" t="s">
        <v>84</v>
      </c>
      <c r="AD34146" t="s">
        <v>44</v>
      </c>
      <c r="AE34146" t="s">
        <v>44</v>
      </c>
      <c r="AF34146" t="s">
        <v>43</v>
      </c>
      <c r="AG34146" t="s">
        <v>44</v>
      </c>
      <c r="AH34146" t="s">
        <v>44</v>
      </c>
      <c r="AI34146" t="s">
        <v>44</v>
      </c>
      <c r="AJ34146" t="s">
        <v>80</v>
      </c>
      <c r="AK34146" s="1" t="s">
        <v>80</v>
      </c>
      <c r="AL34146" s="1" t="s">
        <v>46645</v>
      </c>
      <c r="AM34146" s="1" t="s">
        <v>46647</v>
      </c>
      <c r="AN34146" s="1" t="s">
        <v>46568</v>
      </c>
    </row>
    <row r="34147" spans="1:40" x14ac:dyDescent="0.2">
      <c r="A34147" s="1" t="s">
        <v>34223</v>
      </c>
      <c r="B34147">
        <v>9</v>
      </c>
      <c r="C34147">
        <v>4</v>
      </c>
      <c r="D34147">
        <v>74</v>
      </c>
      <c r="E34147">
        <v>140</v>
      </c>
      <c r="F34147">
        <v>2024</v>
      </c>
      <c r="G34147">
        <v>7</v>
      </c>
      <c r="H34147">
        <v>19</v>
      </c>
      <c r="I34147">
        <v>3</v>
      </c>
      <c r="J34147">
        <v>3</v>
      </c>
      <c r="K34147">
        <v>0</v>
      </c>
      <c r="L34147">
        <v>7</v>
      </c>
      <c r="M34147">
        <v>0</v>
      </c>
      <c r="N34147">
        <v>0</v>
      </c>
      <c r="O34147">
        <v>1</v>
      </c>
      <c r="P34147">
        <v>0</v>
      </c>
      <c r="Q34147">
        <v>0</v>
      </c>
      <c r="R34147">
        <v>0</v>
      </c>
      <c r="S34147">
        <v>0</v>
      </c>
      <c r="T34147">
        <v>0</v>
      </c>
      <c r="U34147">
        <v>1.1230420551000066E+16</v>
      </c>
      <c r="V34147">
        <v>4.962492633100004E+16</v>
      </c>
      <c r="W34147">
        <v>1</v>
      </c>
      <c r="X34147" t="s">
        <v>37</v>
      </c>
      <c r="Y34147" t="s">
        <v>389</v>
      </c>
      <c r="Z34147" t="s">
        <v>56</v>
      </c>
      <c r="AA34147" t="s">
        <v>110</v>
      </c>
      <c r="AB34147" t="s">
        <v>41</v>
      </c>
      <c r="AC34147" t="s">
        <v>84</v>
      </c>
      <c r="AD34147" t="s">
        <v>44</v>
      </c>
      <c r="AE34147" t="s">
        <v>44</v>
      </c>
      <c r="AF34147" t="s">
        <v>43</v>
      </c>
      <c r="AG34147" t="s">
        <v>44</v>
      </c>
      <c r="AH34147" t="s">
        <v>44</v>
      </c>
      <c r="AI34147" t="s">
        <v>44</v>
      </c>
      <c r="AJ34147" t="s">
        <v>80</v>
      </c>
      <c r="AK34147" s="1" t="s">
        <v>80</v>
      </c>
      <c r="AL34147" s="1" t="s">
        <v>46645</v>
      </c>
      <c r="AM34147" s="1" t="s">
        <v>46574</v>
      </c>
      <c r="AN34147" s="1" t="s">
        <v>46574</v>
      </c>
    </row>
    <row r="34148" spans="1:40" x14ac:dyDescent="0.2">
      <c r="A34148" s="1" t="s">
        <v>34224</v>
      </c>
      <c r="B34148">
        <v>9</v>
      </c>
      <c r="C34148">
        <v>4</v>
      </c>
      <c r="D34148">
        <v>71</v>
      </c>
      <c r="E34148">
        <v>214</v>
      </c>
      <c r="F34148">
        <v>2024</v>
      </c>
      <c r="G34148">
        <v>7</v>
      </c>
      <c r="H34148">
        <v>7</v>
      </c>
      <c r="I34148">
        <v>3</v>
      </c>
      <c r="J34148">
        <v>3</v>
      </c>
      <c r="K34148">
        <v>4</v>
      </c>
      <c r="L34148">
        <v>6</v>
      </c>
      <c r="M34148">
        <v>0</v>
      </c>
      <c r="N34148">
        <v>1</v>
      </c>
      <c r="O34148">
        <v>1</v>
      </c>
      <c r="P34148">
        <v>0</v>
      </c>
      <c r="Q34148">
        <v>0</v>
      </c>
      <c r="R34148">
        <v>0</v>
      </c>
      <c r="S34148">
        <v>1</v>
      </c>
      <c r="T34148">
        <v>0</v>
      </c>
      <c r="U34148">
        <v>1.0944700615000044E+16</v>
      </c>
      <c r="V34148">
        <v>5.0017797457000032E+16</v>
      </c>
      <c r="W34148">
        <v>1</v>
      </c>
      <c r="X34148" t="s">
        <v>37</v>
      </c>
      <c r="Y34148" t="s">
        <v>389</v>
      </c>
      <c r="Z34148" t="s">
        <v>50</v>
      </c>
      <c r="AA34148" t="s">
        <v>48</v>
      </c>
      <c r="AB34148" t="s">
        <v>41</v>
      </c>
      <c r="AC34148" t="s">
        <v>58</v>
      </c>
      <c r="AD34148" t="s">
        <v>44</v>
      </c>
      <c r="AE34148" t="s">
        <v>44</v>
      </c>
      <c r="AF34148" t="s">
        <v>43</v>
      </c>
      <c r="AG34148" t="s">
        <v>44</v>
      </c>
      <c r="AH34148" t="s">
        <v>43</v>
      </c>
      <c r="AI34148" t="s">
        <v>44</v>
      </c>
      <c r="AJ34148" t="s">
        <v>80</v>
      </c>
      <c r="AK34148" s="1" t="s">
        <v>80</v>
      </c>
      <c r="AL34148" s="1" t="s">
        <v>46645</v>
      </c>
      <c r="AM34148" s="1" t="s">
        <v>46650</v>
      </c>
      <c r="AN34148" s="1" t="s">
        <v>46571</v>
      </c>
    </row>
    <row r="34149" spans="1:40" x14ac:dyDescent="0.2">
      <c r="A34149" s="1" t="s">
        <v>34225</v>
      </c>
      <c r="B34149">
        <v>9</v>
      </c>
      <c r="C34149">
        <v>4</v>
      </c>
      <c r="D34149">
        <v>71</v>
      </c>
      <c r="E34149">
        <v>115</v>
      </c>
      <c r="F34149">
        <v>2024</v>
      </c>
      <c r="G34149">
        <v>7</v>
      </c>
      <c r="H34149">
        <v>13</v>
      </c>
      <c r="I34149">
        <v>3</v>
      </c>
      <c r="J34149">
        <v>3</v>
      </c>
      <c r="K34149">
        <v>1</v>
      </c>
      <c r="L34149">
        <v>6</v>
      </c>
      <c r="M34149">
        <v>0</v>
      </c>
      <c r="N34149">
        <v>0</v>
      </c>
      <c r="O34149">
        <v>1</v>
      </c>
      <c r="P34149">
        <v>1</v>
      </c>
      <c r="Q34149">
        <v>0</v>
      </c>
      <c r="R34149">
        <v>0</v>
      </c>
      <c r="S34149">
        <v>0</v>
      </c>
      <c r="T34149">
        <v>0</v>
      </c>
      <c r="U34149">
        <v>1.0848964540000054E+16</v>
      </c>
      <c r="V34149">
        <v>4.998657807400008E+16</v>
      </c>
      <c r="W34149">
        <v>1</v>
      </c>
      <c r="X34149" t="s">
        <v>37</v>
      </c>
      <c r="Y34149" t="s">
        <v>389</v>
      </c>
      <c r="Z34149" t="s">
        <v>123</v>
      </c>
      <c r="AA34149" t="s">
        <v>48</v>
      </c>
      <c r="AB34149" t="s">
        <v>41</v>
      </c>
      <c r="AC34149" t="s">
        <v>84</v>
      </c>
      <c r="AD34149" t="s">
        <v>43</v>
      </c>
      <c r="AE34149" t="s">
        <v>44</v>
      </c>
      <c r="AF34149" t="s">
        <v>43</v>
      </c>
      <c r="AG34149" t="s">
        <v>44</v>
      </c>
      <c r="AH34149" t="s">
        <v>44</v>
      </c>
      <c r="AI34149" t="s">
        <v>44</v>
      </c>
      <c r="AJ34149" t="s">
        <v>80</v>
      </c>
      <c r="AK34149" s="1" t="s">
        <v>80</v>
      </c>
      <c r="AL34149" s="1" t="s">
        <v>46645</v>
      </c>
      <c r="AM34149" s="1" t="s">
        <v>46650</v>
      </c>
      <c r="AN34149" s="1" t="s">
        <v>46571</v>
      </c>
    </row>
    <row r="34150" spans="1:40" x14ac:dyDescent="0.2">
      <c r="A34150" s="1" t="s">
        <v>34226</v>
      </c>
      <c r="B34150">
        <v>9</v>
      </c>
      <c r="C34150">
        <v>4</v>
      </c>
      <c r="D34150">
        <v>61</v>
      </c>
      <c r="E34150">
        <v>0</v>
      </c>
      <c r="F34150">
        <v>2024</v>
      </c>
      <c r="G34150">
        <v>7</v>
      </c>
      <c r="H34150">
        <v>11</v>
      </c>
      <c r="I34150">
        <v>3</v>
      </c>
      <c r="J34150">
        <v>3</v>
      </c>
      <c r="K34150">
        <v>2</v>
      </c>
      <c r="L34150">
        <v>6</v>
      </c>
      <c r="M34150">
        <v>0</v>
      </c>
      <c r="N34150">
        <v>0</v>
      </c>
      <c r="O34150">
        <v>0</v>
      </c>
      <c r="P34150">
        <v>1</v>
      </c>
      <c r="Q34150">
        <v>0</v>
      </c>
      <c r="R34150">
        <v>0</v>
      </c>
      <c r="S34150">
        <v>0</v>
      </c>
      <c r="T34150">
        <v>0</v>
      </c>
      <c r="U34150">
        <v>1.0871742679000022E+16</v>
      </c>
      <c r="V34150">
        <v>4.9911994691000072E+16</v>
      </c>
      <c r="W34150">
        <v>1</v>
      </c>
      <c r="X34150" t="s">
        <v>37</v>
      </c>
      <c r="Y34150" t="s">
        <v>389</v>
      </c>
      <c r="Z34150" t="s">
        <v>47</v>
      </c>
      <c r="AA34150" t="s">
        <v>48</v>
      </c>
      <c r="AB34150" t="s">
        <v>41</v>
      </c>
      <c r="AC34150" t="s">
        <v>84</v>
      </c>
      <c r="AD34150" t="s">
        <v>43</v>
      </c>
      <c r="AE34150" t="s">
        <v>44</v>
      </c>
      <c r="AF34150" t="s">
        <v>44</v>
      </c>
      <c r="AG34150" t="s">
        <v>44</v>
      </c>
      <c r="AH34150" t="s">
        <v>44</v>
      </c>
      <c r="AI34150" t="s">
        <v>44</v>
      </c>
      <c r="AJ34150" t="s">
        <v>80</v>
      </c>
      <c r="AK34150" s="1" t="s">
        <v>80</v>
      </c>
      <c r="AL34150" s="1" t="s">
        <v>46645</v>
      </c>
      <c r="AM34150" s="1" t="s">
        <v>46646</v>
      </c>
      <c r="AN34150" s="1" t="s">
        <v>46567</v>
      </c>
    </row>
    <row r="34151" spans="1:40" x14ac:dyDescent="0.2">
      <c r="A34151" s="1" t="s">
        <v>34227</v>
      </c>
      <c r="B34151">
        <v>9</v>
      </c>
      <c r="C34151">
        <v>4</v>
      </c>
      <c r="D34151">
        <v>61</v>
      </c>
      <c r="E34151">
        <v>0</v>
      </c>
      <c r="F34151">
        <v>2024</v>
      </c>
      <c r="G34151">
        <v>7</v>
      </c>
      <c r="H34151">
        <v>0</v>
      </c>
      <c r="I34151">
        <v>3</v>
      </c>
      <c r="J34151">
        <v>2</v>
      </c>
      <c r="K34151">
        <v>0</v>
      </c>
      <c r="L34151">
        <v>7</v>
      </c>
      <c r="M34151">
        <v>2</v>
      </c>
      <c r="N34151">
        <v>1</v>
      </c>
      <c r="O34151">
        <v>1</v>
      </c>
      <c r="P34151">
        <v>0</v>
      </c>
      <c r="Q34151">
        <v>0</v>
      </c>
      <c r="R34151">
        <v>0</v>
      </c>
      <c r="S34151">
        <v>0</v>
      </c>
      <c r="T34151">
        <v>0</v>
      </c>
      <c r="U34151">
        <v>1.090131443100006E+16</v>
      </c>
      <c r="V34151">
        <v>4.9903052255000032E+16</v>
      </c>
      <c r="W34151">
        <v>1</v>
      </c>
      <c r="X34151" t="s">
        <v>55</v>
      </c>
      <c r="Y34151" t="s">
        <v>389</v>
      </c>
      <c r="Z34151" t="s">
        <v>56</v>
      </c>
      <c r="AA34151" t="s">
        <v>110</v>
      </c>
      <c r="AB34151" t="s">
        <v>70</v>
      </c>
      <c r="AC34151" t="s">
        <v>58</v>
      </c>
      <c r="AD34151" t="s">
        <v>44</v>
      </c>
      <c r="AE34151" t="s">
        <v>44</v>
      </c>
      <c r="AF34151" t="s">
        <v>43</v>
      </c>
      <c r="AG34151" t="s">
        <v>44</v>
      </c>
      <c r="AH34151" t="s">
        <v>44</v>
      </c>
      <c r="AI34151" t="s">
        <v>44</v>
      </c>
      <c r="AJ34151" t="s">
        <v>80</v>
      </c>
      <c r="AK34151" s="1" t="s">
        <v>80</v>
      </c>
      <c r="AL34151" s="1" t="s">
        <v>46645</v>
      </c>
      <c r="AM34151" s="1" t="s">
        <v>46646</v>
      </c>
      <c r="AN34151" s="1" t="s">
        <v>46567</v>
      </c>
    </row>
    <row r="34152" spans="1:40" x14ac:dyDescent="0.2">
      <c r="A34152" s="1" t="s">
        <v>34228</v>
      </c>
      <c r="B34152">
        <v>9</v>
      </c>
      <c r="C34152">
        <v>4</v>
      </c>
      <c r="D34152">
        <v>61</v>
      </c>
      <c r="E34152">
        <v>0</v>
      </c>
      <c r="F34152">
        <v>2024</v>
      </c>
      <c r="G34152">
        <v>7</v>
      </c>
      <c r="H34152">
        <v>8</v>
      </c>
      <c r="I34152">
        <v>3</v>
      </c>
      <c r="J34152">
        <v>3</v>
      </c>
      <c r="K34152">
        <v>5</v>
      </c>
      <c r="L34152">
        <v>3</v>
      </c>
      <c r="M34152">
        <v>0</v>
      </c>
      <c r="N34152">
        <v>0</v>
      </c>
      <c r="O34152">
        <v>1</v>
      </c>
      <c r="P34152">
        <v>1</v>
      </c>
      <c r="Q34152">
        <v>0</v>
      </c>
      <c r="R34152">
        <v>0</v>
      </c>
      <c r="S34152">
        <v>0</v>
      </c>
      <c r="T34152">
        <v>0</v>
      </c>
      <c r="U34152">
        <v>1.0886533645000044E+16</v>
      </c>
      <c r="V34152">
        <v>4.9896303224000064E+16</v>
      </c>
      <c r="W34152">
        <v>1</v>
      </c>
      <c r="X34152" t="s">
        <v>37</v>
      </c>
      <c r="Y34152" t="s">
        <v>389</v>
      </c>
      <c r="Z34152" t="s">
        <v>60</v>
      </c>
      <c r="AA34152" t="s">
        <v>65</v>
      </c>
      <c r="AB34152" t="s">
        <v>41</v>
      </c>
      <c r="AC34152" t="s">
        <v>84</v>
      </c>
      <c r="AD34152" t="s">
        <v>43</v>
      </c>
      <c r="AE34152" t="s">
        <v>44</v>
      </c>
      <c r="AF34152" t="s">
        <v>43</v>
      </c>
      <c r="AG34152" t="s">
        <v>44</v>
      </c>
      <c r="AH34152" t="s">
        <v>44</v>
      </c>
      <c r="AI34152" t="s">
        <v>44</v>
      </c>
      <c r="AJ34152" t="s">
        <v>80</v>
      </c>
      <c r="AK34152" s="1" t="s">
        <v>80</v>
      </c>
      <c r="AL34152" s="1" t="s">
        <v>46645</v>
      </c>
      <c r="AM34152" s="1" t="s">
        <v>46646</v>
      </c>
      <c r="AN34152" s="1" t="s">
        <v>46567</v>
      </c>
    </row>
    <row r="34153" spans="1:40" x14ac:dyDescent="0.2">
      <c r="A34153" s="1" t="s">
        <v>34229</v>
      </c>
      <c r="B34153">
        <v>9</v>
      </c>
      <c r="C34153">
        <v>3</v>
      </c>
      <c r="D34153">
        <v>62</v>
      </c>
      <c r="E34153">
        <v>0</v>
      </c>
      <c r="F34153">
        <v>2024</v>
      </c>
      <c r="G34153">
        <v>7</v>
      </c>
      <c r="H34153">
        <v>7</v>
      </c>
      <c r="I34153">
        <v>3</v>
      </c>
      <c r="J34153">
        <v>3</v>
      </c>
      <c r="K34153">
        <v>0</v>
      </c>
      <c r="L34153">
        <v>7</v>
      </c>
      <c r="M34153">
        <v>0</v>
      </c>
      <c r="N34153">
        <v>0</v>
      </c>
      <c r="O34153">
        <v>1</v>
      </c>
      <c r="P34153">
        <v>0</v>
      </c>
      <c r="Q34153">
        <v>0</v>
      </c>
      <c r="R34153">
        <v>0</v>
      </c>
      <c r="S34153">
        <v>0</v>
      </c>
      <c r="T34153">
        <v>0</v>
      </c>
      <c r="U34153">
        <v>1.2083798902000068E+16</v>
      </c>
      <c r="V34153">
        <v>4.901857044900004E+16</v>
      </c>
      <c r="W34153">
        <v>1</v>
      </c>
      <c r="X34153" t="s">
        <v>37</v>
      </c>
      <c r="Y34153" t="s">
        <v>389</v>
      </c>
      <c r="Z34153" t="s">
        <v>56</v>
      </c>
      <c r="AA34153" t="s">
        <v>110</v>
      </c>
      <c r="AB34153" t="s">
        <v>41</v>
      </c>
      <c r="AC34153" t="s">
        <v>84</v>
      </c>
      <c r="AD34153" t="s">
        <v>44</v>
      </c>
      <c r="AE34153" t="s">
        <v>44</v>
      </c>
      <c r="AF34153" t="s">
        <v>43</v>
      </c>
      <c r="AG34153" t="s">
        <v>44</v>
      </c>
      <c r="AH34153" t="s">
        <v>44</v>
      </c>
      <c r="AI34153" t="s">
        <v>44</v>
      </c>
      <c r="AJ34153" t="s">
        <v>93</v>
      </c>
      <c r="AK34153" s="1" t="s">
        <v>93</v>
      </c>
      <c r="AL34153" s="1" t="s">
        <v>46636</v>
      </c>
      <c r="AM34153" s="1" t="s">
        <v>46638</v>
      </c>
      <c r="AN34153" s="1" t="s">
        <v>46560</v>
      </c>
    </row>
    <row r="34154" spans="1:40" x14ac:dyDescent="0.2">
      <c r="A34154" s="1" t="s">
        <v>34230</v>
      </c>
      <c r="B34154">
        <v>9</v>
      </c>
      <c r="C34154">
        <v>3</v>
      </c>
      <c r="D34154">
        <v>62</v>
      </c>
      <c r="E34154">
        <v>0</v>
      </c>
      <c r="F34154">
        <v>2024</v>
      </c>
      <c r="G34154">
        <v>7</v>
      </c>
      <c r="H34154">
        <v>8</v>
      </c>
      <c r="I34154">
        <v>3</v>
      </c>
      <c r="J34154">
        <v>3</v>
      </c>
      <c r="K34154">
        <v>0</v>
      </c>
      <c r="L34154">
        <v>7</v>
      </c>
      <c r="M34154">
        <v>0</v>
      </c>
      <c r="N34154">
        <v>1</v>
      </c>
      <c r="O34154">
        <v>1</v>
      </c>
      <c r="P34154">
        <v>0</v>
      </c>
      <c r="Q34154">
        <v>0</v>
      </c>
      <c r="R34154">
        <v>0</v>
      </c>
      <c r="S34154">
        <v>0</v>
      </c>
      <c r="T34154">
        <v>0</v>
      </c>
      <c r="U34154">
        <v>1.205961790300006E+16</v>
      </c>
      <c r="V34154">
        <v>4.9020354685000032E+16</v>
      </c>
      <c r="W34154">
        <v>1</v>
      </c>
      <c r="X34154" t="s">
        <v>37</v>
      </c>
      <c r="Y34154" t="s">
        <v>389</v>
      </c>
      <c r="Z34154" t="s">
        <v>56</v>
      </c>
      <c r="AA34154" t="s">
        <v>110</v>
      </c>
      <c r="AB34154" t="s">
        <v>41</v>
      </c>
      <c r="AC34154" t="s">
        <v>58</v>
      </c>
      <c r="AD34154" t="s">
        <v>44</v>
      </c>
      <c r="AE34154" t="s">
        <v>44</v>
      </c>
      <c r="AF34154" t="s">
        <v>43</v>
      </c>
      <c r="AG34154" t="s">
        <v>44</v>
      </c>
      <c r="AH34154" t="s">
        <v>44</v>
      </c>
      <c r="AI34154" t="s">
        <v>44</v>
      </c>
      <c r="AJ34154" t="s">
        <v>93</v>
      </c>
      <c r="AK34154" s="1" t="s">
        <v>93</v>
      </c>
      <c r="AL34154" s="1" t="s">
        <v>46636</v>
      </c>
      <c r="AM34154" s="1" t="s">
        <v>46638</v>
      </c>
      <c r="AN34154" s="1" t="s">
        <v>46560</v>
      </c>
    </row>
    <row r="34155" spans="1:40" x14ac:dyDescent="0.2">
      <c r="A34155" s="1" t="s">
        <v>34231</v>
      </c>
      <c r="B34155">
        <v>9</v>
      </c>
      <c r="C34155">
        <v>3</v>
      </c>
      <c r="D34155">
        <v>73</v>
      </c>
      <c r="E34155">
        <v>147</v>
      </c>
      <c r="F34155">
        <v>2024</v>
      </c>
      <c r="G34155">
        <v>7</v>
      </c>
      <c r="H34155">
        <v>14</v>
      </c>
      <c r="I34155">
        <v>3</v>
      </c>
      <c r="J34155">
        <v>3</v>
      </c>
      <c r="K34155">
        <v>1</v>
      </c>
      <c r="L34155">
        <v>5</v>
      </c>
      <c r="M34155">
        <v>0</v>
      </c>
      <c r="N34155">
        <v>0</v>
      </c>
      <c r="O34155">
        <v>1</v>
      </c>
      <c r="P34155">
        <v>1</v>
      </c>
      <c r="Q34155">
        <v>0</v>
      </c>
      <c r="R34155">
        <v>0</v>
      </c>
      <c r="S34155">
        <v>0</v>
      </c>
      <c r="T34155">
        <v>0</v>
      </c>
      <c r="U34155">
        <v>1.1455444929000066E+16</v>
      </c>
      <c r="V34155">
        <v>4.9273273125000064E+16</v>
      </c>
      <c r="W34155">
        <v>1</v>
      </c>
      <c r="X34155" t="s">
        <v>37</v>
      </c>
      <c r="Y34155" t="s">
        <v>389</v>
      </c>
      <c r="Z34155" t="s">
        <v>123</v>
      </c>
      <c r="AA34155" t="s">
        <v>215</v>
      </c>
      <c r="AB34155" t="s">
        <v>41</v>
      </c>
      <c r="AC34155" t="s">
        <v>84</v>
      </c>
      <c r="AD34155" t="s">
        <v>43</v>
      </c>
      <c r="AE34155" t="s">
        <v>44</v>
      </c>
      <c r="AF34155" t="s">
        <v>43</v>
      </c>
      <c r="AG34155" t="s">
        <v>44</v>
      </c>
      <c r="AH34155" t="s">
        <v>44</v>
      </c>
      <c r="AI34155" t="s">
        <v>44</v>
      </c>
      <c r="AJ34155" t="s">
        <v>93</v>
      </c>
      <c r="AK34155" s="1" t="s">
        <v>93</v>
      </c>
      <c r="AL34155" s="1" t="s">
        <v>46636</v>
      </c>
      <c r="AM34155" s="1" t="s">
        <v>46641</v>
      </c>
      <c r="AN34155" s="1" t="s">
        <v>46642</v>
      </c>
    </row>
    <row r="34156" spans="1:40" x14ac:dyDescent="0.2">
      <c r="A34156" s="1" t="s">
        <v>34232</v>
      </c>
      <c r="B34156">
        <v>9</v>
      </c>
      <c r="C34156">
        <v>3</v>
      </c>
      <c r="D34156">
        <v>61</v>
      </c>
      <c r="E34156">
        <v>0</v>
      </c>
      <c r="F34156">
        <v>2024</v>
      </c>
      <c r="G34156">
        <v>7</v>
      </c>
      <c r="H34156">
        <v>17</v>
      </c>
      <c r="I34156">
        <v>3</v>
      </c>
      <c r="J34156">
        <v>3</v>
      </c>
      <c r="K34156">
        <v>6</v>
      </c>
      <c r="L34156">
        <v>4</v>
      </c>
      <c r="M34156">
        <v>0</v>
      </c>
      <c r="N34156">
        <v>1</v>
      </c>
      <c r="O34156">
        <v>0</v>
      </c>
      <c r="P34156">
        <v>1</v>
      </c>
      <c r="Q34156">
        <v>1</v>
      </c>
      <c r="R34156">
        <v>0</v>
      </c>
      <c r="S34156">
        <v>0</v>
      </c>
      <c r="T34156">
        <v>0</v>
      </c>
      <c r="U34156">
        <v>1.186875034700006E+16</v>
      </c>
      <c r="V34156">
        <v>4.944647192900004E+16</v>
      </c>
      <c r="W34156">
        <v>1</v>
      </c>
      <c r="X34156" t="s">
        <v>37</v>
      </c>
      <c r="Y34156" t="s">
        <v>389</v>
      </c>
      <c r="Z34156" t="s">
        <v>39</v>
      </c>
      <c r="AA34156" t="s">
        <v>40</v>
      </c>
      <c r="AB34156" t="s">
        <v>41</v>
      </c>
      <c r="AC34156" t="s">
        <v>58</v>
      </c>
      <c r="AD34156" t="s">
        <v>43</v>
      </c>
      <c r="AE34156" t="s">
        <v>43</v>
      </c>
      <c r="AF34156" t="s">
        <v>44</v>
      </c>
      <c r="AG34156" t="s">
        <v>44</v>
      </c>
      <c r="AH34156" t="s">
        <v>44</v>
      </c>
      <c r="AI34156" t="s">
        <v>44</v>
      </c>
      <c r="AJ34156" t="s">
        <v>93</v>
      </c>
      <c r="AK34156" s="1" t="s">
        <v>93</v>
      </c>
      <c r="AL34156" s="1" t="s">
        <v>46636</v>
      </c>
      <c r="AM34156" s="1" t="s">
        <v>46637</v>
      </c>
      <c r="AN34156" s="1" t="s">
        <v>46559</v>
      </c>
    </row>
    <row r="34157" spans="1:40" x14ac:dyDescent="0.2">
      <c r="A34157" s="1" t="s">
        <v>34233</v>
      </c>
      <c r="B34157">
        <v>9</v>
      </c>
      <c r="C34157">
        <v>3</v>
      </c>
      <c r="D34157">
        <v>71</v>
      </c>
      <c r="E34157">
        <v>151</v>
      </c>
      <c r="F34157">
        <v>2024</v>
      </c>
      <c r="G34157">
        <v>7</v>
      </c>
      <c r="H34157">
        <v>16</v>
      </c>
      <c r="I34157">
        <v>3</v>
      </c>
      <c r="J34157">
        <v>2</v>
      </c>
      <c r="K34157">
        <v>6</v>
      </c>
      <c r="L34157">
        <v>7</v>
      </c>
      <c r="M34157">
        <v>0</v>
      </c>
      <c r="N34157">
        <v>0</v>
      </c>
      <c r="O34157">
        <v>1</v>
      </c>
      <c r="P34157">
        <v>0</v>
      </c>
      <c r="Q34157">
        <v>1</v>
      </c>
      <c r="R34157">
        <v>0</v>
      </c>
      <c r="S34157">
        <v>0</v>
      </c>
      <c r="T34157">
        <v>0</v>
      </c>
      <c r="U34157">
        <v>1.1736028055000076E+16</v>
      </c>
      <c r="V34157">
        <v>4.9496397973000056E+16</v>
      </c>
      <c r="W34157">
        <v>1</v>
      </c>
      <c r="X34157" t="s">
        <v>55</v>
      </c>
      <c r="Y34157" t="s">
        <v>389</v>
      </c>
      <c r="Z34157" t="s">
        <v>39</v>
      </c>
      <c r="AA34157" t="s">
        <v>110</v>
      </c>
      <c r="AB34157" t="s">
        <v>41</v>
      </c>
      <c r="AC34157" t="s">
        <v>84</v>
      </c>
      <c r="AD34157" t="s">
        <v>44</v>
      </c>
      <c r="AE34157" t="s">
        <v>43</v>
      </c>
      <c r="AF34157" t="s">
        <v>43</v>
      </c>
      <c r="AG34157" t="s">
        <v>44</v>
      </c>
      <c r="AH34157" t="s">
        <v>44</v>
      </c>
      <c r="AI34157" t="s">
        <v>44</v>
      </c>
      <c r="AJ34157" t="s">
        <v>93</v>
      </c>
      <c r="AK34157" s="1" t="s">
        <v>93</v>
      </c>
      <c r="AL34157" s="1" t="s">
        <v>46636</v>
      </c>
      <c r="AM34157" s="1" t="s">
        <v>46561</v>
      </c>
      <c r="AN34157" s="1" t="s">
        <v>46561</v>
      </c>
    </row>
    <row r="34158" spans="1:40" x14ac:dyDescent="0.2">
      <c r="A34158" s="1" t="s">
        <v>34234</v>
      </c>
      <c r="B34158">
        <v>9</v>
      </c>
      <c r="C34158">
        <v>3</v>
      </c>
      <c r="D34158">
        <v>61</v>
      </c>
      <c r="E34158">
        <v>0</v>
      </c>
      <c r="F34158">
        <v>2024</v>
      </c>
      <c r="G34158">
        <v>7</v>
      </c>
      <c r="H34158">
        <v>13</v>
      </c>
      <c r="I34158">
        <v>3</v>
      </c>
      <c r="J34158">
        <v>3</v>
      </c>
      <c r="K34158">
        <v>4</v>
      </c>
      <c r="L34158">
        <v>1</v>
      </c>
      <c r="M34158">
        <v>0</v>
      </c>
      <c r="N34158">
        <v>0</v>
      </c>
      <c r="O34158">
        <v>0</v>
      </c>
      <c r="P34158">
        <v>1</v>
      </c>
      <c r="Q34158">
        <v>0</v>
      </c>
      <c r="R34158">
        <v>0</v>
      </c>
      <c r="S34158">
        <v>0</v>
      </c>
      <c r="T34158">
        <v>1</v>
      </c>
      <c r="U34158">
        <v>1.1843643127000064E+16</v>
      </c>
      <c r="V34158">
        <v>4.9446513148000064E+16</v>
      </c>
      <c r="W34158">
        <v>1</v>
      </c>
      <c r="X34158" t="s">
        <v>37</v>
      </c>
      <c r="Y34158" t="s">
        <v>389</v>
      </c>
      <c r="Z34158" t="s">
        <v>50</v>
      </c>
      <c r="AA34158" t="s">
        <v>53</v>
      </c>
      <c r="AB34158" t="s">
        <v>41</v>
      </c>
      <c r="AC34158" t="s">
        <v>84</v>
      </c>
      <c r="AD34158" t="s">
        <v>43</v>
      </c>
      <c r="AE34158" t="s">
        <v>44</v>
      </c>
      <c r="AF34158" t="s">
        <v>44</v>
      </c>
      <c r="AG34158" t="s">
        <v>44</v>
      </c>
      <c r="AH34158" t="s">
        <v>44</v>
      </c>
      <c r="AI34158" t="s">
        <v>43</v>
      </c>
      <c r="AJ34158" t="s">
        <v>93</v>
      </c>
      <c r="AK34158" s="1" t="s">
        <v>93</v>
      </c>
      <c r="AL34158" s="1" t="s">
        <v>46636</v>
      </c>
      <c r="AM34158" s="1" t="s">
        <v>46637</v>
      </c>
      <c r="AN34158" s="1" t="s">
        <v>46559</v>
      </c>
    </row>
    <row r="34159" spans="1:40" x14ac:dyDescent="0.2">
      <c r="A34159" s="1" t="s">
        <v>34235</v>
      </c>
      <c r="B34159">
        <v>9</v>
      </c>
      <c r="C34159">
        <v>2</v>
      </c>
      <c r="D34159">
        <v>71</v>
      </c>
      <c r="E34159">
        <v>119</v>
      </c>
      <c r="F34159">
        <v>2024</v>
      </c>
      <c r="G34159">
        <v>7</v>
      </c>
      <c r="H34159">
        <v>17</v>
      </c>
      <c r="I34159">
        <v>3</v>
      </c>
      <c r="J34159">
        <v>3</v>
      </c>
      <c r="K34159">
        <v>4</v>
      </c>
      <c r="L34159">
        <v>2</v>
      </c>
      <c r="M34159">
        <v>0</v>
      </c>
      <c r="N34159">
        <v>0</v>
      </c>
      <c r="O34159">
        <v>0</v>
      </c>
      <c r="P34159">
        <v>1</v>
      </c>
      <c r="Q34159">
        <v>0</v>
      </c>
      <c r="R34159">
        <v>1</v>
      </c>
      <c r="S34159">
        <v>0</v>
      </c>
      <c r="T34159">
        <v>0</v>
      </c>
      <c r="U34159">
        <v>1.295803023600007E+16</v>
      </c>
      <c r="V34159">
        <v>4.8832365697000056E+16</v>
      </c>
      <c r="W34159">
        <v>1</v>
      </c>
      <c r="X34159" t="s">
        <v>37</v>
      </c>
      <c r="Y34159" t="s">
        <v>389</v>
      </c>
      <c r="Z34159" t="s">
        <v>50</v>
      </c>
      <c r="AA34159" t="s">
        <v>61</v>
      </c>
      <c r="AB34159" t="s">
        <v>41</v>
      </c>
      <c r="AC34159" t="s">
        <v>84</v>
      </c>
      <c r="AD34159" t="s">
        <v>43</v>
      </c>
      <c r="AE34159" t="s">
        <v>44</v>
      </c>
      <c r="AF34159" t="s">
        <v>44</v>
      </c>
      <c r="AG34159" t="s">
        <v>43</v>
      </c>
      <c r="AH34159" t="s">
        <v>44</v>
      </c>
      <c r="AI34159" t="s">
        <v>44</v>
      </c>
      <c r="AJ34159" t="s">
        <v>106</v>
      </c>
      <c r="AK34159" s="1" t="s">
        <v>106</v>
      </c>
      <c r="AL34159" s="1" t="s">
        <v>46630</v>
      </c>
      <c r="AM34159" s="1" t="s">
        <v>46550</v>
      </c>
      <c r="AN34159" s="1" t="s">
        <v>46550</v>
      </c>
    </row>
    <row r="34160" spans="1:40" x14ac:dyDescent="0.2">
      <c r="A34160" s="1" t="s">
        <v>34236</v>
      </c>
      <c r="B34160">
        <v>9</v>
      </c>
      <c r="C34160">
        <v>2</v>
      </c>
      <c r="D34160">
        <v>75</v>
      </c>
      <c r="E34160">
        <v>141</v>
      </c>
      <c r="F34160">
        <v>2024</v>
      </c>
      <c r="G34160">
        <v>7</v>
      </c>
      <c r="H34160">
        <v>18</v>
      </c>
      <c r="I34160">
        <v>3</v>
      </c>
      <c r="J34160">
        <v>2</v>
      </c>
      <c r="K34160">
        <v>9</v>
      </c>
      <c r="L34160">
        <v>1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1</v>
      </c>
      <c r="S34160">
        <v>0</v>
      </c>
      <c r="T34160">
        <v>0</v>
      </c>
      <c r="U34160">
        <v>1.3321926606000034E+16</v>
      </c>
      <c r="V34160">
        <v>4.840651777800008E+16</v>
      </c>
      <c r="W34160">
        <v>1</v>
      </c>
      <c r="X34160" t="s">
        <v>55</v>
      </c>
      <c r="Y34160" t="s">
        <v>389</v>
      </c>
      <c r="Z34160" t="s">
        <v>67</v>
      </c>
      <c r="AA34160" t="s">
        <v>53</v>
      </c>
      <c r="AB34160" t="s">
        <v>41</v>
      </c>
      <c r="AC34160" t="s">
        <v>84</v>
      </c>
      <c r="AD34160" t="s">
        <v>44</v>
      </c>
      <c r="AE34160" t="s">
        <v>44</v>
      </c>
      <c r="AF34160" t="s">
        <v>44</v>
      </c>
      <c r="AG34160" t="s">
        <v>43</v>
      </c>
      <c r="AH34160" t="s">
        <v>44</v>
      </c>
      <c r="AI34160" t="s">
        <v>44</v>
      </c>
      <c r="AJ34160" t="s">
        <v>106</v>
      </c>
      <c r="AK34160" s="1" t="s">
        <v>106</v>
      </c>
      <c r="AL34160" s="1" t="s">
        <v>46630</v>
      </c>
      <c r="AM34160" s="1" t="s">
        <v>46635</v>
      </c>
      <c r="AN34160" s="1" t="s">
        <v>46554</v>
      </c>
    </row>
    <row r="34161" spans="1:40" x14ac:dyDescent="0.2">
      <c r="A34161" s="1" t="s">
        <v>34237</v>
      </c>
      <c r="B34161">
        <v>9</v>
      </c>
      <c r="C34161">
        <v>2</v>
      </c>
      <c r="D34161">
        <v>61</v>
      </c>
      <c r="E34161">
        <v>0</v>
      </c>
      <c r="F34161">
        <v>2024</v>
      </c>
      <c r="G34161">
        <v>7</v>
      </c>
      <c r="H34161">
        <v>8</v>
      </c>
      <c r="I34161">
        <v>3</v>
      </c>
      <c r="J34161">
        <v>3</v>
      </c>
      <c r="K34161">
        <v>1</v>
      </c>
      <c r="L34161">
        <v>5</v>
      </c>
      <c r="M34161">
        <v>0</v>
      </c>
      <c r="N34161">
        <v>1</v>
      </c>
      <c r="O34161">
        <v>1</v>
      </c>
      <c r="P34161">
        <v>1</v>
      </c>
      <c r="Q34161">
        <v>0</v>
      </c>
      <c r="R34161">
        <v>0</v>
      </c>
      <c r="S34161">
        <v>0</v>
      </c>
      <c r="T34161">
        <v>0</v>
      </c>
      <c r="U34161">
        <v>1.2156403442000056E+16</v>
      </c>
      <c r="V34161">
        <v>4.8535486045000024E+16</v>
      </c>
      <c r="W34161">
        <v>1</v>
      </c>
      <c r="X34161" t="s">
        <v>37</v>
      </c>
      <c r="Y34161" t="s">
        <v>389</v>
      </c>
      <c r="Z34161" t="s">
        <v>123</v>
      </c>
      <c r="AA34161" t="s">
        <v>215</v>
      </c>
      <c r="AB34161" t="s">
        <v>41</v>
      </c>
      <c r="AC34161" t="s">
        <v>58</v>
      </c>
      <c r="AD34161" t="s">
        <v>43</v>
      </c>
      <c r="AE34161" t="s">
        <v>44</v>
      </c>
      <c r="AF34161" t="s">
        <v>43</v>
      </c>
      <c r="AG34161" t="s">
        <v>44</v>
      </c>
      <c r="AH34161" t="s">
        <v>44</v>
      </c>
      <c r="AI34161" t="s">
        <v>44</v>
      </c>
      <c r="AJ34161" t="s">
        <v>106</v>
      </c>
      <c r="AK34161" s="1" t="s">
        <v>106</v>
      </c>
      <c r="AL34161" s="1" t="s">
        <v>46630</v>
      </c>
      <c r="AM34161" s="1" t="s">
        <v>46631</v>
      </c>
      <c r="AN34161" s="1" t="s">
        <v>46547</v>
      </c>
    </row>
    <row r="34162" spans="1:40" x14ac:dyDescent="0.2">
      <c r="A34162" s="1" t="s">
        <v>34238</v>
      </c>
      <c r="B34162">
        <v>9</v>
      </c>
      <c r="C34162">
        <v>2</v>
      </c>
      <c r="D34162">
        <v>61</v>
      </c>
      <c r="E34162">
        <v>0</v>
      </c>
      <c r="F34162">
        <v>2024</v>
      </c>
      <c r="G34162">
        <v>7</v>
      </c>
      <c r="H34162">
        <v>16</v>
      </c>
      <c r="I34162">
        <v>3</v>
      </c>
      <c r="J34162">
        <v>3</v>
      </c>
      <c r="K34162">
        <v>0</v>
      </c>
      <c r="L34162">
        <v>5</v>
      </c>
      <c r="M34162">
        <v>0</v>
      </c>
      <c r="N34162">
        <v>0</v>
      </c>
      <c r="O34162">
        <v>0</v>
      </c>
      <c r="P34162">
        <v>1</v>
      </c>
      <c r="Q34162">
        <v>0</v>
      </c>
      <c r="R34162">
        <v>0</v>
      </c>
      <c r="S34162">
        <v>0</v>
      </c>
      <c r="T34162">
        <v>0</v>
      </c>
      <c r="U34162">
        <v>1.2143617868000036E+16</v>
      </c>
      <c r="V34162">
        <v>4.854498336200004E+16</v>
      </c>
      <c r="W34162">
        <v>1</v>
      </c>
      <c r="X34162" t="s">
        <v>37</v>
      </c>
      <c r="Y34162" t="s">
        <v>389</v>
      </c>
      <c r="Z34162" t="s">
        <v>56</v>
      </c>
      <c r="AA34162" t="s">
        <v>215</v>
      </c>
      <c r="AB34162" t="s">
        <v>41</v>
      </c>
      <c r="AC34162" t="s">
        <v>84</v>
      </c>
      <c r="AD34162" t="s">
        <v>43</v>
      </c>
      <c r="AE34162" t="s">
        <v>44</v>
      </c>
      <c r="AF34162" t="s">
        <v>44</v>
      </c>
      <c r="AG34162" t="s">
        <v>44</v>
      </c>
      <c r="AH34162" t="s">
        <v>44</v>
      </c>
      <c r="AI34162" t="s">
        <v>44</v>
      </c>
      <c r="AJ34162" t="s">
        <v>106</v>
      </c>
      <c r="AK34162" s="1" t="s">
        <v>106</v>
      </c>
      <c r="AL34162" s="1" t="s">
        <v>46630</v>
      </c>
      <c r="AM34162" s="1" t="s">
        <v>46631</v>
      </c>
      <c r="AN34162" s="1" t="s">
        <v>46547</v>
      </c>
    </row>
    <row r="34163" spans="1:40" x14ac:dyDescent="0.2">
      <c r="A34163" s="1" t="s">
        <v>34239</v>
      </c>
      <c r="B34163">
        <v>9</v>
      </c>
      <c r="C34163">
        <v>2</v>
      </c>
      <c r="D34163">
        <v>79</v>
      </c>
      <c r="E34163">
        <v>112</v>
      </c>
      <c r="F34163">
        <v>2024</v>
      </c>
      <c r="G34163">
        <v>7</v>
      </c>
      <c r="H34163">
        <v>12</v>
      </c>
      <c r="I34163">
        <v>3</v>
      </c>
      <c r="J34163">
        <v>3</v>
      </c>
      <c r="K34163">
        <v>8</v>
      </c>
      <c r="L34163">
        <v>2</v>
      </c>
      <c r="M34163">
        <v>0</v>
      </c>
      <c r="N34163">
        <v>0</v>
      </c>
      <c r="O34163">
        <v>0</v>
      </c>
      <c r="P34163">
        <v>1</v>
      </c>
      <c r="Q34163">
        <v>0</v>
      </c>
      <c r="R34163">
        <v>0</v>
      </c>
      <c r="S34163">
        <v>0</v>
      </c>
      <c r="T34163">
        <v>0</v>
      </c>
      <c r="U34163">
        <v>1.2487534570000036E+16</v>
      </c>
      <c r="V34163">
        <v>4.8638820760000048E+16</v>
      </c>
      <c r="W34163">
        <v>1</v>
      </c>
      <c r="X34163" t="s">
        <v>37</v>
      </c>
      <c r="Y34163" t="s">
        <v>389</v>
      </c>
      <c r="Z34163" t="s">
        <v>52</v>
      </c>
      <c r="AA34163" t="s">
        <v>61</v>
      </c>
      <c r="AB34163" t="s">
        <v>41</v>
      </c>
      <c r="AC34163" t="s">
        <v>84</v>
      </c>
      <c r="AD34163" t="s">
        <v>43</v>
      </c>
      <c r="AE34163" t="s">
        <v>44</v>
      </c>
      <c r="AF34163" t="s">
        <v>44</v>
      </c>
      <c r="AG34163" t="s">
        <v>44</v>
      </c>
      <c r="AH34163" t="s">
        <v>44</v>
      </c>
      <c r="AI34163" t="s">
        <v>44</v>
      </c>
      <c r="AJ34163" t="s">
        <v>106</v>
      </c>
      <c r="AK34163" s="1" t="s">
        <v>106</v>
      </c>
      <c r="AL34163" s="1" t="s">
        <v>46630</v>
      </c>
      <c r="AM34163" s="1" t="s">
        <v>46558</v>
      </c>
      <c r="AN34163" s="1" t="s">
        <v>46558</v>
      </c>
    </row>
    <row r="34164" spans="1:40" x14ac:dyDescent="0.2">
      <c r="A34164" s="1" t="s">
        <v>34240</v>
      </c>
      <c r="B34164">
        <v>9</v>
      </c>
      <c r="C34164">
        <v>1</v>
      </c>
      <c r="D34164">
        <v>80</v>
      </c>
      <c r="E34164">
        <v>123</v>
      </c>
      <c r="F34164">
        <v>2024</v>
      </c>
      <c r="G34164">
        <v>7</v>
      </c>
      <c r="H34164">
        <v>12</v>
      </c>
      <c r="I34164">
        <v>3</v>
      </c>
      <c r="J34164">
        <v>3</v>
      </c>
      <c r="K34164">
        <v>2</v>
      </c>
      <c r="L34164">
        <v>6</v>
      </c>
      <c r="M34164">
        <v>0</v>
      </c>
      <c r="N34164">
        <v>0</v>
      </c>
      <c r="O34164">
        <v>1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1.1265828596000064E+16</v>
      </c>
      <c r="V34164">
        <v>4.7445717139000064E+16</v>
      </c>
      <c r="W34164">
        <v>1</v>
      </c>
      <c r="X34164" t="s">
        <v>37</v>
      </c>
      <c r="Y34164" t="s">
        <v>389</v>
      </c>
      <c r="Z34164" t="s">
        <v>47</v>
      </c>
      <c r="AA34164" t="s">
        <v>48</v>
      </c>
      <c r="AB34164" t="s">
        <v>41</v>
      </c>
      <c r="AC34164" t="s">
        <v>84</v>
      </c>
      <c r="AD34164" t="s">
        <v>44</v>
      </c>
      <c r="AE34164" t="s">
        <v>44</v>
      </c>
      <c r="AF34164" t="s">
        <v>43</v>
      </c>
      <c r="AG34164" t="s">
        <v>44</v>
      </c>
      <c r="AH34164" t="s">
        <v>44</v>
      </c>
      <c r="AI34164" t="s">
        <v>44</v>
      </c>
      <c r="AJ34164" t="s">
        <v>120</v>
      </c>
      <c r="AK34164" s="1" t="s">
        <v>120</v>
      </c>
      <c r="AL34164" s="1" t="s">
        <v>46622</v>
      </c>
      <c r="AM34164" s="1" t="s">
        <v>46536</v>
      </c>
      <c r="AN34164" s="1" t="s">
        <v>46536</v>
      </c>
    </row>
    <row r="34165" spans="1:40" x14ac:dyDescent="0.2">
      <c r="A34165" s="1" t="s">
        <v>34241</v>
      </c>
      <c r="B34165">
        <v>9</v>
      </c>
      <c r="C34165">
        <v>1</v>
      </c>
      <c r="D34165">
        <v>89</v>
      </c>
      <c r="E34165">
        <v>124</v>
      </c>
      <c r="F34165">
        <v>2024</v>
      </c>
      <c r="G34165">
        <v>7</v>
      </c>
      <c r="H34165">
        <v>12</v>
      </c>
      <c r="I34165">
        <v>3</v>
      </c>
      <c r="J34165">
        <v>2</v>
      </c>
      <c r="K34165">
        <v>5</v>
      </c>
      <c r="L34165">
        <v>3</v>
      </c>
      <c r="M34165">
        <v>0</v>
      </c>
      <c r="N34165">
        <v>0</v>
      </c>
      <c r="O34165">
        <v>0</v>
      </c>
      <c r="P34165">
        <v>1</v>
      </c>
      <c r="Q34165">
        <v>0</v>
      </c>
      <c r="R34165">
        <v>0</v>
      </c>
      <c r="S34165">
        <v>0</v>
      </c>
      <c r="T34165">
        <v>1</v>
      </c>
      <c r="U34165">
        <v>1.2731525593000072E+16</v>
      </c>
      <c r="V34165">
        <v>4.778362065200008E+16</v>
      </c>
      <c r="W34165">
        <v>1</v>
      </c>
      <c r="X34165" t="s">
        <v>55</v>
      </c>
      <c r="Y34165" t="s">
        <v>389</v>
      </c>
      <c r="Z34165" t="s">
        <v>60</v>
      </c>
      <c r="AA34165" t="s">
        <v>65</v>
      </c>
      <c r="AB34165" t="s">
        <v>41</v>
      </c>
      <c r="AC34165" t="s">
        <v>84</v>
      </c>
      <c r="AD34165" t="s">
        <v>43</v>
      </c>
      <c r="AE34165" t="s">
        <v>44</v>
      </c>
      <c r="AF34165" t="s">
        <v>44</v>
      </c>
      <c r="AG34165" t="s">
        <v>44</v>
      </c>
      <c r="AH34165" t="s">
        <v>44</v>
      </c>
      <c r="AI34165" t="s">
        <v>43</v>
      </c>
      <c r="AJ34165" t="s">
        <v>120</v>
      </c>
      <c r="AK34165" s="1" t="s">
        <v>120</v>
      </c>
      <c r="AL34165" s="1" t="s">
        <v>46622</v>
      </c>
      <c r="AM34165" s="1" t="s">
        <v>46545</v>
      </c>
      <c r="AN34165" s="1" t="s">
        <v>46545</v>
      </c>
    </row>
    <row r="34166" spans="1:40" x14ac:dyDescent="0.2">
      <c r="A34166" s="1" t="s">
        <v>34242</v>
      </c>
      <c r="B34166">
        <v>9</v>
      </c>
      <c r="C34166">
        <v>1</v>
      </c>
      <c r="D34166">
        <v>83</v>
      </c>
      <c r="E34166">
        <v>128</v>
      </c>
      <c r="F34166">
        <v>2024</v>
      </c>
      <c r="G34166">
        <v>7</v>
      </c>
      <c r="H34166">
        <v>8</v>
      </c>
      <c r="I34166">
        <v>3</v>
      </c>
      <c r="J34166">
        <v>3</v>
      </c>
      <c r="K34166">
        <v>5</v>
      </c>
      <c r="L34166">
        <v>3</v>
      </c>
      <c r="M34166">
        <v>0</v>
      </c>
      <c r="N34166">
        <v>0</v>
      </c>
      <c r="O34166">
        <v>0</v>
      </c>
      <c r="P34166">
        <v>1</v>
      </c>
      <c r="Q34166">
        <v>0</v>
      </c>
      <c r="R34166">
        <v>0</v>
      </c>
      <c r="S34166">
        <v>0</v>
      </c>
      <c r="T34166">
        <v>0</v>
      </c>
      <c r="U34166">
        <v>1.2504751096000064E+16</v>
      </c>
      <c r="V34166">
        <v>4.8250138238000032E+16</v>
      </c>
      <c r="W34166">
        <v>1</v>
      </c>
      <c r="X34166" t="s">
        <v>37</v>
      </c>
      <c r="Y34166" t="s">
        <v>389</v>
      </c>
      <c r="Z34166" t="s">
        <v>60</v>
      </c>
      <c r="AA34166" t="s">
        <v>65</v>
      </c>
      <c r="AB34166" t="s">
        <v>41</v>
      </c>
      <c r="AC34166" t="s">
        <v>84</v>
      </c>
      <c r="AD34166" t="s">
        <v>43</v>
      </c>
      <c r="AE34166" t="s">
        <v>44</v>
      </c>
      <c r="AF34166" t="s">
        <v>44</v>
      </c>
      <c r="AG34166" t="s">
        <v>44</v>
      </c>
      <c r="AH34166" t="s">
        <v>44</v>
      </c>
      <c r="AI34166" t="s">
        <v>44</v>
      </c>
      <c r="AJ34166" t="s">
        <v>120</v>
      </c>
      <c r="AK34166" s="1" t="s">
        <v>120</v>
      </c>
      <c r="AL34166" s="1" t="s">
        <v>46622</v>
      </c>
      <c r="AM34166" s="1" t="s">
        <v>46626</v>
      </c>
      <c r="AN34166" s="1" t="s">
        <v>46539</v>
      </c>
    </row>
    <row r="34167" spans="1:40" x14ac:dyDescent="0.2">
      <c r="A34167" s="1" t="s">
        <v>34243</v>
      </c>
      <c r="B34167">
        <v>9</v>
      </c>
      <c r="C34167">
        <v>1</v>
      </c>
      <c r="D34167">
        <v>83</v>
      </c>
      <c r="E34167">
        <v>130</v>
      </c>
      <c r="F34167">
        <v>2024</v>
      </c>
      <c r="G34167">
        <v>7</v>
      </c>
      <c r="H34167">
        <v>14</v>
      </c>
      <c r="I34167">
        <v>3</v>
      </c>
      <c r="J34167">
        <v>3</v>
      </c>
      <c r="K34167">
        <v>9</v>
      </c>
      <c r="L34167">
        <v>1</v>
      </c>
      <c r="M34167">
        <v>0</v>
      </c>
      <c r="N34167">
        <v>0</v>
      </c>
      <c r="O34167">
        <v>0</v>
      </c>
      <c r="P34167">
        <v>1</v>
      </c>
      <c r="Q34167">
        <v>0</v>
      </c>
      <c r="R34167">
        <v>0</v>
      </c>
      <c r="S34167">
        <v>0</v>
      </c>
      <c r="T34167">
        <v>0</v>
      </c>
      <c r="U34167">
        <v>1.2521760154000048E+16</v>
      </c>
      <c r="V34167">
        <v>4.829820912900004E+16</v>
      </c>
      <c r="W34167">
        <v>1</v>
      </c>
      <c r="X34167" t="s">
        <v>37</v>
      </c>
      <c r="Y34167" t="s">
        <v>389</v>
      </c>
      <c r="Z34167" t="s">
        <v>67</v>
      </c>
      <c r="AA34167" t="s">
        <v>53</v>
      </c>
      <c r="AB34167" t="s">
        <v>41</v>
      </c>
      <c r="AC34167" t="s">
        <v>84</v>
      </c>
      <c r="AD34167" t="s">
        <v>43</v>
      </c>
      <c r="AE34167" t="s">
        <v>44</v>
      </c>
      <c r="AF34167" t="s">
        <v>44</v>
      </c>
      <c r="AG34167" t="s">
        <v>44</v>
      </c>
      <c r="AH34167" t="s">
        <v>44</v>
      </c>
      <c r="AI34167" t="s">
        <v>44</v>
      </c>
      <c r="AJ34167" t="s">
        <v>120</v>
      </c>
      <c r="AK34167" s="1" t="s">
        <v>120</v>
      </c>
      <c r="AL34167" s="1" t="s">
        <v>46622</v>
      </c>
      <c r="AM34167" s="1" t="s">
        <v>46626</v>
      </c>
      <c r="AN34167" s="1" t="s">
        <v>46539</v>
      </c>
    </row>
    <row r="34168" spans="1:40" x14ac:dyDescent="0.2">
      <c r="A34168" s="1" t="s">
        <v>34244</v>
      </c>
      <c r="B34168">
        <v>9</v>
      </c>
      <c r="C34168">
        <v>1</v>
      </c>
      <c r="D34168">
        <v>89</v>
      </c>
      <c r="E34168">
        <v>160</v>
      </c>
      <c r="F34168">
        <v>2024</v>
      </c>
      <c r="G34168">
        <v>7</v>
      </c>
      <c r="H34168">
        <v>18</v>
      </c>
      <c r="I34168">
        <v>3</v>
      </c>
      <c r="J34168">
        <v>3</v>
      </c>
      <c r="K34168">
        <v>0</v>
      </c>
      <c r="L34168">
        <v>1</v>
      </c>
      <c r="M34168">
        <v>0</v>
      </c>
      <c r="N34168">
        <v>0</v>
      </c>
      <c r="O34168">
        <v>1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1.2454464316000042E+16</v>
      </c>
      <c r="V34168">
        <v>4.773234633200008E+16</v>
      </c>
      <c r="W34168">
        <v>1</v>
      </c>
      <c r="X34168" t="s">
        <v>37</v>
      </c>
      <c r="Y34168" t="s">
        <v>389</v>
      </c>
      <c r="Z34168" t="s">
        <v>56</v>
      </c>
      <c r="AA34168" t="s">
        <v>53</v>
      </c>
      <c r="AB34168" t="s">
        <v>41</v>
      </c>
      <c r="AC34168" t="s">
        <v>84</v>
      </c>
      <c r="AD34168" t="s">
        <v>44</v>
      </c>
      <c r="AE34168" t="s">
        <v>44</v>
      </c>
      <c r="AF34168" t="s">
        <v>43</v>
      </c>
      <c r="AG34168" t="s">
        <v>44</v>
      </c>
      <c r="AH34168" t="s">
        <v>44</v>
      </c>
      <c r="AI34168" t="s">
        <v>44</v>
      </c>
      <c r="AJ34168" t="s">
        <v>120</v>
      </c>
      <c r="AK34168" s="1" t="s">
        <v>120</v>
      </c>
      <c r="AL34168" s="1" t="s">
        <v>46622</v>
      </c>
      <c r="AM34168" s="1" t="s">
        <v>46545</v>
      </c>
      <c r="AN34168" s="1" t="s">
        <v>46545</v>
      </c>
    </row>
    <row r="34169" spans="1:40" x14ac:dyDescent="0.2">
      <c r="A34169" s="1" t="s">
        <v>34245</v>
      </c>
      <c r="B34169">
        <v>9</v>
      </c>
      <c r="C34169">
        <v>1</v>
      </c>
      <c r="D34169">
        <v>72</v>
      </c>
      <c r="E34169">
        <v>118</v>
      </c>
      <c r="F34169">
        <v>2024</v>
      </c>
      <c r="G34169">
        <v>7</v>
      </c>
      <c r="H34169">
        <v>18</v>
      </c>
      <c r="I34169">
        <v>3</v>
      </c>
      <c r="J34169">
        <v>3</v>
      </c>
      <c r="K34169">
        <v>5</v>
      </c>
      <c r="L34169">
        <v>3</v>
      </c>
      <c r="M34169">
        <v>0</v>
      </c>
      <c r="N34169">
        <v>0</v>
      </c>
      <c r="O34169">
        <v>1</v>
      </c>
      <c r="P34169">
        <v>0</v>
      </c>
      <c r="Q34169">
        <v>0</v>
      </c>
      <c r="R34169">
        <v>0</v>
      </c>
      <c r="S34169">
        <v>0</v>
      </c>
      <c r="T34169">
        <v>1</v>
      </c>
      <c r="U34169">
        <v>1.2967534819000036E+16</v>
      </c>
      <c r="V34169">
        <v>4.784339294200004E+16</v>
      </c>
      <c r="W34169">
        <v>1</v>
      </c>
      <c r="X34169" t="s">
        <v>37</v>
      </c>
      <c r="Y34169" t="s">
        <v>389</v>
      </c>
      <c r="Z34169" t="s">
        <v>60</v>
      </c>
      <c r="AA34169" t="s">
        <v>65</v>
      </c>
      <c r="AB34169" t="s">
        <v>41</v>
      </c>
      <c r="AC34169" t="s">
        <v>84</v>
      </c>
      <c r="AD34169" t="s">
        <v>44</v>
      </c>
      <c r="AE34169" t="s">
        <v>44</v>
      </c>
      <c r="AF34169" t="s">
        <v>43</v>
      </c>
      <c r="AG34169" t="s">
        <v>44</v>
      </c>
      <c r="AH34169" t="s">
        <v>44</v>
      </c>
      <c r="AI34169" t="s">
        <v>43</v>
      </c>
      <c r="AJ34169" t="s">
        <v>120</v>
      </c>
      <c r="AK34169" s="1" t="s">
        <v>120</v>
      </c>
      <c r="AL34169" s="1" t="s">
        <v>46622</v>
      </c>
      <c r="AM34169" s="1" t="s">
        <v>46528</v>
      </c>
      <c r="AN34169" s="1" t="s">
        <v>46528</v>
      </c>
    </row>
    <row r="34170" spans="1:40" x14ac:dyDescent="0.2">
      <c r="A34170" s="1" t="s">
        <v>34246</v>
      </c>
      <c r="B34170">
        <v>9</v>
      </c>
      <c r="C34170">
        <v>1</v>
      </c>
      <c r="D34170">
        <v>72</v>
      </c>
      <c r="E34170">
        <v>118</v>
      </c>
      <c r="F34170">
        <v>2024</v>
      </c>
      <c r="G34170">
        <v>7</v>
      </c>
      <c r="H34170">
        <v>13</v>
      </c>
      <c r="I34170">
        <v>3</v>
      </c>
      <c r="J34170">
        <v>3</v>
      </c>
      <c r="K34170">
        <v>5</v>
      </c>
      <c r="L34170">
        <v>2</v>
      </c>
      <c r="M34170">
        <v>0</v>
      </c>
      <c r="N34170">
        <v>0</v>
      </c>
      <c r="O34170">
        <v>0</v>
      </c>
      <c r="P34170">
        <v>1</v>
      </c>
      <c r="Q34170">
        <v>0</v>
      </c>
      <c r="R34170">
        <v>0</v>
      </c>
      <c r="S34170">
        <v>0</v>
      </c>
      <c r="T34170">
        <v>0</v>
      </c>
      <c r="U34170">
        <v>1.297378345900006E+16</v>
      </c>
      <c r="V34170">
        <v>4.7829601496000064E+16</v>
      </c>
      <c r="W34170">
        <v>1</v>
      </c>
      <c r="X34170" t="s">
        <v>37</v>
      </c>
      <c r="Y34170" t="s">
        <v>389</v>
      </c>
      <c r="Z34170" t="s">
        <v>60</v>
      </c>
      <c r="AA34170" t="s">
        <v>61</v>
      </c>
      <c r="AB34170" t="s">
        <v>41</v>
      </c>
      <c r="AC34170" t="s">
        <v>84</v>
      </c>
      <c r="AD34170" t="s">
        <v>43</v>
      </c>
      <c r="AE34170" t="s">
        <v>44</v>
      </c>
      <c r="AF34170" t="s">
        <v>44</v>
      </c>
      <c r="AG34170" t="s">
        <v>44</v>
      </c>
      <c r="AH34170" t="s">
        <v>44</v>
      </c>
      <c r="AI34170" t="s">
        <v>44</v>
      </c>
      <c r="AJ34170" t="s">
        <v>120</v>
      </c>
      <c r="AK34170" s="1" t="s">
        <v>120</v>
      </c>
      <c r="AL34170" s="1" t="s">
        <v>46622</v>
      </c>
      <c r="AM34170" s="1" t="s">
        <v>46528</v>
      </c>
      <c r="AN34170" s="1" t="s">
        <v>46528</v>
      </c>
    </row>
    <row r="34171" spans="1:40" x14ac:dyDescent="0.2">
      <c r="A34171" s="1" t="s">
        <v>34247</v>
      </c>
      <c r="B34171">
        <v>9</v>
      </c>
      <c r="C34171">
        <v>1</v>
      </c>
      <c r="D34171">
        <v>71</v>
      </c>
      <c r="E34171">
        <v>112</v>
      </c>
      <c r="F34171">
        <v>2024</v>
      </c>
      <c r="G34171">
        <v>7</v>
      </c>
      <c r="H34171">
        <v>15</v>
      </c>
      <c r="I34171">
        <v>3</v>
      </c>
      <c r="J34171">
        <v>3</v>
      </c>
      <c r="K34171">
        <v>5</v>
      </c>
      <c r="L34171">
        <v>3</v>
      </c>
      <c r="M34171">
        <v>0</v>
      </c>
      <c r="N34171">
        <v>0</v>
      </c>
      <c r="O34171">
        <v>1</v>
      </c>
      <c r="P34171">
        <v>1</v>
      </c>
      <c r="Q34171">
        <v>0</v>
      </c>
      <c r="R34171">
        <v>0</v>
      </c>
      <c r="S34171">
        <v>0</v>
      </c>
      <c r="T34171">
        <v>0</v>
      </c>
      <c r="U34171">
        <v>1.2830802505000064E+16</v>
      </c>
      <c r="V34171">
        <v>4.8174604551000072E+16</v>
      </c>
      <c r="W34171">
        <v>1</v>
      </c>
      <c r="X34171" t="s">
        <v>37</v>
      </c>
      <c r="Y34171" t="s">
        <v>389</v>
      </c>
      <c r="Z34171" t="s">
        <v>60</v>
      </c>
      <c r="AA34171" t="s">
        <v>65</v>
      </c>
      <c r="AB34171" t="s">
        <v>41</v>
      </c>
      <c r="AC34171" t="s">
        <v>84</v>
      </c>
      <c r="AD34171" t="s">
        <v>43</v>
      </c>
      <c r="AE34171" t="s">
        <v>44</v>
      </c>
      <c r="AF34171" t="s">
        <v>43</v>
      </c>
      <c r="AG34171" t="s">
        <v>44</v>
      </c>
      <c r="AH34171" t="s">
        <v>44</v>
      </c>
      <c r="AI34171" t="s">
        <v>44</v>
      </c>
      <c r="AJ34171" t="s">
        <v>120</v>
      </c>
      <c r="AK34171" s="1" t="s">
        <v>120</v>
      </c>
      <c r="AL34171" s="1" t="s">
        <v>46622</v>
      </c>
      <c r="AM34171" s="1" t="s">
        <v>46527</v>
      </c>
      <c r="AN34171" s="1" t="s">
        <v>46527</v>
      </c>
    </row>
    <row r="34172" spans="1:40" x14ac:dyDescent="0.2">
      <c r="A34172" s="1" t="s">
        <v>34248</v>
      </c>
      <c r="B34172">
        <v>9</v>
      </c>
      <c r="C34172">
        <v>1</v>
      </c>
      <c r="D34172">
        <v>72</v>
      </c>
      <c r="E34172">
        <v>114</v>
      </c>
      <c r="F34172">
        <v>2024</v>
      </c>
      <c r="G34172">
        <v>7</v>
      </c>
      <c r="H34172">
        <v>18</v>
      </c>
      <c r="I34172">
        <v>3</v>
      </c>
      <c r="J34172">
        <v>3</v>
      </c>
      <c r="K34172">
        <v>0</v>
      </c>
      <c r="L34172">
        <v>1</v>
      </c>
      <c r="M34172">
        <v>0</v>
      </c>
      <c r="N34172">
        <v>0</v>
      </c>
      <c r="O34172">
        <v>1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1.2884253026000068E+16</v>
      </c>
      <c r="V34172">
        <v>4.773471417500008E+16</v>
      </c>
      <c r="W34172">
        <v>1</v>
      </c>
      <c r="X34172" t="s">
        <v>37</v>
      </c>
      <c r="Y34172" t="s">
        <v>389</v>
      </c>
      <c r="Z34172" t="s">
        <v>56</v>
      </c>
      <c r="AA34172" t="s">
        <v>53</v>
      </c>
      <c r="AB34172" t="s">
        <v>41</v>
      </c>
      <c r="AC34172" t="s">
        <v>84</v>
      </c>
      <c r="AD34172" t="s">
        <v>44</v>
      </c>
      <c r="AE34172" t="s">
        <v>44</v>
      </c>
      <c r="AF34172" t="s">
        <v>43</v>
      </c>
      <c r="AG34172" t="s">
        <v>44</v>
      </c>
      <c r="AH34172" t="s">
        <v>44</v>
      </c>
      <c r="AI34172" t="s">
        <v>44</v>
      </c>
      <c r="AJ34172" t="s">
        <v>120</v>
      </c>
      <c r="AK34172" s="1" t="s">
        <v>120</v>
      </c>
      <c r="AL34172" s="1" t="s">
        <v>46622</v>
      </c>
      <c r="AM34172" s="1" t="s">
        <v>46528</v>
      </c>
      <c r="AN34172" s="1" t="s">
        <v>46528</v>
      </c>
    </row>
    <row r="34173" spans="1:40" x14ac:dyDescent="0.2">
      <c r="A34173" s="1" t="s">
        <v>34249</v>
      </c>
      <c r="B34173">
        <v>9</v>
      </c>
      <c r="C34173">
        <v>1</v>
      </c>
      <c r="D34173">
        <v>63</v>
      </c>
      <c r="E34173">
        <v>0</v>
      </c>
      <c r="F34173">
        <v>2024</v>
      </c>
      <c r="G34173">
        <v>7</v>
      </c>
      <c r="H34173">
        <v>15</v>
      </c>
      <c r="I34173">
        <v>3</v>
      </c>
      <c r="J34173">
        <v>3</v>
      </c>
      <c r="K34173">
        <v>6</v>
      </c>
      <c r="L34173">
        <v>7</v>
      </c>
      <c r="M34173">
        <v>0</v>
      </c>
      <c r="N34173">
        <v>0</v>
      </c>
      <c r="O34173">
        <v>0</v>
      </c>
      <c r="P34173">
        <v>1</v>
      </c>
      <c r="Q34173">
        <v>1</v>
      </c>
      <c r="R34173">
        <v>0</v>
      </c>
      <c r="S34173">
        <v>0</v>
      </c>
      <c r="T34173">
        <v>0</v>
      </c>
      <c r="U34173">
        <v>1.212135888900002E+16</v>
      </c>
      <c r="V34173">
        <v>4.7881089094000064E+16</v>
      </c>
      <c r="W34173">
        <v>1</v>
      </c>
      <c r="X34173" t="s">
        <v>37</v>
      </c>
      <c r="Y34173" t="s">
        <v>389</v>
      </c>
      <c r="Z34173" t="s">
        <v>39</v>
      </c>
      <c r="AA34173" t="s">
        <v>110</v>
      </c>
      <c r="AB34173" t="s">
        <v>41</v>
      </c>
      <c r="AC34173" t="s">
        <v>84</v>
      </c>
      <c r="AD34173" t="s">
        <v>43</v>
      </c>
      <c r="AE34173" t="s">
        <v>43</v>
      </c>
      <c r="AF34173" t="s">
        <v>44</v>
      </c>
      <c r="AG34173" t="s">
        <v>44</v>
      </c>
      <c r="AH34173" t="s">
        <v>44</v>
      </c>
      <c r="AI34173" t="s">
        <v>44</v>
      </c>
      <c r="AJ34173" t="s">
        <v>120</v>
      </c>
      <c r="AK34173" s="1" t="s">
        <v>120</v>
      </c>
      <c r="AL34173" s="1" t="s">
        <v>46622</v>
      </c>
      <c r="AM34173" s="1" t="s">
        <v>46625</v>
      </c>
      <c r="AN34173" s="1" t="s">
        <v>46526</v>
      </c>
    </row>
    <row r="34174" spans="1:40" x14ac:dyDescent="0.2">
      <c r="A34174" s="1" t="s">
        <v>34250</v>
      </c>
      <c r="B34174">
        <v>9</v>
      </c>
      <c r="C34174">
        <v>1</v>
      </c>
      <c r="D34174">
        <v>87</v>
      </c>
      <c r="E34174">
        <v>162</v>
      </c>
      <c r="F34174">
        <v>2024</v>
      </c>
      <c r="G34174">
        <v>7</v>
      </c>
      <c r="H34174">
        <v>7</v>
      </c>
      <c r="I34174">
        <v>3</v>
      </c>
      <c r="J34174">
        <v>3</v>
      </c>
      <c r="K34174">
        <v>0</v>
      </c>
      <c r="L34174">
        <v>1</v>
      </c>
      <c r="M34174">
        <v>0</v>
      </c>
      <c r="N34174">
        <v>0</v>
      </c>
      <c r="O34174">
        <v>1</v>
      </c>
      <c r="P34174">
        <v>0</v>
      </c>
      <c r="Q34174">
        <v>0</v>
      </c>
      <c r="R34174">
        <v>0</v>
      </c>
      <c r="S34174">
        <v>0</v>
      </c>
      <c r="T34174">
        <v>0</v>
      </c>
      <c r="U34174">
        <v>1.2349325499000032E+16</v>
      </c>
      <c r="V34174">
        <v>4.785720339800008E+16</v>
      </c>
      <c r="W34174">
        <v>1</v>
      </c>
      <c r="X34174" t="s">
        <v>37</v>
      </c>
      <c r="Y34174" t="s">
        <v>389</v>
      </c>
      <c r="Z34174" t="s">
        <v>56</v>
      </c>
      <c r="AA34174" t="s">
        <v>53</v>
      </c>
      <c r="AB34174" t="s">
        <v>41</v>
      </c>
      <c r="AC34174" t="s">
        <v>84</v>
      </c>
      <c r="AD34174" t="s">
        <v>44</v>
      </c>
      <c r="AE34174" t="s">
        <v>44</v>
      </c>
      <c r="AF34174" t="s">
        <v>43</v>
      </c>
      <c r="AG34174" t="s">
        <v>44</v>
      </c>
      <c r="AH34174" t="s">
        <v>44</v>
      </c>
      <c r="AI34174" t="s">
        <v>44</v>
      </c>
      <c r="AJ34174" t="s">
        <v>120</v>
      </c>
      <c r="AK34174" s="1" t="s">
        <v>120</v>
      </c>
      <c r="AL34174" s="1" t="s">
        <v>46622</v>
      </c>
      <c r="AM34174" s="1" t="s">
        <v>46629</v>
      </c>
      <c r="AN34174" s="1" t="s">
        <v>46543</v>
      </c>
    </row>
    <row r="34175" spans="1:40" x14ac:dyDescent="0.2">
      <c r="A34175" s="1" t="s">
        <v>34251</v>
      </c>
      <c r="B34175">
        <v>9</v>
      </c>
      <c r="C34175">
        <v>1</v>
      </c>
      <c r="D34175">
        <v>82</v>
      </c>
      <c r="E34175">
        <v>137</v>
      </c>
      <c r="F34175">
        <v>2024</v>
      </c>
      <c r="G34175">
        <v>7</v>
      </c>
      <c r="H34175">
        <v>18</v>
      </c>
      <c r="I34175">
        <v>3</v>
      </c>
      <c r="J34175">
        <v>3</v>
      </c>
      <c r="K34175">
        <v>0</v>
      </c>
      <c r="L34175">
        <v>1</v>
      </c>
      <c r="M34175">
        <v>0</v>
      </c>
      <c r="N34175">
        <v>0</v>
      </c>
      <c r="O34175">
        <v>1</v>
      </c>
      <c r="P34175">
        <v>0</v>
      </c>
      <c r="Q34175">
        <v>0</v>
      </c>
      <c r="R34175">
        <v>0</v>
      </c>
      <c r="S34175">
        <v>0</v>
      </c>
      <c r="T34175">
        <v>0</v>
      </c>
      <c r="U34175">
        <v>1.1800380904000064E+16</v>
      </c>
      <c r="V34175">
        <v>4.7861529276000056E+16</v>
      </c>
      <c r="W34175">
        <v>1</v>
      </c>
      <c r="X34175" t="s">
        <v>37</v>
      </c>
      <c r="Y34175" t="s">
        <v>389</v>
      </c>
      <c r="Z34175" t="s">
        <v>56</v>
      </c>
      <c r="AA34175" t="s">
        <v>53</v>
      </c>
      <c r="AB34175" t="s">
        <v>41</v>
      </c>
      <c r="AC34175" t="s">
        <v>84</v>
      </c>
      <c r="AD34175" t="s">
        <v>44</v>
      </c>
      <c r="AE34175" t="s">
        <v>44</v>
      </c>
      <c r="AF34175" t="s">
        <v>43</v>
      </c>
      <c r="AG34175" t="s">
        <v>44</v>
      </c>
      <c r="AH34175" t="s">
        <v>44</v>
      </c>
      <c r="AI34175" t="s">
        <v>44</v>
      </c>
      <c r="AJ34175" t="s">
        <v>120</v>
      </c>
      <c r="AK34175" s="1" t="s">
        <v>120</v>
      </c>
      <c r="AL34175" s="1" t="s">
        <v>46622</v>
      </c>
      <c r="AM34175" s="1" t="s">
        <v>46538</v>
      </c>
      <c r="AN34175" s="1" t="s">
        <v>46538</v>
      </c>
    </row>
    <row r="34176" spans="1:40" x14ac:dyDescent="0.2">
      <c r="A34176" s="1" t="s">
        <v>34252</v>
      </c>
      <c r="B34176">
        <v>9</v>
      </c>
      <c r="C34176">
        <v>1</v>
      </c>
      <c r="D34176">
        <v>61</v>
      </c>
      <c r="E34176">
        <v>0</v>
      </c>
      <c r="F34176">
        <v>2024</v>
      </c>
      <c r="G34176">
        <v>7</v>
      </c>
      <c r="H34176">
        <v>6</v>
      </c>
      <c r="I34176">
        <v>3</v>
      </c>
      <c r="J34176">
        <v>3</v>
      </c>
      <c r="K34176">
        <v>5</v>
      </c>
      <c r="L34176">
        <v>3</v>
      </c>
      <c r="M34176">
        <v>0</v>
      </c>
      <c r="N34176">
        <v>1</v>
      </c>
      <c r="O34176">
        <v>1</v>
      </c>
      <c r="P34176">
        <v>1</v>
      </c>
      <c r="Q34176">
        <v>0</v>
      </c>
      <c r="R34176">
        <v>0</v>
      </c>
      <c r="S34176">
        <v>0</v>
      </c>
      <c r="T34176">
        <v>0</v>
      </c>
      <c r="U34176">
        <v>1.138354526200004E+16</v>
      </c>
      <c r="V34176">
        <v>4.8713836411000048E+16</v>
      </c>
      <c r="W34176">
        <v>1</v>
      </c>
      <c r="X34176" t="s">
        <v>37</v>
      </c>
      <c r="Y34176" t="s">
        <v>389</v>
      </c>
      <c r="Z34176" t="s">
        <v>60</v>
      </c>
      <c r="AA34176" t="s">
        <v>65</v>
      </c>
      <c r="AB34176" t="s">
        <v>41</v>
      </c>
      <c r="AC34176" t="s">
        <v>58</v>
      </c>
      <c r="AD34176" t="s">
        <v>43</v>
      </c>
      <c r="AE34176" t="s">
        <v>44</v>
      </c>
      <c r="AF34176" t="s">
        <v>43</v>
      </c>
      <c r="AG34176" t="s">
        <v>44</v>
      </c>
      <c r="AH34176" t="s">
        <v>44</v>
      </c>
      <c r="AI34176" t="s">
        <v>44</v>
      </c>
      <c r="AJ34176" t="s">
        <v>120</v>
      </c>
      <c r="AK34176" s="1" t="s">
        <v>120</v>
      </c>
      <c r="AL34176" s="1" t="s">
        <v>46622</v>
      </c>
      <c r="AM34176" s="1" t="s">
        <v>46623</v>
      </c>
      <c r="AN34176" s="1" t="s">
        <v>46524</v>
      </c>
    </row>
    <row r="34177" spans="1:40" x14ac:dyDescent="0.2">
      <c r="A34177" s="1" t="s">
        <v>34253</v>
      </c>
      <c r="B34177">
        <v>9</v>
      </c>
      <c r="C34177">
        <v>1</v>
      </c>
      <c r="D34177">
        <v>85</v>
      </c>
      <c r="E34177">
        <v>131</v>
      </c>
      <c r="F34177">
        <v>2024</v>
      </c>
      <c r="G34177">
        <v>7</v>
      </c>
      <c r="H34177">
        <v>10</v>
      </c>
      <c r="I34177">
        <v>3</v>
      </c>
      <c r="J34177">
        <v>3</v>
      </c>
      <c r="K34177">
        <v>0</v>
      </c>
      <c r="L34177">
        <v>1</v>
      </c>
      <c r="M34177">
        <v>0</v>
      </c>
      <c r="N34177">
        <v>0</v>
      </c>
      <c r="O34177">
        <v>1</v>
      </c>
      <c r="P34177">
        <v>0</v>
      </c>
      <c r="Q34177">
        <v>0</v>
      </c>
      <c r="R34177">
        <v>0</v>
      </c>
      <c r="S34177">
        <v>0</v>
      </c>
      <c r="T34177">
        <v>0</v>
      </c>
      <c r="U34177">
        <v>1.1259950354000068E+16</v>
      </c>
      <c r="V34177">
        <v>4.847933510300004E+16</v>
      </c>
      <c r="W34177">
        <v>1</v>
      </c>
      <c r="X34177" t="s">
        <v>37</v>
      </c>
      <c r="Y34177" t="s">
        <v>389</v>
      </c>
      <c r="Z34177" t="s">
        <v>56</v>
      </c>
      <c r="AA34177" t="s">
        <v>53</v>
      </c>
      <c r="AB34177" t="s">
        <v>41</v>
      </c>
      <c r="AC34177" t="s">
        <v>84</v>
      </c>
      <c r="AD34177" t="s">
        <v>44</v>
      </c>
      <c r="AE34177" t="s">
        <v>44</v>
      </c>
      <c r="AF34177" t="s">
        <v>43</v>
      </c>
      <c r="AG34177" t="s">
        <v>44</v>
      </c>
      <c r="AH34177" t="s">
        <v>44</v>
      </c>
      <c r="AI34177" t="s">
        <v>44</v>
      </c>
      <c r="AJ34177" t="s">
        <v>120</v>
      </c>
      <c r="AK34177" s="1" t="s">
        <v>120</v>
      </c>
      <c r="AL34177" s="1" t="s">
        <v>46622</v>
      </c>
      <c r="AM34177" s="1" t="s">
        <v>46541</v>
      </c>
      <c r="AN34177" s="1" t="s">
        <v>46541</v>
      </c>
    </row>
    <row r="34178" spans="1:40" x14ac:dyDescent="0.2">
      <c r="A34178" s="1" t="s">
        <v>34254</v>
      </c>
      <c r="B34178">
        <v>9</v>
      </c>
      <c r="C34178">
        <v>1</v>
      </c>
      <c r="D34178">
        <v>86</v>
      </c>
      <c r="E34178">
        <v>147</v>
      </c>
      <c r="F34178">
        <v>2024</v>
      </c>
      <c r="G34178">
        <v>7</v>
      </c>
      <c r="H34178">
        <v>7</v>
      </c>
      <c r="I34178">
        <v>3</v>
      </c>
      <c r="J34178">
        <v>3</v>
      </c>
      <c r="K34178">
        <v>0</v>
      </c>
      <c r="L34178">
        <v>7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1</v>
      </c>
      <c r="S34178">
        <v>0</v>
      </c>
      <c r="T34178">
        <v>0</v>
      </c>
      <c r="U34178">
        <v>1.1511356737000028E+16</v>
      </c>
      <c r="V34178">
        <v>4.8648110220000032E+16</v>
      </c>
      <c r="W34178">
        <v>1</v>
      </c>
      <c r="X34178" t="s">
        <v>37</v>
      </c>
      <c r="Y34178" t="s">
        <v>389</v>
      </c>
      <c r="Z34178" t="s">
        <v>56</v>
      </c>
      <c r="AA34178" t="s">
        <v>110</v>
      </c>
      <c r="AB34178" t="s">
        <v>41</v>
      </c>
      <c r="AC34178" t="s">
        <v>84</v>
      </c>
      <c r="AD34178" t="s">
        <v>44</v>
      </c>
      <c r="AE34178" t="s">
        <v>44</v>
      </c>
      <c r="AF34178" t="s">
        <v>44</v>
      </c>
      <c r="AG34178" t="s">
        <v>43</v>
      </c>
      <c r="AH34178" t="s">
        <v>44</v>
      </c>
      <c r="AI34178" t="s">
        <v>44</v>
      </c>
      <c r="AJ34178" t="s">
        <v>120</v>
      </c>
      <c r="AK34178" s="1" t="s">
        <v>120</v>
      </c>
      <c r="AL34178" s="1" t="s">
        <v>46622</v>
      </c>
      <c r="AM34178" s="1" t="s">
        <v>46628</v>
      </c>
      <c r="AN34178" s="1" t="s">
        <v>46542</v>
      </c>
    </row>
    <row r="34179" spans="1:40" x14ac:dyDescent="0.2">
      <c r="A34179" s="1" t="s">
        <v>34255</v>
      </c>
      <c r="B34179">
        <v>9</v>
      </c>
      <c r="C34179">
        <v>1</v>
      </c>
      <c r="D34179">
        <v>79</v>
      </c>
      <c r="E34179">
        <v>142</v>
      </c>
      <c r="F34179">
        <v>2024</v>
      </c>
      <c r="G34179">
        <v>7</v>
      </c>
      <c r="H34179">
        <v>13</v>
      </c>
      <c r="I34179">
        <v>3</v>
      </c>
      <c r="J34179">
        <v>3</v>
      </c>
      <c r="K34179">
        <v>0</v>
      </c>
      <c r="L34179">
        <v>1</v>
      </c>
      <c r="M34179">
        <v>0</v>
      </c>
      <c r="N34179">
        <v>0</v>
      </c>
      <c r="O34179">
        <v>1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1.1321380704000036E+16</v>
      </c>
      <c r="V34179">
        <v>4.821716944000008E+16</v>
      </c>
      <c r="W34179">
        <v>1</v>
      </c>
      <c r="X34179" t="s">
        <v>37</v>
      </c>
      <c r="Y34179" t="s">
        <v>389</v>
      </c>
      <c r="Z34179" t="s">
        <v>56</v>
      </c>
      <c r="AA34179" t="s">
        <v>53</v>
      </c>
      <c r="AB34179" t="s">
        <v>41</v>
      </c>
      <c r="AC34179" t="s">
        <v>84</v>
      </c>
      <c r="AD34179" t="s">
        <v>44</v>
      </c>
      <c r="AE34179" t="s">
        <v>44</v>
      </c>
      <c r="AF34179" t="s">
        <v>43</v>
      </c>
      <c r="AG34179" t="s">
        <v>44</v>
      </c>
      <c r="AH34179" t="s">
        <v>44</v>
      </c>
      <c r="AI34179" t="s">
        <v>44</v>
      </c>
      <c r="AJ34179" t="s">
        <v>120</v>
      </c>
      <c r="AK34179" s="1" t="s">
        <v>120</v>
      </c>
      <c r="AL34179" s="1" t="s">
        <v>46622</v>
      </c>
      <c r="AM34179" s="1" t="s">
        <v>46535</v>
      </c>
      <c r="AN34179" s="1" t="s">
        <v>46535</v>
      </c>
    </row>
    <row r="34180" spans="1:40" x14ac:dyDescent="0.2">
      <c r="A34180" s="1" t="s">
        <v>34256</v>
      </c>
      <c r="B34180">
        <v>9</v>
      </c>
      <c r="C34180">
        <v>1</v>
      </c>
      <c r="D34180">
        <v>79</v>
      </c>
      <c r="E34180">
        <v>119</v>
      </c>
      <c r="F34180">
        <v>2024</v>
      </c>
      <c r="G34180">
        <v>7</v>
      </c>
      <c r="H34180">
        <v>8</v>
      </c>
      <c r="I34180">
        <v>3</v>
      </c>
      <c r="J34180">
        <v>3</v>
      </c>
      <c r="K34180">
        <v>0</v>
      </c>
      <c r="L34180">
        <v>6</v>
      </c>
      <c r="M34180">
        <v>0</v>
      </c>
      <c r="N34180">
        <v>1</v>
      </c>
      <c r="O34180">
        <v>1</v>
      </c>
      <c r="P34180">
        <v>1</v>
      </c>
      <c r="Q34180">
        <v>0</v>
      </c>
      <c r="R34180">
        <v>0</v>
      </c>
      <c r="S34180">
        <v>0</v>
      </c>
      <c r="T34180">
        <v>0</v>
      </c>
      <c r="U34180">
        <v>1.1275076842000032E+16</v>
      </c>
      <c r="V34180">
        <v>4.8184010250000032E+16</v>
      </c>
      <c r="W34180">
        <v>1</v>
      </c>
      <c r="X34180" t="s">
        <v>37</v>
      </c>
      <c r="Y34180" t="s">
        <v>389</v>
      </c>
      <c r="Z34180" t="s">
        <v>56</v>
      </c>
      <c r="AA34180" t="s">
        <v>48</v>
      </c>
      <c r="AB34180" t="s">
        <v>41</v>
      </c>
      <c r="AC34180" t="s">
        <v>58</v>
      </c>
      <c r="AD34180" t="s">
        <v>43</v>
      </c>
      <c r="AE34180" t="s">
        <v>44</v>
      </c>
      <c r="AF34180" t="s">
        <v>43</v>
      </c>
      <c r="AG34180" t="s">
        <v>44</v>
      </c>
      <c r="AH34180" t="s">
        <v>44</v>
      </c>
      <c r="AI34180" t="s">
        <v>44</v>
      </c>
      <c r="AJ34180" t="s">
        <v>120</v>
      </c>
      <c r="AK34180" s="1" t="s">
        <v>120</v>
      </c>
      <c r="AL34180" s="1" t="s">
        <v>46622</v>
      </c>
      <c r="AM34180" s="1" t="s">
        <v>46535</v>
      </c>
      <c r="AN34180" s="1" t="s">
        <v>46535</v>
      </c>
    </row>
    <row r="34181" spans="1:40" x14ac:dyDescent="0.2">
      <c r="A34181" s="1" t="s">
        <v>34257</v>
      </c>
      <c r="B34181">
        <v>9</v>
      </c>
      <c r="C34181">
        <v>1</v>
      </c>
      <c r="D34181">
        <v>75</v>
      </c>
      <c r="E34181">
        <v>139</v>
      </c>
      <c r="F34181">
        <v>2024</v>
      </c>
      <c r="G34181">
        <v>7</v>
      </c>
      <c r="H34181">
        <v>18</v>
      </c>
      <c r="I34181">
        <v>3</v>
      </c>
      <c r="J34181">
        <v>3</v>
      </c>
      <c r="K34181">
        <v>8</v>
      </c>
      <c r="L34181">
        <v>1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1</v>
      </c>
      <c r="S34181">
        <v>0</v>
      </c>
      <c r="T34181">
        <v>0</v>
      </c>
      <c r="U34181">
        <v>1.1824353448000068E+16</v>
      </c>
      <c r="V34181">
        <v>4.8083362451000032E+16</v>
      </c>
      <c r="W34181">
        <v>1</v>
      </c>
      <c r="X34181" t="s">
        <v>37</v>
      </c>
      <c r="Y34181" t="s">
        <v>389</v>
      </c>
      <c r="Z34181" t="s">
        <v>52</v>
      </c>
      <c r="AA34181" t="s">
        <v>53</v>
      </c>
      <c r="AB34181" t="s">
        <v>41</v>
      </c>
      <c r="AC34181" t="s">
        <v>84</v>
      </c>
      <c r="AD34181" t="s">
        <v>44</v>
      </c>
      <c r="AE34181" t="s">
        <v>44</v>
      </c>
      <c r="AF34181" t="s">
        <v>44</v>
      </c>
      <c r="AG34181" t="s">
        <v>43</v>
      </c>
      <c r="AH34181" t="s">
        <v>44</v>
      </c>
      <c r="AI34181" t="s">
        <v>44</v>
      </c>
      <c r="AJ34181" t="s">
        <v>120</v>
      </c>
      <c r="AK34181" s="1" t="s">
        <v>120</v>
      </c>
      <c r="AL34181" s="1" t="s">
        <v>46622</v>
      </c>
      <c r="AM34181" s="1" t="s">
        <v>46531</v>
      </c>
      <c r="AN34181" s="1" t="s">
        <v>46531</v>
      </c>
    </row>
    <row r="34182" spans="1:40" x14ac:dyDescent="0.2">
      <c r="A34182" s="1" t="s">
        <v>34258</v>
      </c>
      <c r="B34182">
        <v>9</v>
      </c>
      <c r="C34182">
        <v>1</v>
      </c>
      <c r="D34182">
        <v>78</v>
      </c>
      <c r="E34182">
        <v>143</v>
      </c>
      <c r="F34182">
        <v>2024</v>
      </c>
      <c r="G34182">
        <v>7</v>
      </c>
      <c r="H34182">
        <v>18</v>
      </c>
      <c r="I34182">
        <v>3</v>
      </c>
      <c r="J34182">
        <v>2</v>
      </c>
      <c r="K34182">
        <v>0</v>
      </c>
      <c r="L34182">
        <v>1</v>
      </c>
      <c r="M34182">
        <v>0</v>
      </c>
      <c r="N34182">
        <v>0</v>
      </c>
      <c r="O34182">
        <v>1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1.1942609445000072E+16</v>
      </c>
      <c r="V34182">
        <v>4.8465040337000064E+16</v>
      </c>
      <c r="W34182">
        <v>1</v>
      </c>
      <c r="X34182" t="s">
        <v>55</v>
      </c>
      <c r="Y34182" t="s">
        <v>389</v>
      </c>
      <c r="Z34182" t="s">
        <v>56</v>
      </c>
      <c r="AA34182" t="s">
        <v>53</v>
      </c>
      <c r="AB34182" t="s">
        <v>41</v>
      </c>
      <c r="AC34182" t="s">
        <v>84</v>
      </c>
      <c r="AD34182" t="s">
        <v>44</v>
      </c>
      <c r="AE34182" t="s">
        <v>44</v>
      </c>
      <c r="AF34182" t="s">
        <v>43</v>
      </c>
      <c r="AG34182" t="s">
        <v>44</v>
      </c>
      <c r="AH34182" t="s">
        <v>44</v>
      </c>
      <c r="AI34182" t="s">
        <v>44</v>
      </c>
      <c r="AJ34182" t="s">
        <v>120</v>
      </c>
      <c r="AK34182" s="1" t="s">
        <v>120</v>
      </c>
      <c r="AL34182" s="1" t="s">
        <v>46622</v>
      </c>
      <c r="AM34182" s="1" t="s">
        <v>46534</v>
      </c>
      <c r="AN34182" s="1" t="s">
        <v>46534</v>
      </c>
    </row>
    <row r="34183" spans="1:40" x14ac:dyDescent="0.2">
      <c r="A34183" s="1" t="s">
        <v>34259</v>
      </c>
      <c r="B34183">
        <v>9</v>
      </c>
      <c r="C34183">
        <v>1</v>
      </c>
      <c r="D34183">
        <v>77</v>
      </c>
      <c r="E34183">
        <v>143</v>
      </c>
      <c r="F34183">
        <v>2024</v>
      </c>
      <c r="G34183">
        <v>7</v>
      </c>
      <c r="H34183">
        <v>12</v>
      </c>
      <c r="I34183">
        <v>3</v>
      </c>
      <c r="J34183">
        <v>2</v>
      </c>
      <c r="K34183">
        <v>0</v>
      </c>
      <c r="L34183">
        <v>7</v>
      </c>
      <c r="M34183">
        <v>0</v>
      </c>
      <c r="N34183">
        <v>0</v>
      </c>
      <c r="O34183">
        <v>1</v>
      </c>
      <c r="P34183">
        <v>0</v>
      </c>
      <c r="Q34183">
        <v>0</v>
      </c>
      <c r="R34183">
        <v>0</v>
      </c>
      <c r="S34183">
        <v>0</v>
      </c>
      <c r="T34183">
        <v>1</v>
      </c>
      <c r="U34183">
        <v>1.1998936799000036E+16</v>
      </c>
      <c r="V34183">
        <v>4.8401303560000032E+16</v>
      </c>
      <c r="W34183">
        <v>1</v>
      </c>
      <c r="X34183" t="s">
        <v>55</v>
      </c>
      <c r="Y34183" t="s">
        <v>389</v>
      </c>
      <c r="Z34183" t="s">
        <v>56</v>
      </c>
      <c r="AA34183" t="s">
        <v>110</v>
      </c>
      <c r="AB34183" t="s">
        <v>41</v>
      </c>
      <c r="AC34183" t="s">
        <v>84</v>
      </c>
      <c r="AD34183" t="s">
        <v>44</v>
      </c>
      <c r="AE34183" t="s">
        <v>44</v>
      </c>
      <c r="AF34183" t="s">
        <v>43</v>
      </c>
      <c r="AG34183" t="s">
        <v>44</v>
      </c>
      <c r="AH34183" t="s">
        <v>44</v>
      </c>
      <c r="AI34183" t="s">
        <v>43</v>
      </c>
      <c r="AJ34183" t="s">
        <v>120</v>
      </c>
      <c r="AK34183" s="1" t="s">
        <v>120</v>
      </c>
      <c r="AL34183" s="1" t="s">
        <v>46622</v>
      </c>
      <c r="AM34183" s="1" t="s">
        <v>46533</v>
      </c>
      <c r="AN34183" s="1" t="s">
        <v>46533</v>
      </c>
    </row>
    <row r="34184" spans="1:40" x14ac:dyDescent="0.2">
      <c r="A34184" s="1" t="s">
        <v>34260</v>
      </c>
      <c r="B34184">
        <v>9</v>
      </c>
      <c r="C34184">
        <v>1</v>
      </c>
      <c r="D34184">
        <v>77</v>
      </c>
      <c r="E34184">
        <v>117</v>
      </c>
      <c r="F34184">
        <v>2024</v>
      </c>
      <c r="G34184">
        <v>7</v>
      </c>
      <c r="H34184">
        <v>13</v>
      </c>
      <c r="I34184">
        <v>3</v>
      </c>
      <c r="J34184">
        <v>3</v>
      </c>
      <c r="K34184">
        <v>5</v>
      </c>
      <c r="L34184">
        <v>3</v>
      </c>
      <c r="M34184">
        <v>0</v>
      </c>
      <c r="N34184">
        <v>0</v>
      </c>
      <c r="O34184">
        <v>1</v>
      </c>
      <c r="P34184">
        <v>1</v>
      </c>
      <c r="Q34184">
        <v>0</v>
      </c>
      <c r="R34184">
        <v>0</v>
      </c>
      <c r="S34184">
        <v>0</v>
      </c>
      <c r="T34184">
        <v>0</v>
      </c>
      <c r="U34184">
        <v>1.1891879937000056E+16</v>
      </c>
      <c r="V34184">
        <v>4.829639942900008E+16</v>
      </c>
      <c r="W34184">
        <v>1</v>
      </c>
      <c r="X34184" t="s">
        <v>37</v>
      </c>
      <c r="Y34184" t="s">
        <v>389</v>
      </c>
      <c r="Z34184" t="s">
        <v>60</v>
      </c>
      <c r="AA34184" t="s">
        <v>65</v>
      </c>
      <c r="AB34184" t="s">
        <v>41</v>
      </c>
      <c r="AC34184" t="s">
        <v>84</v>
      </c>
      <c r="AD34184" t="s">
        <v>43</v>
      </c>
      <c r="AE34184" t="s">
        <v>44</v>
      </c>
      <c r="AF34184" t="s">
        <v>43</v>
      </c>
      <c r="AG34184" t="s">
        <v>44</v>
      </c>
      <c r="AH34184" t="s">
        <v>44</v>
      </c>
      <c r="AI34184" t="s">
        <v>44</v>
      </c>
      <c r="AJ34184" t="s">
        <v>120</v>
      </c>
      <c r="AK34184" s="1" t="s">
        <v>120</v>
      </c>
      <c r="AL34184" s="1" t="s">
        <v>46622</v>
      </c>
      <c r="AM34184" s="1" t="s">
        <v>46533</v>
      </c>
      <c r="AN34184" s="1" t="s">
        <v>46533</v>
      </c>
    </row>
    <row r="34185" spans="1:40" x14ac:dyDescent="0.2">
      <c r="A34185" s="1" t="s">
        <v>34261</v>
      </c>
      <c r="B34185">
        <v>9</v>
      </c>
      <c r="C34185">
        <v>1</v>
      </c>
      <c r="D34185">
        <v>62</v>
      </c>
      <c r="E34185">
        <v>0</v>
      </c>
      <c r="F34185">
        <v>2024</v>
      </c>
      <c r="G34185">
        <v>7</v>
      </c>
      <c r="H34185">
        <v>14</v>
      </c>
      <c r="I34185">
        <v>2</v>
      </c>
      <c r="J34185">
        <v>3</v>
      </c>
      <c r="K34185">
        <v>3</v>
      </c>
      <c r="L34185">
        <v>6</v>
      </c>
      <c r="M34185">
        <v>0</v>
      </c>
      <c r="N34185">
        <v>0</v>
      </c>
      <c r="O34185">
        <v>1</v>
      </c>
      <c r="P34185">
        <v>0</v>
      </c>
      <c r="Q34185">
        <v>0</v>
      </c>
      <c r="R34185">
        <v>0</v>
      </c>
      <c r="S34185">
        <v>0</v>
      </c>
      <c r="T34185">
        <v>1</v>
      </c>
      <c r="U34185">
        <v>1.1601833901000076E+16</v>
      </c>
      <c r="V34185">
        <v>4.812693030600008E+16</v>
      </c>
      <c r="W34185">
        <v>1</v>
      </c>
      <c r="X34185" t="s">
        <v>37</v>
      </c>
      <c r="Y34185" t="s">
        <v>38</v>
      </c>
      <c r="Z34185" t="s">
        <v>97</v>
      </c>
      <c r="AA34185" t="s">
        <v>48</v>
      </c>
      <c r="AB34185" t="s">
        <v>41</v>
      </c>
      <c r="AC34185" t="s">
        <v>84</v>
      </c>
      <c r="AD34185" t="s">
        <v>44</v>
      </c>
      <c r="AE34185" t="s">
        <v>44</v>
      </c>
      <c r="AF34185" t="s">
        <v>43</v>
      </c>
      <c r="AG34185" t="s">
        <v>44</v>
      </c>
      <c r="AH34185" t="s">
        <v>44</v>
      </c>
      <c r="AI34185" t="s">
        <v>43</v>
      </c>
      <c r="AJ34185" t="s">
        <v>120</v>
      </c>
      <c r="AK34185" s="1" t="s">
        <v>120</v>
      </c>
      <c r="AL34185" s="1" t="s">
        <v>46622</v>
      </c>
      <c r="AM34185" s="1" t="s">
        <v>46624</v>
      </c>
      <c r="AN34185" s="1" t="s">
        <v>46525</v>
      </c>
    </row>
    <row r="34186" spans="1:40" x14ac:dyDescent="0.2">
      <c r="A34186" s="1" t="s">
        <v>34262</v>
      </c>
      <c r="B34186">
        <v>9</v>
      </c>
      <c r="C34186">
        <v>1</v>
      </c>
      <c r="D34186">
        <v>62</v>
      </c>
      <c r="E34186">
        <v>0</v>
      </c>
      <c r="F34186">
        <v>2024</v>
      </c>
      <c r="G34186">
        <v>7</v>
      </c>
      <c r="H34186">
        <v>15</v>
      </c>
      <c r="I34186">
        <v>2</v>
      </c>
      <c r="J34186">
        <v>3</v>
      </c>
      <c r="K34186">
        <v>5</v>
      </c>
      <c r="L34186">
        <v>3</v>
      </c>
      <c r="M34186">
        <v>0</v>
      </c>
      <c r="N34186">
        <v>0</v>
      </c>
      <c r="O34186">
        <v>0</v>
      </c>
      <c r="P34186">
        <v>1</v>
      </c>
      <c r="Q34186">
        <v>0</v>
      </c>
      <c r="R34186">
        <v>0</v>
      </c>
      <c r="S34186">
        <v>0</v>
      </c>
      <c r="T34186">
        <v>0</v>
      </c>
      <c r="U34186">
        <v>1.1520280521000076E+16</v>
      </c>
      <c r="V34186">
        <v>4.8150372543000064E+16</v>
      </c>
      <c r="W34186">
        <v>1</v>
      </c>
      <c r="X34186" t="s">
        <v>37</v>
      </c>
      <c r="Y34186" t="s">
        <v>38</v>
      </c>
      <c r="Z34186" t="s">
        <v>60</v>
      </c>
      <c r="AA34186" t="s">
        <v>65</v>
      </c>
      <c r="AB34186" t="s">
        <v>41</v>
      </c>
      <c r="AC34186" t="s">
        <v>84</v>
      </c>
      <c r="AD34186" t="s">
        <v>43</v>
      </c>
      <c r="AE34186" t="s">
        <v>44</v>
      </c>
      <c r="AF34186" t="s">
        <v>44</v>
      </c>
      <c r="AG34186" t="s">
        <v>44</v>
      </c>
      <c r="AH34186" t="s">
        <v>44</v>
      </c>
      <c r="AI34186" t="s">
        <v>44</v>
      </c>
      <c r="AJ34186" t="s">
        <v>120</v>
      </c>
      <c r="AK34186" s="1" t="s">
        <v>120</v>
      </c>
      <c r="AL34186" s="1" t="s">
        <v>46622</v>
      </c>
      <c r="AM34186" s="1" t="s">
        <v>46624</v>
      </c>
      <c r="AN34186" s="1" t="s">
        <v>46525</v>
      </c>
    </row>
    <row r="34187" spans="1:40" x14ac:dyDescent="0.2">
      <c r="A34187" s="1" t="s">
        <v>34263</v>
      </c>
      <c r="B34187">
        <v>9</v>
      </c>
      <c r="C34187">
        <v>1</v>
      </c>
      <c r="D34187">
        <v>62</v>
      </c>
      <c r="E34187">
        <v>0</v>
      </c>
      <c r="F34187">
        <v>2024</v>
      </c>
      <c r="G34187">
        <v>7</v>
      </c>
      <c r="H34187">
        <v>15</v>
      </c>
      <c r="I34187">
        <v>2</v>
      </c>
      <c r="J34187">
        <v>3</v>
      </c>
      <c r="K34187">
        <v>5</v>
      </c>
      <c r="L34187">
        <v>3</v>
      </c>
      <c r="M34187">
        <v>0</v>
      </c>
      <c r="N34187">
        <v>0</v>
      </c>
      <c r="O34187">
        <v>1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1.1527779883000052E+16</v>
      </c>
      <c r="V34187">
        <v>4.8206397527000032E+16</v>
      </c>
      <c r="W34187">
        <v>1</v>
      </c>
      <c r="X34187" t="s">
        <v>37</v>
      </c>
      <c r="Y34187" t="s">
        <v>38</v>
      </c>
      <c r="Z34187" t="s">
        <v>60</v>
      </c>
      <c r="AA34187" t="s">
        <v>65</v>
      </c>
      <c r="AB34187" t="s">
        <v>41</v>
      </c>
      <c r="AC34187" t="s">
        <v>84</v>
      </c>
      <c r="AD34187" t="s">
        <v>44</v>
      </c>
      <c r="AE34187" t="s">
        <v>44</v>
      </c>
      <c r="AF34187" t="s">
        <v>43</v>
      </c>
      <c r="AG34187" t="s">
        <v>44</v>
      </c>
      <c r="AH34187" t="s">
        <v>44</v>
      </c>
      <c r="AI34187" t="s">
        <v>44</v>
      </c>
      <c r="AJ34187" t="s">
        <v>120</v>
      </c>
      <c r="AK34187" s="1" t="s">
        <v>120</v>
      </c>
      <c r="AL34187" s="1" t="s">
        <v>46622</v>
      </c>
      <c r="AM34187" s="1" t="s">
        <v>46624</v>
      </c>
      <c r="AN34187" s="1" t="s">
        <v>46525</v>
      </c>
    </row>
    <row r="34188" spans="1:40" x14ac:dyDescent="0.2">
      <c r="A34188" s="1" t="s">
        <v>34264</v>
      </c>
      <c r="B34188">
        <v>9</v>
      </c>
      <c r="C34188">
        <v>1</v>
      </c>
      <c r="D34188">
        <v>62</v>
      </c>
      <c r="E34188">
        <v>0</v>
      </c>
      <c r="F34188">
        <v>2024</v>
      </c>
      <c r="G34188">
        <v>7</v>
      </c>
      <c r="H34188">
        <v>12</v>
      </c>
      <c r="I34188">
        <v>2</v>
      </c>
      <c r="J34188">
        <v>3</v>
      </c>
      <c r="K34188">
        <v>5</v>
      </c>
      <c r="L34188">
        <v>3</v>
      </c>
      <c r="M34188">
        <v>0</v>
      </c>
      <c r="N34188">
        <v>0</v>
      </c>
      <c r="O34188">
        <v>1</v>
      </c>
      <c r="P34188">
        <v>1</v>
      </c>
      <c r="Q34188">
        <v>0</v>
      </c>
      <c r="R34188">
        <v>0</v>
      </c>
      <c r="S34188">
        <v>0</v>
      </c>
      <c r="T34188">
        <v>0</v>
      </c>
      <c r="U34188">
        <v>1.150302423200003E+16</v>
      </c>
      <c r="V34188">
        <v>4.8139714232000072E+16</v>
      </c>
      <c r="W34188">
        <v>1</v>
      </c>
      <c r="X34188" t="s">
        <v>37</v>
      </c>
      <c r="Y34188" t="s">
        <v>38</v>
      </c>
      <c r="Z34188" t="s">
        <v>60</v>
      </c>
      <c r="AA34188" t="s">
        <v>65</v>
      </c>
      <c r="AB34188" t="s">
        <v>41</v>
      </c>
      <c r="AC34188" t="s">
        <v>84</v>
      </c>
      <c r="AD34188" t="s">
        <v>43</v>
      </c>
      <c r="AE34188" t="s">
        <v>44</v>
      </c>
      <c r="AF34188" t="s">
        <v>43</v>
      </c>
      <c r="AG34188" t="s">
        <v>44</v>
      </c>
      <c r="AH34188" t="s">
        <v>44</v>
      </c>
      <c r="AI34188" t="s">
        <v>44</v>
      </c>
      <c r="AJ34188" t="s">
        <v>120</v>
      </c>
      <c r="AK34188" s="1" t="s">
        <v>120</v>
      </c>
      <c r="AL34188" s="1" t="s">
        <v>46622</v>
      </c>
      <c r="AM34188" s="1" t="s">
        <v>46624</v>
      </c>
      <c r="AN34188" s="1" t="s">
        <v>46525</v>
      </c>
    </row>
    <row r="34189" spans="1:40" x14ac:dyDescent="0.2">
      <c r="A34189" s="1" t="s">
        <v>34265</v>
      </c>
      <c r="B34189">
        <v>9</v>
      </c>
      <c r="C34189">
        <v>1</v>
      </c>
      <c r="D34189">
        <v>62</v>
      </c>
      <c r="E34189">
        <v>0</v>
      </c>
      <c r="F34189">
        <v>2024</v>
      </c>
      <c r="G34189">
        <v>7</v>
      </c>
      <c r="H34189">
        <v>10</v>
      </c>
      <c r="I34189">
        <v>2</v>
      </c>
      <c r="J34189">
        <v>3</v>
      </c>
      <c r="K34189">
        <v>2</v>
      </c>
      <c r="L34189">
        <v>6</v>
      </c>
      <c r="M34189">
        <v>0</v>
      </c>
      <c r="N34189">
        <v>0</v>
      </c>
      <c r="O34189">
        <v>0</v>
      </c>
      <c r="P34189">
        <v>1</v>
      </c>
      <c r="Q34189">
        <v>0</v>
      </c>
      <c r="R34189">
        <v>0</v>
      </c>
      <c r="S34189">
        <v>0</v>
      </c>
      <c r="T34189">
        <v>0</v>
      </c>
      <c r="U34189">
        <v>1.1502376757000036E+16</v>
      </c>
      <c r="V34189">
        <v>4.8110078454000072E+16</v>
      </c>
      <c r="W34189">
        <v>1</v>
      </c>
      <c r="X34189" t="s">
        <v>37</v>
      </c>
      <c r="Y34189" t="s">
        <v>38</v>
      </c>
      <c r="Z34189" t="s">
        <v>47</v>
      </c>
      <c r="AA34189" t="s">
        <v>48</v>
      </c>
      <c r="AB34189" t="s">
        <v>41</v>
      </c>
      <c r="AC34189" t="s">
        <v>84</v>
      </c>
      <c r="AD34189" t="s">
        <v>43</v>
      </c>
      <c r="AE34189" t="s">
        <v>44</v>
      </c>
      <c r="AF34189" t="s">
        <v>44</v>
      </c>
      <c r="AG34189" t="s">
        <v>44</v>
      </c>
      <c r="AH34189" t="s">
        <v>44</v>
      </c>
      <c r="AI34189" t="s">
        <v>44</v>
      </c>
      <c r="AJ34189" t="s">
        <v>120</v>
      </c>
      <c r="AK34189" s="1" t="s">
        <v>120</v>
      </c>
      <c r="AL34189" s="1" t="s">
        <v>46622</v>
      </c>
      <c r="AM34189" s="1" t="s">
        <v>46624</v>
      </c>
      <c r="AN34189" s="1" t="s">
        <v>46525</v>
      </c>
    </row>
    <row r="34190" spans="1:40" x14ac:dyDescent="0.2">
      <c r="A34190" s="1" t="s">
        <v>34266</v>
      </c>
      <c r="B34190">
        <v>9</v>
      </c>
      <c r="C34190">
        <v>1</v>
      </c>
      <c r="D34190">
        <v>62</v>
      </c>
      <c r="E34190">
        <v>0</v>
      </c>
      <c r="F34190">
        <v>2024</v>
      </c>
      <c r="G34190">
        <v>7</v>
      </c>
      <c r="H34190">
        <v>19</v>
      </c>
      <c r="I34190">
        <v>2</v>
      </c>
      <c r="J34190">
        <v>2</v>
      </c>
      <c r="K34190">
        <v>4</v>
      </c>
      <c r="L34190">
        <v>7</v>
      </c>
      <c r="M34190">
        <v>0</v>
      </c>
      <c r="N34190">
        <v>0</v>
      </c>
      <c r="O34190">
        <v>1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1.151728371400003E+16</v>
      </c>
      <c r="V34190">
        <v>4.8101900172000056E+16</v>
      </c>
      <c r="W34190">
        <v>1</v>
      </c>
      <c r="X34190" t="s">
        <v>55</v>
      </c>
      <c r="Y34190" t="s">
        <v>38</v>
      </c>
      <c r="Z34190" t="s">
        <v>50</v>
      </c>
      <c r="AA34190" t="s">
        <v>110</v>
      </c>
      <c r="AB34190" t="s">
        <v>41</v>
      </c>
      <c r="AC34190" t="s">
        <v>84</v>
      </c>
      <c r="AD34190" t="s">
        <v>44</v>
      </c>
      <c r="AE34190" t="s">
        <v>44</v>
      </c>
      <c r="AF34190" t="s">
        <v>43</v>
      </c>
      <c r="AG34190" t="s">
        <v>44</v>
      </c>
      <c r="AH34190" t="s">
        <v>44</v>
      </c>
      <c r="AI34190" t="s">
        <v>44</v>
      </c>
      <c r="AJ34190" t="s">
        <v>120</v>
      </c>
      <c r="AK34190" s="1" t="s">
        <v>120</v>
      </c>
      <c r="AL34190" s="1" t="s">
        <v>46622</v>
      </c>
      <c r="AM34190" s="1" t="s">
        <v>46624</v>
      </c>
      <c r="AN34190" s="1" t="s">
        <v>46525</v>
      </c>
    </row>
    <row r="34191" spans="1:40" x14ac:dyDescent="0.2">
      <c r="A34191" s="1" t="s">
        <v>34267</v>
      </c>
      <c r="B34191">
        <v>9</v>
      </c>
      <c r="C34191">
        <v>1</v>
      </c>
      <c r="D34191">
        <v>62</v>
      </c>
      <c r="E34191">
        <v>0</v>
      </c>
      <c r="F34191">
        <v>2024</v>
      </c>
      <c r="G34191">
        <v>7</v>
      </c>
      <c r="H34191">
        <v>11</v>
      </c>
      <c r="I34191">
        <v>2</v>
      </c>
      <c r="J34191">
        <v>3</v>
      </c>
      <c r="K34191">
        <v>6</v>
      </c>
      <c r="L34191">
        <v>4</v>
      </c>
      <c r="M34191">
        <v>0</v>
      </c>
      <c r="N34191">
        <v>0</v>
      </c>
      <c r="O34191">
        <v>1</v>
      </c>
      <c r="P34191">
        <v>0</v>
      </c>
      <c r="Q34191">
        <v>1</v>
      </c>
      <c r="R34191">
        <v>0</v>
      </c>
      <c r="S34191">
        <v>0</v>
      </c>
      <c r="T34191">
        <v>0</v>
      </c>
      <c r="U34191">
        <v>1.149741994900006E+16</v>
      </c>
      <c r="V34191">
        <v>4.8092743020000056E+16</v>
      </c>
      <c r="W34191">
        <v>1</v>
      </c>
      <c r="X34191" t="s">
        <v>37</v>
      </c>
      <c r="Y34191" t="s">
        <v>38</v>
      </c>
      <c r="Z34191" t="s">
        <v>39</v>
      </c>
      <c r="AA34191" t="s">
        <v>40</v>
      </c>
      <c r="AB34191" t="s">
        <v>41</v>
      </c>
      <c r="AC34191" t="s">
        <v>84</v>
      </c>
      <c r="AD34191" t="s">
        <v>44</v>
      </c>
      <c r="AE34191" t="s">
        <v>43</v>
      </c>
      <c r="AF34191" t="s">
        <v>43</v>
      </c>
      <c r="AG34191" t="s">
        <v>44</v>
      </c>
      <c r="AH34191" t="s">
        <v>44</v>
      </c>
      <c r="AI34191" t="s">
        <v>44</v>
      </c>
      <c r="AJ34191" t="s">
        <v>120</v>
      </c>
      <c r="AK34191" s="1" t="s">
        <v>120</v>
      </c>
      <c r="AL34191" s="1" t="s">
        <v>46622</v>
      </c>
      <c r="AM34191" s="1" t="s">
        <v>46624</v>
      </c>
      <c r="AN34191" s="1" t="s">
        <v>46525</v>
      </c>
    </row>
    <row r="34192" spans="1:40" x14ac:dyDescent="0.2">
      <c r="A34192" s="1" t="s">
        <v>34268</v>
      </c>
      <c r="B34192">
        <v>9</v>
      </c>
      <c r="C34192">
        <v>1</v>
      </c>
      <c r="D34192">
        <v>84</v>
      </c>
      <c r="E34192">
        <v>123</v>
      </c>
      <c r="F34192">
        <v>2024</v>
      </c>
      <c r="G34192">
        <v>7</v>
      </c>
      <c r="H34192">
        <v>17</v>
      </c>
      <c r="I34192">
        <v>2</v>
      </c>
      <c r="J34192">
        <v>3</v>
      </c>
      <c r="K34192">
        <v>0</v>
      </c>
      <c r="L34192">
        <v>7</v>
      </c>
      <c r="M34192">
        <v>0</v>
      </c>
      <c r="N34192">
        <v>0</v>
      </c>
      <c r="O34192">
        <v>1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1.1715738558000056E+16</v>
      </c>
      <c r="V34192">
        <v>4.811427412900008E+16</v>
      </c>
      <c r="W34192">
        <v>1</v>
      </c>
      <c r="X34192" t="s">
        <v>37</v>
      </c>
      <c r="Y34192" t="s">
        <v>38</v>
      </c>
      <c r="Z34192" t="s">
        <v>56</v>
      </c>
      <c r="AA34192" t="s">
        <v>110</v>
      </c>
      <c r="AB34192" t="s">
        <v>41</v>
      </c>
      <c r="AC34192" t="s">
        <v>84</v>
      </c>
      <c r="AD34192" t="s">
        <v>44</v>
      </c>
      <c r="AE34192" t="s">
        <v>44</v>
      </c>
      <c r="AF34192" t="s">
        <v>43</v>
      </c>
      <c r="AG34192" t="s">
        <v>44</v>
      </c>
      <c r="AH34192" t="s">
        <v>44</v>
      </c>
      <c r="AI34192" t="s">
        <v>44</v>
      </c>
      <c r="AJ34192" t="s">
        <v>120</v>
      </c>
      <c r="AK34192" s="1" t="s">
        <v>120</v>
      </c>
      <c r="AL34192" s="1" t="s">
        <v>46622</v>
      </c>
      <c r="AM34192" s="1" t="s">
        <v>46627</v>
      </c>
      <c r="AN34192" s="1" t="s">
        <v>46540</v>
      </c>
    </row>
    <row r="34193" spans="1:40" x14ac:dyDescent="0.2">
      <c r="A34193" s="1" t="s">
        <v>34269</v>
      </c>
      <c r="B34193">
        <v>9</v>
      </c>
      <c r="C34193">
        <v>1</v>
      </c>
      <c r="D34193">
        <v>62</v>
      </c>
      <c r="E34193">
        <v>0</v>
      </c>
      <c r="F34193">
        <v>2024</v>
      </c>
      <c r="G34193">
        <v>7</v>
      </c>
      <c r="H34193">
        <v>23</v>
      </c>
      <c r="I34193">
        <v>2</v>
      </c>
      <c r="J34193">
        <v>3</v>
      </c>
      <c r="K34193">
        <v>3</v>
      </c>
      <c r="L34193">
        <v>6</v>
      </c>
      <c r="M34193">
        <v>2</v>
      </c>
      <c r="N34193">
        <v>0</v>
      </c>
      <c r="O34193">
        <v>0</v>
      </c>
      <c r="P34193">
        <v>1</v>
      </c>
      <c r="Q34193">
        <v>0</v>
      </c>
      <c r="R34193">
        <v>1</v>
      </c>
      <c r="S34193">
        <v>0</v>
      </c>
      <c r="T34193">
        <v>0</v>
      </c>
      <c r="U34193">
        <v>1.160767705400002E+16</v>
      </c>
      <c r="V34193">
        <v>4.8119619337000072E+16</v>
      </c>
      <c r="W34193">
        <v>1</v>
      </c>
      <c r="X34193" t="s">
        <v>37</v>
      </c>
      <c r="Y34193" t="s">
        <v>38</v>
      </c>
      <c r="Z34193" t="s">
        <v>97</v>
      </c>
      <c r="AA34193" t="s">
        <v>48</v>
      </c>
      <c r="AB34193" t="s">
        <v>70</v>
      </c>
      <c r="AC34193" t="s">
        <v>84</v>
      </c>
      <c r="AD34193" t="s">
        <v>43</v>
      </c>
      <c r="AE34193" t="s">
        <v>44</v>
      </c>
      <c r="AF34193" t="s">
        <v>44</v>
      </c>
      <c r="AG34193" t="s">
        <v>43</v>
      </c>
      <c r="AH34193" t="s">
        <v>44</v>
      </c>
      <c r="AI34193" t="s">
        <v>44</v>
      </c>
      <c r="AJ34193" t="s">
        <v>120</v>
      </c>
      <c r="AK34193" s="1" t="s">
        <v>120</v>
      </c>
      <c r="AL34193" s="1" t="s">
        <v>46622</v>
      </c>
      <c r="AM34193" s="1" t="s">
        <v>46624</v>
      </c>
      <c r="AN34193" s="1" t="s">
        <v>46525</v>
      </c>
    </row>
    <row r="34194" spans="1:40" x14ac:dyDescent="0.2">
      <c r="A34194" s="1" t="s">
        <v>34270</v>
      </c>
      <c r="B34194">
        <v>9</v>
      </c>
      <c r="C34194">
        <v>1</v>
      </c>
      <c r="D34194">
        <v>62</v>
      </c>
      <c r="E34194">
        <v>0</v>
      </c>
      <c r="F34194">
        <v>2024</v>
      </c>
      <c r="G34194">
        <v>7</v>
      </c>
      <c r="H34194">
        <v>17</v>
      </c>
      <c r="I34194">
        <v>2</v>
      </c>
      <c r="J34194">
        <v>3</v>
      </c>
      <c r="K34194">
        <v>0</v>
      </c>
      <c r="L34194">
        <v>4</v>
      </c>
      <c r="M34194">
        <v>0</v>
      </c>
      <c r="N34194">
        <v>0</v>
      </c>
      <c r="O34194">
        <v>1</v>
      </c>
      <c r="P34194">
        <v>0</v>
      </c>
      <c r="Q34194">
        <v>1</v>
      </c>
      <c r="R34194">
        <v>0</v>
      </c>
      <c r="S34194">
        <v>0</v>
      </c>
      <c r="T34194">
        <v>1</v>
      </c>
      <c r="U34194">
        <v>1.158768424400006E+16</v>
      </c>
      <c r="V34194">
        <v>4.8125456358000064E+16</v>
      </c>
      <c r="W34194">
        <v>1</v>
      </c>
      <c r="X34194" t="s">
        <v>37</v>
      </c>
      <c r="Y34194" t="s">
        <v>38</v>
      </c>
      <c r="Z34194" t="s">
        <v>56</v>
      </c>
      <c r="AA34194" t="s">
        <v>40</v>
      </c>
      <c r="AB34194" t="s">
        <v>41</v>
      </c>
      <c r="AC34194" t="s">
        <v>84</v>
      </c>
      <c r="AD34194" t="s">
        <v>44</v>
      </c>
      <c r="AE34194" t="s">
        <v>43</v>
      </c>
      <c r="AF34194" t="s">
        <v>43</v>
      </c>
      <c r="AG34194" t="s">
        <v>44</v>
      </c>
      <c r="AH34194" t="s">
        <v>44</v>
      </c>
      <c r="AI34194" t="s">
        <v>43</v>
      </c>
      <c r="AJ34194" t="s">
        <v>120</v>
      </c>
      <c r="AK34194" s="1" t="s">
        <v>120</v>
      </c>
      <c r="AL34194" s="1" t="s">
        <v>46622</v>
      </c>
      <c r="AM34194" s="1" t="s">
        <v>46624</v>
      </c>
      <c r="AN34194" s="1" t="s">
        <v>46525</v>
      </c>
    </row>
    <row r="34195" spans="1:40" x14ac:dyDescent="0.2">
      <c r="A34195" s="1" t="s">
        <v>34271</v>
      </c>
      <c r="B34195">
        <v>9</v>
      </c>
      <c r="C34195">
        <v>1</v>
      </c>
      <c r="D34195">
        <v>62</v>
      </c>
      <c r="E34195">
        <v>0</v>
      </c>
      <c r="F34195">
        <v>2024</v>
      </c>
      <c r="G34195">
        <v>7</v>
      </c>
      <c r="H34195">
        <v>22</v>
      </c>
      <c r="I34195">
        <v>2</v>
      </c>
      <c r="J34195">
        <v>3</v>
      </c>
      <c r="K34195">
        <v>5</v>
      </c>
      <c r="L34195">
        <v>2</v>
      </c>
      <c r="M34195">
        <v>2</v>
      </c>
      <c r="N34195">
        <v>0</v>
      </c>
      <c r="O34195">
        <v>0</v>
      </c>
      <c r="P34195">
        <v>1</v>
      </c>
      <c r="Q34195">
        <v>0</v>
      </c>
      <c r="R34195">
        <v>0</v>
      </c>
      <c r="S34195">
        <v>0</v>
      </c>
      <c r="T34195">
        <v>1</v>
      </c>
      <c r="U34195">
        <v>1.1585432168000068E+16</v>
      </c>
      <c r="V34195">
        <v>4.8159236300000032E+16</v>
      </c>
      <c r="W34195">
        <v>1</v>
      </c>
      <c r="X34195" t="s">
        <v>37</v>
      </c>
      <c r="Y34195" t="s">
        <v>38</v>
      </c>
      <c r="Z34195" t="s">
        <v>60</v>
      </c>
      <c r="AA34195" t="s">
        <v>61</v>
      </c>
      <c r="AB34195" t="s">
        <v>70</v>
      </c>
      <c r="AC34195" t="s">
        <v>84</v>
      </c>
      <c r="AD34195" t="s">
        <v>43</v>
      </c>
      <c r="AE34195" t="s">
        <v>44</v>
      </c>
      <c r="AF34195" t="s">
        <v>44</v>
      </c>
      <c r="AG34195" t="s">
        <v>44</v>
      </c>
      <c r="AH34195" t="s">
        <v>44</v>
      </c>
      <c r="AI34195" t="s">
        <v>43</v>
      </c>
      <c r="AJ34195" t="s">
        <v>120</v>
      </c>
      <c r="AK34195" s="1" t="s">
        <v>120</v>
      </c>
      <c r="AL34195" s="1" t="s">
        <v>46622</v>
      </c>
      <c r="AM34195" s="1" t="s">
        <v>46624</v>
      </c>
      <c r="AN34195" s="1" t="s">
        <v>46525</v>
      </c>
    </row>
    <row r="34196" spans="1:40" x14ac:dyDescent="0.2">
      <c r="A34196" s="1" t="s">
        <v>34272</v>
      </c>
      <c r="B34196">
        <v>9</v>
      </c>
      <c r="C34196">
        <v>1</v>
      </c>
      <c r="D34196">
        <v>62</v>
      </c>
      <c r="E34196">
        <v>0</v>
      </c>
      <c r="F34196">
        <v>2024</v>
      </c>
      <c r="G34196">
        <v>7</v>
      </c>
      <c r="H34196">
        <v>0</v>
      </c>
      <c r="I34196">
        <v>2</v>
      </c>
      <c r="J34196">
        <v>3</v>
      </c>
      <c r="K34196">
        <v>5</v>
      </c>
      <c r="L34196">
        <v>3</v>
      </c>
      <c r="M34196">
        <v>2</v>
      </c>
      <c r="N34196">
        <v>0</v>
      </c>
      <c r="O34196">
        <v>1</v>
      </c>
      <c r="P34196">
        <v>1</v>
      </c>
      <c r="Q34196">
        <v>0</v>
      </c>
      <c r="R34196">
        <v>0</v>
      </c>
      <c r="S34196">
        <v>0</v>
      </c>
      <c r="T34196">
        <v>0</v>
      </c>
      <c r="U34196">
        <v>1.1586764713000036E+16</v>
      </c>
      <c r="V34196">
        <v>4.8161740111000032E+16</v>
      </c>
      <c r="W34196">
        <v>1</v>
      </c>
      <c r="X34196" t="s">
        <v>37</v>
      </c>
      <c r="Y34196" t="s">
        <v>38</v>
      </c>
      <c r="Z34196" t="s">
        <v>60</v>
      </c>
      <c r="AA34196" t="s">
        <v>65</v>
      </c>
      <c r="AB34196" t="s">
        <v>70</v>
      </c>
      <c r="AC34196" t="s">
        <v>84</v>
      </c>
      <c r="AD34196" t="s">
        <v>43</v>
      </c>
      <c r="AE34196" t="s">
        <v>44</v>
      </c>
      <c r="AF34196" t="s">
        <v>43</v>
      </c>
      <c r="AG34196" t="s">
        <v>44</v>
      </c>
      <c r="AH34196" t="s">
        <v>44</v>
      </c>
      <c r="AI34196" t="s">
        <v>44</v>
      </c>
      <c r="AJ34196" t="s">
        <v>120</v>
      </c>
      <c r="AK34196" s="1" t="s">
        <v>120</v>
      </c>
      <c r="AL34196" s="1" t="s">
        <v>46622</v>
      </c>
      <c r="AM34196" s="1" t="s">
        <v>46624</v>
      </c>
      <c r="AN34196" s="1" t="s">
        <v>46525</v>
      </c>
    </row>
    <row r="34197" spans="1:40" x14ac:dyDescent="0.2">
      <c r="A34197" s="1" t="s">
        <v>34273</v>
      </c>
      <c r="B34197">
        <v>9</v>
      </c>
      <c r="C34197">
        <v>1</v>
      </c>
      <c r="D34197">
        <v>62</v>
      </c>
      <c r="E34197">
        <v>0</v>
      </c>
      <c r="F34197">
        <v>2024</v>
      </c>
      <c r="G34197">
        <v>7</v>
      </c>
      <c r="H34197">
        <v>12</v>
      </c>
      <c r="I34197">
        <v>2</v>
      </c>
      <c r="J34197">
        <v>3</v>
      </c>
      <c r="K34197">
        <v>5</v>
      </c>
      <c r="L34197">
        <v>3</v>
      </c>
      <c r="M34197">
        <v>0</v>
      </c>
      <c r="N34197">
        <v>0</v>
      </c>
      <c r="O34197">
        <v>0</v>
      </c>
      <c r="P34197">
        <v>1</v>
      </c>
      <c r="Q34197">
        <v>0</v>
      </c>
      <c r="R34197">
        <v>1</v>
      </c>
      <c r="S34197">
        <v>0</v>
      </c>
      <c r="T34197">
        <v>0</v>
      </c>
      <c r="U34197">
        <v>1.1579065963000062E+16</v>
      </c>
      <c r="V34197">
        <v>4.814604752400004E+16</v>
      </c>
      <c r="W34197">
        <v>1</v>
      </c>
      <c r="X34197" t="s">
        <v>37</v>
      </c>
      <c r="Y34197" t="s">
        <v>38</v>
      </c>
      <c r="Z34197" t="s">
        <v>60</v>
      </c>
      <c r="AA34197" t="s">
        <v>65</v>
      </c>
      <c r="AB34197" t="s">
        <v>41</v>
      </c>
      <c r="AC34197" t="s">
        <v>84</v>
      </c>
      <c r="AD34197" t="s">
        <v>43</v>
      </c>
      <c r="AE34197" t="s">
        <v>44</v>
      </c>
      <c r="AF34197" t="s">
        <v>44</v>
      </c>
      <c r="AG34197" t="s">
        <v>43</v>
      </c>
      <c r="AH34197" t="s">
        <v>44</v>
      </c>
      <c r="AI34197" t="s">
        <v>44</v>
      </c>
      <c r="AJ34197" t="s">
        <v>120</v>
      </c>
      <c r="AK34197" s="1" t="s">
        <v>120</v>
      </c>
      <c r="AL34197" s="1" t="s">
        <v>46622</v>
      </c>
      <c r="AM34197" s="1" t="s">
        <v>46624</v>
      </c>
      <c r="AN34197" s="1" t="s">
        <v>46525</v>
      </c>
    </row>
    <row r="34198" spans="1:40" x14ac:dyDescent="0.2">
      <c r="A34198" s="1" t="s">
        <v>34274</v>
      </c>
      <c r="B34198">
        <v>9</v>
      </c>
      <c r="C34198">
        <v>7</v>
      </c>
      <c r="D34198">
        <v>75</v>
      </c>
      <c r="E34198">
        <v>152</v>
      </c>
      <c r="F34198">
        <v>2024</v>
      </c>
      <c r="G34198">
        <v>7</v>
      </c>
      <c r="H34198">
        <v>19</v>
      </c>
      <c r="I34198">
        <v>2</v>
      </c>
      <c r="J34198">
        <v>2</v>
      </c>
      <c r="K34198">
        <v>4</v>
      </c>
      <c r="L34198">
        <v>6</v>
      </c>
      <c r="M34198">
        <v>0</v>
      </c>
      <c r="N34198">
        <v>0</v>
      </c>
      <c r="O34198">
        <v>1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1.0052010582000036E+16</v>
      </c>
      <c r="V34198">
        <v>4.8322841275000032E+16</v>
      </c>
      <c r="W34198">
        <v>1</v>
      </c>
      <c r="X34198" t="s">
        <v>55</v>
      </c>
      <c r="Y34198" t="s">
        <v>38</v>
      </c>
      <c r="Z34198" t="s">
        <v>50</v>
      </c>
      <c r="AA34198" t="s">
        <v>48</v>
      </c>
      <c r="AB34198" t="s">
        <v>41</v>
      </c>
      <c r="AC34198" t="s">
        <v>84</v>
      </c>
      <c r="AD34198" t="s">
        <v>44</v>
      </c>
      <c r="AE34198" t="s">
        <v>44</v>
      </c>
      <c r="AF34198" t="s">
        <v>43</v>
      </c>
      <c r="AG34198" t="s">
        <v>44</v>
      </c>
      <c r="AH34198" t="s">
        <v>44</v>
      </c>
      <c r="AI34198" t="s">
        <v>44</v>
      </c>
      <c r="AJ34198" t="s">
        <v>144</v>
      </c>
      <c r="AK34198" s="1" t="s">
        <v>144</v>
      </c>
      <c r="AL34198" s="1" t="s">
        <v>46671</v>
      </c>
      <c r="AM34198" s="1" t="s">
        <v>46612</v>
      </c>
      <c r="AN34198" s="1" t="s">
        <v>46612</v>
      </c>
    </row>
    <row r="34199" spans="1:40" x14ac:dyDescent="0.2">
      <c r="A34199" s="1" t="s">
        <v>34275</v>
      </c>
      <c r="B34199">
        <v>9</v>
      </c>
      <c r="C34199">
        <v>7</v>
      </c>
      <c r="D34199">
        <v>64</v>
      </c>
      <c r="E34199">
        <v>0</v>
      </c>
      <c r="F34199">
        <v>2024</v>
      </c>
      <c r="G34199">
        <v>7</v>
      </c>
      <c r="H34199">
        <v>12</v>
      </c>
      <c r="I34199">
        <v>2</v>
      </c>
      <c r="J34199">
        <v>3</v>
      </c>
      <c r="K34199">
        <v>3</v>
      </c>
      <c r="L34199">
        <v>6</v>
      </c>
      <c r="M34199">
        <v>0</v>
      </c>
      <c r="N34199">
        <v>0</v>
      </c>
      <c r="O34199">
        <v>0</v>
      </c>
      <c r="P34199">
        <v>1</v>
      </c>
      <c r="Q34199">
        <v>0</v>
      </c>
      <c r="R34199">
        <v>0</v>
      </c>
      <c r="S34199">
        <v>0</v>
      </c>
      <c r="T34199">
        <v>0</v>
      </c>
      <c r="U34199">
        <v>1.0179821812000056E+16</v>
      </c>
      <c r="V34199">
        <v>4.799436787500008E+16</v>
      </c>
      <c r="W34199">
        <v>1</v>
      </c>
      <c r="X34199" t="s">
        <v>37</v>
      </c>
      <c r="Y34199" t="s">
        <v>38</v>
      </c>
      <c r="Z34199" t="s">
        <v>97</v>
      </c>
      <c r="AA34199" t="s">
        <v>48</v>
      </c>
      <c r="AB34199" t="s">
        <v>41</v>
      </c>
      <c r="AC34199" t="s">
        <v>84</v>
      </c>
      <c r="AD34199" t="s">
        <v>43</v>
      </c>
      <c r="AE34199" t="s">
        <v>44</v>
      </c>
      <c r="AF34199" t="s">
        <v>44</v>
      </c>
      <c r="AG34199" t="s">
        <v>44</v>
      </c>
      <c r="AH34199" t="s">
        <v>44</v>
      </c>
      <c r="AI34199" t="s">
        <v>44</v>
      </c>
      <c r="AJ34199" t="s">
        <v>144</v>
      </c>
      <c r="AK34199" s="1" t="s">
        <v>144</v>
      </c>
      <c r="AL34199" s="1" t="s">
        <v>46671</v>
      </c>
      <c r="AM34199" s="1" t="s">
        <v>46675</v>
      </c>
      <c r="AN34199" s="1" t="s">
        <v>46607</v>
      </c>
    </row>
    <row r="34200" spans="1:40" x14ac:dyDescent="0.2">
      <c r="A34200" s="1" t="s">
        <v>34276</v>
      </c>
      <c r="B34200">
        <v>9</v>
      </c>
      <c r="C34200">
        <v>7</v>
      </c>
      <c r="D34200">
        <v>74</v>
      </c>
      <c r="E34200">
        <v>143</v>
      </c>
      <c r="F34200">
        <v>2024</v>
      </c>
      <c r="G34200">
        <v>7</v>
      </c>
      <c r="H34200">
        <v>20</v>
      </c>
      <c r="I34200">
        <v>2</v>
      </c>
      <c r="J34200">
        <v>3</v>
      </c>
      <c r="K34200">
        <v>0</v>
      </c>
      <c r="L34200">
        <v>6</v>
      </c>
      <c r="M34200">
        <v>0</v>
      </c>
      <c r="N34200">
        <v>0</v>
      </c>
      <c r="O34200">
        <v>1</v>
      </c>
      <c r="P34200">
        <v>0</v>
      </c>
      <c r="Q34200">
        <v>0</v>
      </c>
      <c r="R34200">
        <v>0</v>
      </c>
      <c r="S34200">
        <v>0</v>
      </c>
      <c r="T34200">
        <v>1</v>
      </c>
      <c r="U34200">
        <v>1.0313697835000028E+16</v>
      </c>
      <c r="V34200">
        <v>4.8372069399000056E+16</v>
      </c>
      <c r="W34200">
        <v>1</v>
      </c>
      <c r="X34200" t="s">
        <v>37</v>
      </c>
      <c r="Y34200" t="s">
        <v>38</v>
      </c>
      <c r="Z34200" t="s">
        <v>56</v>
      </c>
      <c r="AA34200" t="s">
        <v>48</v>
      </c>
      <c r="AB34200" t="s">
        <v>41</v>
      </c>
      <c r="AC34200" t="s">
        <v>84</v>
      </c>
      <c r="AD34200" t="s">
        <v>44</v>
      </c>
      <c r="AE34200" t="s">
        <v>44</v>
      </c>
      <c r="AF34200" t="s">
        <v>43</v>
      </c>
      <c r="AG34200" t="s">
        <v>44</v>
      </c>
      <c r="AH34200" t="s">
        <v>44</v>
      </c>
      <c r="AI34200" t="s">
        <v>43</v>
      </c>
      <c r="AJ34200" t="s">
        <v>144</v>
      </c>
      <c r="AK34200" s="1" t="s">
        <v>144</v>
      </c>
      <c r="AL34200" s="1" t="s">
        <v>46671</v>
      </c>
      <c r="AM34200" s="1" t="s">
        <v>46611</v>
      </c>
      <c r="AN34200" s="1" t="s">
        <v>46611</v>
      </c>
    </row>
    <row r="34201" spans="1:40" x14ac:dyDescent="0.2">
      <c r="A34201" s="1" t="s">
        <v>34277</v>
      </c>
      <c r="B34201">
        <v>9</v>
      </c>
      <c r="C34201">
        <v>7</v>
      </c>
      <c r="D34201">
        <v>78</v>
      </c>
      <c r="E34201">
        <v>173</v>
      </c>
      <c r="F34201">
        <v>2024</v>
      </c>
      <c r="G34201">
        <v>7</v>
      </c>
      <c r="H34201">
        <v>16</v>
      </c>
      <c r="I34201">
        <v>2</v>
      </c>
      <c r="J34201">
        <v>3</v>
      </c>
      <c r="K34201">
        <v>8</v>
      </c>
      <c r="L34201">
        <v>1</v>
      </c>
      <c r="M34201">
        <v>0</v>
      </c>
      <c r="N34201">
        <v>0</v>
      </c>
      <c r="O34201">
        <v>1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1.0490896709000026E+16</v>
      </c>
      <c r="V34201">
        <v>4.8048278573000064E+16</v>
      </c>
      <c r="W34201">
        <v>1</v>
      </c>
      <c r="X34201" t="s">
        <v>37</v>
      </c>
      <c r="Y34201" t="s">
        <v>38</v>
      </c>
      <c r="Z34201" t="s">
        <v>52</v>
      </c>
      <c r="AA34201" t="s">
        <v>53</v>
      </c>
      <c r="AB34201" t="s">
        <v>41</v>
      </c>
      <c r="AC34201" t="s">
        <v>84</v>
      </c>
      <c r="AD34201" t="s">
        <v>44</v>
      </c>
      <c r="AE34201" t="s">
        <v>44</v>
      </c>
      <c r="AF34201" t="s">
        <v>43</v>
      </c>
      <c r="AG34201" t="s">
        <v>44</v>
      </c>
      <c r="AH34201" t="s">
        <v>44</v>
      </c>
      <c r="AI34201" t="s">
        <v>44</v>
      </c>
      <c r="AJ34201" t="s">
        <v>144</v>
      </c>
      <c r="AK34201" s="1" t="s">
        <v>144</v>
      </c>
      <c r="AL34201" s="1" t="s">
        <v>46671</v>
      </c>
      <c r="AM34201" s="1" t="s">
        <v>46615</v>
      </c>
      <c r="AN34201" s="1" t="s">
        <v>46615</v>
      </c>
    </row>
    <row r="34202" spans="1:40" x14ac:dyDescent="0.2">
      <c r="A34202" s="1" t="s">
        <v>34278</v>
      </c>
      <c r="B34202">
        <v>9</v>
      </c>
      <c r="C34202">
        <v>7</v>
      </c>
      <c r="D34202">
        <v>78</v>
      </c>
      <c r="E34202">
        <v>203</v>
      </c>
      <c r="F34202">
        <v>2024</v>
      </c>
      <c r="G34202">
        <v>7</v>
      </c>
      <c r="H34202">
        <v>18</v>
      </c>
      <c r="I34202">
        <v>2</v>
      </c>
      <c r="J34202">
        <v>3</v>
      </c>
      <c r="K34202">
        <v>2</v>
      </c>
      <c r="L34202">
        <v>6</v>
      </c>
      <c r="M34202">
        <v>0</v>
      </c>
      <c r="N34202">
        <v>0</v>
      </c>
      <c r="O34202">
        <v>1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1.0627652057000034E+16</v>
      </c>
      <c r="V34202">
        <v>4.8058182077000024E+16</v>
      </c>
      <c r="W34202">
        <v>1</v>
      </c>
      <c r="X34202" t="s">
        <v>37</v>
      </c>
      <c r="Y34202" t="s">
        <v>38</v>
      </c>
      <c r="Z34202" t="s">
        <v>47</v>
      </c>
      <c r="AA34202" t="s">
        <v>48</v>
      </c>
      <c r="AB34202" t="s">
        <v>41</v>
      </c>
      <c r="AC34202" t="s">
        <v>84</v>
      </c>
      <c r="AD34202" t="s">
        <v>44</v>
      </c>
      <c r="AE34202" t="s">
        <v>44</v>
      </c>
      <c r="AF34202" t="s">
        <v>43</v>
      </c>
      <c r="AG34202" t="s">
        <v>44</v>
      </c>
      <c r="AH34202" t="s">
        <v>44</v>
      </c>
      <c r="AI34202" t="s">
        <v>44</v>
      </c>
      <c r="AJ34202" t="s">
        <v>144</v>
      </c>
      <c r="AK34202" s="1" t="s">
        <v>144</v>
      </c>
      <c r="AL34202" s="1" t="s">
        <v>46671</v>
      </c>
      <c r="AM34202" s="1" t="s">
        <v>46615</v>
      </c>
      <c r="AN34202" s="1" t="s">
        <v>46615</v>
      </c>
    </row>
    <row r="34203" spans="1:40" x14ac:dyDescent="0.2">
      <c r="A34203" s="1" t="s">
        <v>34279</v>
      </c>
      <c r="B34203">
        <v>9</v>
      </c>
      <c r="C34203">
        <v>7</v>
      </c>
      <c r="D34203">
        <v>76</v>
      </c>
      <c r="E34203">
        <v>116</v>
      </c>
      <c r="F34203">
        <v>2024</v>
      </c>
      <c r="G34203">
        <v>7</v>
      </c>
      <c r="H34203">
        <v>4</v>
      </c>
      <c r="I34203">
        <v>2</v>
      </c>
      <c r="J34203">
        <v>3</v>
      </c>
      <c r="K34203">
        <v>0</v>
      </c>
      <c r="L34203">
        <v>1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1</v>
      </c>
      <c r="S34203">
        <v>0</v>
      </c>
      <c r="T34203">
        <v>0</v>
      </c>
      <c r="U34203">
        <v>9708668404000036</v>
      </c>
      <c r="V34203">
        <v>4.7554114351000064E+16</v>
      </c>
      <c r="W34203">
        <v>1</v>
      </c>
      <c r="X34203" t="s">
        <v>37</v>
      </c>
      <c r="Y34203" t="s">
        <v>38</v>
      </c>
      <c r="Z34203" t="s">
        <v>56</v>
      </c>
      <c r="AA34203" t="s">
        <v>53</v>
      </c>
      <c r="AB34203" t="s">
        <v>41</v>
      </c>
      <c r="AC34203" t="s">
        <v>84</v>
      </c>
      <c r="AD34203" t="s">
        <v>44</v>
      </c>
      <c r="AE34203" t="s">
        <v>44</v>
      </c>
      <c r="AF34203" t="s">
        <v>44</v>
      </c>
      <c r="AG34203" t="s">
        <v>43</v>
      </c>
      <c r="AH34203" t="s">
        <v>44</v>
      </c>
      <c r="AI34203" t="s">
        <v>44</v>
      </c>
      <c r="AJ34203" t="s">
        <v>144</v>
      </c>
      <c r="AK34203" s="1" t="s">
        <v>144</v>
      </c>
      <c r="AL34203" s="1" t="s">
        <v>46671</v>
      </c>
      <c r="AM34203" s="1" t="s">
        <v>46613</v>
      </c>
      <c r="AN34203" s="1" t="s">
        <v>46613</v>
      </c>
    </row>
    <row r="34204" spans="1:40" x14ac:dyDescent="0.2">
      <c r="A34204" s="1" t="s">
        <v>34280</v>
      </c>
      <c r="B34204">
        <v>9</v>
      </c>
      <c r="C34204">
        <v>7</v>
      </c>
      <c r="D34204">
        <v>77</v>
      </c>
      <c r="E34204">
        <v>169</v>
      </c>
      <c r="F34204">
        <v>2024</v>
      </c>
      <c r="G34204">
        <v>7</v>
      </c>
      <c r="H34204">
        <v>16</v>
      </c>
      <c r="I34204">
        <v>2</v>
      </c>
      <c r="J34204">
        <v>3</v>
      </c>
      <c r="K34204">
        <v>6</v>
      </c>
      <c r="L34204">
        <v>4</v>
      </c>
      <c r="M34204">
        <v>0</v>
      </c>
      <c r="N34204">
        <v>0</v>
      </c>
      <c r="O34204">
        <v>1</v>
      </c>
      <c r="P34204">
        <v>0</v>
      </c>
      <c r="Q34204">
        <v>1</v>
      </c>
      <c r="R34204">
        <v>0</v>
      </c>
      <c r="S34204">
        <v>0</v>
      </c>
      <c r="T34204">
        <v>0</v>
      </c>
      <c r="U34204">
        <v>1.0727266317000044E+16</v>
      </c>
      <c r="V34204">
        <v>4.7575169832000032E+16</v>
      </c>
      <c r="W34204">
        <v>1</v>
      </c>
      <c r="X34204" t="s">
        <v>37</v>
      </c>
      <c r="Y34204" t="s">
        <v>38</v>
      </c>
      <c r="Z34204" t="s">
        <v>39</v>
      </c>
      <c r="AA34204" t="s">
        <v>40</v>
      </c>
      <c r="AB34204" t="s">
        <v>41</v>
      </c>
      <c r="AC34204" t="s">
        <v>84</v>
      </c>
      <c r="AD34204" t="s">
        <v>44</v>
      </c>
      <c r="AE34204" t="s">
        <v>43</v>
      </c>
      <c r="AF34204" t="s">
        <v>43</v>
      </c>
      <c r="AG34204" t="s">
        <v>44</v>
      </c>
      <c r="AH34204" t="s">
        <v>44</v>
      </c>
      <c r="AI34204" t="s">
        <v>44</v>
      </c>
      <c r="AJ34204" t="s">
        <v>144</v>
      </c>
      <c r="AK34204" s="1" t="s">
        <v>144</v>
      </c>
      <c r="AL34204" s="1" t="s">
        <v>46671</v>
      </c>
      <c r="AM34204" s="1" t="s">
        <v>46614</v>
      </c>
      <c r="AN34204" s="1" t="s">
        <v>46614</v>
      </c>
    </row>
    <row r="34205" spans="1:40" x14ac:dyDescent="0.2">
      <c r="A34205" s="1" t="s">
        <v>34281</v>
      </c>
      <c r="B34205">
        <v>9</v>
      </c>
      <c r="C34205">
        <v>7</v>
      </c>
      <c r="D34205">
        <v>79</v>
      </c>
      <c r="E34205">
        <v>131</v>
      </c>
      <c r="F34205">
        <v>2024</v>
      </c>
      <c r="G34205">
        <v>7</v>
      </c>
      <c r="H34205">
        <v>18</v>
      </c>
      <c r="I34205">
        <v>2</v>
      </c>
      <c r="J34205">
        <v>3</v>
      </c>
      <c r="K34205">
        <v>5</v>
      </c>
      <c r="L34205">
        <v>3</v>
      </c>
      <c r="M34205">
        <v>0</v>
      </c>
      <c r="N34205">
        <v>0</v>
      </c>
      <c r="O34205">
        <v>0</v>
      </c>
      <c r="P34205">
        <v>1</v>
      </c>
      <c r="Q34205">
        <v>0</v>
      </c>
      <c r="R34205">
        <v>0</v>
      </c>
      <c r="S34205">
        <v>0</v>
      </c>
      <c r="T34205">
        <v>0</v>
      </c>
      <c r="U34205">
        <v>1.0756226187000038E+16</v>
      </c>
      <c r="V34205">
        <v>4.871117177000008E+16</v>
      </c>
      <c r="W34205">
        <v>1</v>
      </c>
      <c r="X34205" t="s">
        <v>37</v>
      </c>
      <c r="Y34205" t="s">
        <v>38</v>
      </c>
      <c r="Z34205" t="s">
        <v>60</v>
      </c>
      <c r="AA34205" t="s">
        <v>65</v>
      </c>
      <c r="AB34205" t="s">
        <v>41</v>
      </c>
      <c r="AC34205" t="s">
        <v>84</v>
      </c>
      <c r="AD34205" t="s">
        <v>43</v>
      </c>
      <c r="AE34205" t="s">
        <v>44</v>
      </c>
      <c r="AF34205" t="s">
        <v>44</v>
      </c>
      <c r="AG34205" t="s">
        <v>44</v>
      </c>
      <c r="AH34205" t="s">
        <v>44</v>
      </c>
      <c r="AI34205" t="s">
        <v>44</v>
      </c>
      <c r="AJ34205" t="s">
        <v>144</v>
      </c>
      <c r="AK34205" s="1" t="s">
        <v>144</v>
      </c>
      <c r="AL34205" s="1" t="s">
        <v>46671</v>
      </c>
      <c r="AM34205" s="1" t="s">
        <v>46616</v>
      </c>
      <c r="AN34205" s="1" t="s">
        <v>46616</v>
      </c>
    </row>
    <row r="34206" spans="1:40" x14ac:dyDescent="0.2">
      <c r="A34206" s="1" t="s">
        <v>34282</v>
      </c>
      <c r="B34206">
        <v>9</v>
      </c>
      <c r="C34206">
        <v>7</v>
      </c>
      <c r="D34206">
        <v>73</v>
      </c>
      <c r="E34206">
        <v>122</v>
      </c>
      <c r="F34206">
        <v>2024</v>
      </c>
      <c r="G34206">
        <v>7</v>
      </c>
      <c r="H34206">
        <v>19</v>
      </c>
      <c r="I34206">
        <v>2</v>
      </c>
      <c r="J34206">
        <v>3</v>
      </c>
      <c r="K34206">
        <v>5</v>
      </c>
      <c r="L34206">
        <v>3</v>
      </c>
      <c r="M34206">
        <v>0</v>
      </c>
      <c r="N34206">
        <v>0</v>
      </c>
      <c r="O34206">
        <v>1</v>
      </c>
      <c r="P34206">
        <v>1</v>
      </c>
      <c r="Q34206">
        <v>0</v>
      </c>
      <c r="R34206">
        <v>0</v>
      </c>
      <c r="S34206">
        <v>0</v>
      </c>
      <c r="T34206">
        <v>0</v>
      </c>
      <c r="U34206">
        <v>1.0708713233000026E+16</v>
      </c>
      <c r="V34206">
        <v>4.8593339124000064E+16</v>
      </c>
      <c r="W34206">
        <v>1</v>
      </c>
      <c r="X34206" t="s">
        <v>37</v>
      </c>
      <c r="Y34206" t="s">
        <v>38</v>
      </c>
      <c r="Z34206" t="s">
        <v>60</v>
      </c>
      <c r="AA34206" t="s">
        <v>65</v>
      </c>
      <c r="AB34206" t="s">
        <v>41</v>
      </c>
      <c r="AC34206" t="s">
        <v>84</v>
      </c>
      <c r="AD34206" t="s">
        <v>43</v>
      </c>
      <c r="AE34206" t="s">
        <v>44</v>
      </c>
      <c r="AF34206" t="s">
        <v>43</v>
      </c>
      <c r="AG34206" t="s">
        <v>44</v>
      </c>
      <c r="AH34206" t="s">
        <v>44</v>
      </c>
      <c r="AI34206" t="s">
        <v>44</v>
      </c>
      <c r="AJ34206" t="s">
        <v>144</v>
      </c>
      <c r="AK34206" s="1" t="s">
        <v>144</v>
      </c>
      <c r="AL34206" s="1" t="s">
        <v>46671</v>
      </c>
      <c r="AM34206" s="1" t="s">
        <v>46677</v>
      </c>
      <c r="AN34206" s="1" t="s">
        <v>46610</v>
      </c>
    </row>
    <row r="34207" spans="1:40" x14ac:dyDescent="0.2">
      <c r="A34207" s="1" t="s">
        <v>34283</v>
      </c>
      <c r="B34207">
        <v>9</v>
      </c>
      <c r="C34207">
        <v>7</v>
      </c>
      <c r="D34207">
        <v>72</v>
      </c>
      <c r="E34207">
        <v>137</v>
      </c>
      <c r="F34207">
        <v>2024</v>
      </c>
      <c r="G34207">
        <v>7</v>
      </c>
      <c r="H34207">
        <v>19</v>
      </c>
      <c r="I34207">
        <v>2</v>
      </c>
      <c r="J34207">
        <v>2</v>
      </c>
      <c r="K34207">
        <v>0</v>
      </c>
      <c r="L34207">
        <v>1</v>
      </c>
      <c r="M34207">
        <v>0</v>
      </c>
      <c r="N34207">
        <v>0</v>
      </c>
      <c r="O34207">
        <v>1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1.0670695273000036E+16</v>
      </c>
      <c r="V34207">
        <v>4.8487366667000064E+16</v>
      </c>
      <c r="W34207">
        <v>1</v>
      </c>
      <c r="X34207" t="s">
        <v>55</v>
      </c>
      <c r="Y34207" t="s">
        <v>38</v>
      </c>
      <c r="Z34207" t="s">
        <v>56</v>
      </c>
      <c r="AA34207" t="s">
        <v>53</v>
      </c>
      <c r="AB34207" t="s">
        <v>41</v>
      </c>
      <c r="AC34207" t="s">
        <v>84</v>
      </c>
      <c r="AD34207" t="s">
        <v>44</v>
      </c>
      <c r="AE34207" t="s">
        <v>44</v>
      </c>
      <c r="AF34207" t="s">
        <v>43</v>
      </c>
      <c r="AG34207" t="s">
        <v>44</v>
      </c>
      <c r="AH34207" t="s">
        <v>44</v>
      </c>
      <c r="AI34207" t="s">
        <v>44</v>
      </c>
      <c r="AJ34207" t="s">
        <v>144</v>
      </c>
      <c r="AK34207" s="1" t="s">
        <v>144</v>
      </c>
      <c r="AL34207" s="1" t="s">
        <v>46671</v>
      </c>
      <c r="AM34207" s="1" t="s">
        <v>46676</v>
      </c>
      <c r="AN34207" s="1" t="s">
        <v>46609</v>
      </c>
    </row>
    <row r="34208" spans="1:40" x14ac:dyDescent="0.2">
      <c r="A34208" s="1" t="s">
        <v>34284</v>
      </c>
      <c r="B34208">
        <v>9</v>
      </c>
      <c r="C34208">
        <v>7</v>
      </c>
      <c r="D34208">
        <v>72</v>
      </c>
      <c r="E34208">
        <v>151</v>
      </c>
      <c r="F34208">
        <v>2024</v>
      </c>
      <c r="G34208">
        <v>7</v>
      </c>
      <c r="H34208">
        <v>18</v>
      </c>
      <c r="I34208">
        <v>2</v>
      </c>
      <c r="J34208">
        <v>3</v>
      </c>
      <c r="K34208">
        <v>5</v>
      </c>
      <c r="L34208">
        <v>3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1</v>
      </c>
      <c r="S34208">
        <v>0</v>
      </c>
      <c r="T34208">
        <v>1</v>
      </c>
      <c r="U34208">
        <v>1.0729218082000044E+16</v>
      </c>
      <c r="V34208">
        <v>4.8243592740000056E+16</v>
      </c>
      <c r="W34208">
        <v>1</v>
      </c>
      <c r="X34208" t="s">
        <v>37</v>
      </c>
      <c r="Y34208" t="s">
        <v>38</v>
      </c>
      <c r="Z34208" t="s">
        <v>60</v>
      </c>
      <c r="AA34208" t="s">
        <v>65</v>
      </c>
      <c r="AB34208" t="s">
        <v>41</v>
      </c>
      <c r="AC34208" t="s">
        <v>84</v>
      </c>
      <c r="AD34208" t="s">
        <v>44</v>
      </c>
      <c r="AE34208" t="s">
        <v>44</v>
      </c>
      <c r="AF34208" t="s">
        <v>44</v>
      </c>
      <c r="AG34208" t="s">
        <v>43</v>
      </c>
      <c r="AH34208" t="s">
        <v>44</v>
      </c>
      <c r="AI34208" t="s">
        <v>43</v>
      </c>
      <c r="AJ34208" t="s">
        <v>144</v>
      </c>
      <c r="AK34208" s="1" t="s">
        <v>144</v>
      </c>
      <c r="AL34208" s="1" t="s">
        <v>46671</v>
      </c>
      <c r="AM34208" s="1" t="s">
        <v>46676</v>
      </c>
      <c r="AN34208" s="1" t="s">
        <v>46609</v>
      </c>
    </row>
    <row r="34209" spans="1:40" x14ac:dyDescent="0.2">
      <c r="A34209" s="1" t="s">
        <v>34285</v>
      </c>
      <c r="B34209">
        <v>9</v>
      </c>
      <c r="C34209">
        <v>7</v>
      </c>
      <c r="D34209">
        <v>72</v>
      </c>
      <c r="E34209">
        <v>184</v>
      </c>
      <c r="F34209">
        <v>2024</v>
      </c>
      <c r="G34209">
        <v>7</v>
      </c>
      <c r="H34209">
        <v>14</v>
      </c>
      <c r="I34209">
        <v>2</v>
      </c>
      <c r="J34209">
        <v>2</v>
      </c>
      <c r="K34209">
        <v>7</v>
      </c>
      <c r="L34209">
        <v>7</v>
      </c>
      <c r="M34209">
        <v>0</v>
      </c>
      <c r="N34209">
        <v>0</v>
      </c>
      <c r="O34209">
        <v>1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1.0813803732000054E+16</v>
      </c>
      <c r="V34209">
        <v>4.8371526507000056E+16</v>
      </c>
      <c r="W34209">
        <v>1</v>
      </c>
      <c r="X34209" t="s">
        <v>55</v>
      </c>
      <c r="Y34209" t="s">
        <v>38</v>
      </c>
      <c r="Z34209" t="s">
        <v>643</v>
      </c>
      <c r="AA34209" t="s">
        <v>110</v>
      </c>
      <c r="AB34209" t="s">
        <v>41</v>
      </c>
      <c r="AC34209" t="s">
        <v>84</v>
      </c>
      <c r="AD34209" t="s">
        <v>44</v>
      </c>
      <c r="AE34209" t="s">
        <v>44</v>
      </c>
      <c r="AF34209" t="s">
        <v>43</v>
      </c>
      <c r="AG34209" t="s">
        <v>44</v>
      </c>
      <c r="AH34209" t="s">
        <v>44</v>
      </c>
      <c r="AI34209" t="s">
        <v>44</v>
      </c>
      <c r="AJ34209" t="s">
        <v>144</v>
      </c>
      <c r="AK34209" s="1" t="s">
        <v>144</v>
      </c>
      <c r="AL34209" s="1" t="s">
        <v>46671</v>
      </c>
      <c r="AM34209" s="1" t="s">
        <v>46676</v>
      </c>
      <c r="AN34209" s="1" t="s">
        <v>46609</v>
      </c>
    </row>
    <row r="34210" spans="1:40" x14ac:dyDescent="0.2">
      <c r="A34210" s="1" t="s">
        <v>34286</v>
      </c>
      <c r="B34210">
        <v>9</v>
      </c>
      <c r="C34210">
        <v>7</v>
      </c>
      <c r="D34210">
        <v>72</v>
      </c>
      <c r="E34210">
        <v>125</v>
      </c>
      <c r="F34210">
        <v>2024</v>
      </c>
      <c r="G34210">
        <v>7</v>
      </c>
      <c r="H34210">
        <v>18</v>
      </c>
      <c r="I34210">
        <v>2</v>
      </c>
      <c r="J34210">
        <v>3</v>
      </c>
      <c r="K34210">
        <v>0</v>
      </c>
      <c r="L34210">
        <v>1</v>
      </c>
      <c r="M34210">
        <v>0</v>
      </c>
      <c r="N34210">
        <v>0</v>
      </c>
      <c r="O34210">
        <v>1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1.0813584304000074E+16</v>
      </c>
      <c r="V34210">
        <v>4.828873739800008E+16</v>
      </c>
      <c r="W34210">
        <v>1</v>
      </c>
      <c r="X34210" t="s">
        <v>37</v>
      </c>
      <c r="Y34210" t="s">
        <v>38</v>
      </c>
      <c r="Z34210" t="s">
        <v>56</v>
      </c>
      <c r="AA34210" t="s">
        <v>53</v>
      </c>
      <c r="AB34210" t="s">
        <v>41</v>
      </c>
      <c r="AC34210" t="s">
        <v>84</v>
      </c>
      <c r="AD34210" t="s">
        <v>44</v>
      </c>
      <c r="AE34210" t="s">
        <v>44</v>
      </c>
      <c r="AF34210" t="s">
        <v>43</v>
      </c>
      <c r="AG34210" t="s">
        <v>44</v>
      </c>
      <c r="AH34210" t="s">
        <v>44</v>
      </c>
      <c r="AI34210" t="s">
        <v>44</v>
      </c>
      <c r="AJ34210" t="s">
        <v>144</v>
      </c>
      <c r="AK34210" s="1" t="s">
        <v>144</v>
      </c>
      <c r="AL34210" s="1" t="s">
        <v>46671</v>
      </c>
      <c r="AM34210" s="1" t="s">
        <v>46676</v>
      </c>
      <c r="AN34210" s="1" t="s">
        <v>46609</v>
      </c>
    </row>
    <row r="34211" spans="1:40" x14ac:dyDescent="0.2">
      <c r="A34211" s="1" t="s">
        <v>34287</v>
      </c>
      <c r="B34211">
        <v>9</v>
      </c>
      <c r="C34211">
        <v>7</v>
      </c>
      <c r="D34211">
        <v>61</v>
      </c>
      <c r="E34211">
        <v>0</v>
      </c>
      <c r="F34211">
        <v>2024</v>
      </c>
      <c r="G34211">
        <v>7</v>
      </c>
      <c r="H34211">
        <v>7</v>
      </c>
      <c r="I34211">
        <v>2</v>
      </c>
      <c r="J34211">
        <v>3</v>
      </c>
      <c r="K34211">
        <v>5</v>
      </c>
      <c r="L34211">
        <v>2</v>
      </c>
      <c r="M34211">
        <v>0</v>
      </c>
      <c r="N34211">
        <v>0</v>
      </c>
      <c r="O34211">
        <v>1</v>
      </c>
      <c r="P34211">
        <v>1</v>
      </c>
      <c r="Q34211">
        <v>0</v>
      </c>
      <c r="R34211">
        <v>0</v>
      </c>
      <c r="S34211">
        <v>0</v>
      </c>
      <c r="T34211">
        <v>0</v>
      </c>
      <c r="U34211">
        <v>1.0847777724000024E+16</v>
      </c>
      <c r="V34211">
        <v>4.838599252700004E+16</v>
      </c>
      <c r="W34211">
        <v>1</v>
      </c>
      <c r="X34211" t="s">
        <v>37</v>
      </c>
      <c r="Y34211" t="s">
        <v>38</v>
      </c>
      <c r="Z34211" t="s">
        <v>60</v>
      </c>
      <c r="AA34211" t="s">
        <v>61</v>
      </c>
      <c r="AB34211" t="s">
        <v>41</v>
      </c>
      <c r="AC34211" t="s">
        <v>84</v>
      </c>
      <c r="AD34211" t="s">
        <v>43</v>
      </c>
      <c r="AE34211" t="s">
        <v>44</v>
      </c>
      <c r="AF34211" t="s">
        <v>43</v>
      </c>
      <c r="AG34211" t="s">
        <v>44</v>
      </c>
      <c r="AH34211" t="s">
        <v>44</v>
      </c>
      <c r="AI34211" t="s">
        <v>44</v>
      </c>
      <c r="AJ34211" t="s">
        <v>144</v>
      </c>
      <c r="AK34211" s="1" t="s">
        <v>144</v>
      </c>
      <c r="AL34211" s="1" t="s">
        <v>46671</v>
      </c>
      <c r="AM34211" s="1" t="s">
        <v>46672</v>
      </c>
      <c r="AN34211" s="1" t="s">
        <v>46604</v>
      </c>
    </row>
    <row r="34212" spans="1:40" x14ac:dyDescent="0.2">
      <c r="A34212" s="1" t="s">
        <v>34288</v>
      </c>
      <c r="B34212">
        <v>9</v>
      </c>
      <c r="C34212">
        <v>7</v>
      </c>
      <c r="D34212">
        <v>61</v>
      </c>
      <c r="E34212">
        <v>0</v>
      </c>
      <c r="F34212">
        <v>2024</v>
      </c>
      <c r="G34212">
        <v>7</v>
      </c>
      <c r="H34212">
        <v>18</v>
      </c>
      <c r="I34212">
        <v>2</v>
      </c>
      <c r="J34212">
        <v>3</v>
      </c>
      <c r="K34212">
        <v>5</v>
      </c>
      <c r="L34212">
        <v>3</v>
      </c>
      <c r="M34212">
        <v>0</v>
      </c>
      <c r="N34212">
        <v>0</v>
      </c>
      <c r="O34212">
        <v>1</v>
      </c>
      <c r="P34212">
        <v>1</v>
      </c>
      <c r="Q34212">
        <v>0</v>
      </c>
      <c r="R34212">
        <v>0</v>
      </c>
      <c r="S34212">
        <v>0</v>
      </c>
      <c r="T34212">
        <v>0</v>
      </c>
      <c r="U34212">
        <v>1.088167476700005E+16</v>
      </c>
      <c r="V34212">
        <v>4.8393661217000048E+16</v>
      </c>
      <c r="W34212">
        <v>1</v>
      </c>
      <c r="X34212" t="s">
        <v>37</v>
      </c>
      <c r="Y34212" t="s">
        <v>38</v>
      </c>
      <c r="Z34212" t="s">
        <v>60</v>
      </c>
      <c r="AA34212" t="s">
        <v>65</v>
      </c>
      <c r="AB34212" t="s">
        <v>41</v>
      </c>
      <c r="AC34212" t="s">
        <v>84</v>
      </c>
      <c r="AD34212" t="s">
        <v>43</v>
      </c>
      <c r="AE34212" t="s">
        <v>44</v>
      </c>
      <c r="AF34212" t="s">
        <v>43</v>
      </c>
      <c r="AG34212" t="s">
        <v>44</v>
      </c>
      <c r="AH34212" t="s">
        <v>44</v>
      </c>
      <c r="AI34212" t="s">
        <v>44</v>
      </c>
      <c r="AJ34212" t="s">
        <v>144</v>
      </c>
      <c r="AK34212" s="1" t="s">
        <v>144</v>
      </c>
      <c r="AL34212" s="1" t="s">
        <v>46671</v>
      </c>
      <c r="AM34212" s="1" t="s">
        <v>46672</v>
      </c>
      <c r="AN34212" s="1" t="s">
        <v>46604</v>
      </c>
    </row>
    <row r="34213" spans="1:40" x14ac:dyDescent="0.2">
      <c r="A34213" s="1" t="s">
        <v>34289</v>
      </c>
      <c r="B34213">
        <v>9</v>
      </c>
      <c r="C34213">
        <v>7</v>
      </c>
      <c r="D34213">
        <v>61</v>
      </c>
      <c r="E34213">
        <v>0</v>
      </c>
      <c r="F34213">
        <v>2024</v>
      </c>
      <c r="G34213">
        <v>7</v>
      </c>
      <c r="H34213">
        <v>11</v>
      </c>
      <c r="I34213">
        <v>2</v>
      </c>
      <c r="J34213">
        <v>3</v>
      </c>
      <c r="K34213">
        <v>5</v>
      </c>
      <c r="L34213">
        <v>3</v>
      </c>
      <c r="M34213">
        <v>0</v>
      </c>
      <c r="N34213">
        <v>0</v>
      </c>
      <c r="O34213">
        <v>1</v>
      </c>
      <c r="P34213">
        <v>1</v>
      </c>
      <c r="Q34213">
        <v>0</v>
      </c>
      <c r="R34213">
        <v>0</v>
      </c>
      <c r="S34213">
        <v>0</v>
      </c>
      <c r="T34213">
        <v>0</v>
      </c>
      <c r="U34213">
        <v>1.0900544657000068E+16</v>
      </c>
      <c r="V34213">
        <v>4.834966233900008E+16</v>
      </c>
      <c r="W34213">
        <v>1</v>
      </c>
      <c r="X34213" t="s">
        <v>37</v>
      </c>
      <c r="Y34213" t="s">
        <v>38</v>
      </c>
      <c r="Z34213" t="s">
        <v>60</v>
      </c>
      <c r="AA34213" t="s">
        <v>65</v>
      </c>
      <c r="AB34213" t="s">
        <v>41</v>
      </c>
      <c r="AC34213" t="s">
        <v>84</v>
      </c>
      <c r="AD34213" t="s">
        <v>43</v>
      </c>
      <c r="AE34213" t="s">
        <v>44</v>
      </c>
      <c r="AF34213" t="s">
        <v>43</v>
      </c>
      <c r="AG34213" t="s">
        <v>44</v>
      </c>
      <c r="AH34213" t="s">
        <v>44</v>
      </c>
      <c r="AI34213" t="s">
        <v>44</v>
      </c>
      <c r="AJ34213" t="s">
        <v>144</v>
      </c>
      <c r="AK34213" s="1" t="s">
        <v>144</v>
      </c>
      <c r="AL34213" s="1" t="s">
        <v>46671</v>
      </c>
      <c r="AM34213" s="1" t="s">
        <v>46672</v>
      </c>
      <c r="AN34213" s="1" t="s">
        <v>46604</v>
      </c>
    </row>
    <row r="34214" spans="1:40" x14ac:dyDescent="0.2">
      <c r="A34214" s="1" t="s">
        <v>34290</v>
      </c>
      <c r="B34214">
        <v>9</v>
      </c>
      <c r="C34214">
        <v>7</v>
      </c>
      <c r="D34214">
        <v>61</v>
      </c>
      <c r="E34214">
        <v>0</v>
      </c>
      <c r="F34214">
        <v>2024</v>
      </c>
      <c r="G34214">
        <v>7</v>
      </c>
      <c r="H34214">
        <v>13</v>
      </c>
      <c r="I34214">
        <v>2</v>
      </c>
      <c r="J34214">
        <v>3</v>
      </c>
      <c r="K34214">
        <v>6</v>
      </c>
      <c r="L34214">
        <v>4</v>
      </c>
      <c r="M34214">
        <v>0</v>
      </c>
      <c r="N34214">
        <v>0</v>
      </c>
      <c r="O34214">
        <v>0</v>
      </c>
      <c r="P34214">
        <v>1</v>
      </c>
      <c r="Q34214">
        <v>1</v>
      </c>
      <c r="R34214">
        <v>0</v>
      </c>
      <c r="S34214">
        <v>0</v>
      </c>
      <c r="T34214">
        <v>0</v>
      </c>
      <c r="U34214">
        <v>1.088498577100006E+16</v>
      </c>
      <c r="V34214">
        <v>4.837384216000004E+16</v>
      </c>
      <c r="W34214">
        <v>1</v>
      </c>
      <c r="X34214" t="s">
        <v>37</v>
      </c>
      <c r="Y34214" t="s">
        <v>38</v>
      </c>
      <c r="Z34214" t="s">
        <v>39</v>
      </c>
      <c r="AA34214" t="s">
        <v>40</v>
      </c>
      <c r="AB34214" t="s">
        <v>41</v>
      </c>
      <c r="AC34214" t="s">
        <v>84</v>
      </c>
      <c r="AD34214" t="s">
        <v>43</v>
      </c>
      <c r="AE34214" t="s">
        <v>43</v>
      </c>
      <c r="AF34214" t="s">
        <v>44</v>
      </c>
      <c r="AG34214" t="s">
        <v>44</v>
      </c>
      <c r="AH34214" t="s">
        <v>44</v>
      </c>
      <c r="AI34214" t="s">
        <v>44</v>
      </c>
      <c r="AJ34214" t="s">
        <v>144</v>
      </c>
      <c r="AK34214" s="1" t="s">
        <v>144</v>
      </c>
      <c r="AL34214" s="1" t="s">
        <v>46671</v>
      </c>
      <c r="AM34214" s="1" t="s">
        <v>46672</v>
      </c>
      <c r="AN34214" s="1" t="s">
        <v>46604</v>
      </c>
    </row>
    <row r="34215" spans="1:40" x14ac:dyDescent="0.2">
      <c r="A34215" s="1" t="s">
        <v>34291</v>
      </c>
      <c r="B34215">
        <v>9</v>
      </c>
      <c r="C34215">
        <v>6</v>
      </c>
      <c r="D34215">
        <v>63</v>
      </c>
      <c r="E34215">
        <v>0</v>
      </c>
      <c r="F34215">
        <v>2024</v>
      </c>
      <c r="G34215">
        <v>7</v>
      </c>
      <c r="H34215">
        <v>16</v>
      </c>
      <c r="I34215">
        <v>2</v>
      </c>
      <c r="J34215">
        <v>3</v>
      </c>
      <c r="K34215">
        <v>5</v>
      </c>
      <c r="L34215">
        <v>2</v>
      </c>
      <c r="M34215">
        <v>0</v>
      </c>
      <c r="N34215">
        <v>0</v>
      </c>
      <c r="O34215">
        <v>1</v>
      </c>
      <c r="P34215">
        <v>1</v>
      </c>
      <c r="Q34215">
        <v>0</v>
      </c>
      <c r="R34215">
        <v>0</v>
      </c>
      <c r="S34215">
        <v>0</v>
      </c>
      <c r="T34215">
        <v>0</v>
      </c>
      <c r="U34215">
        <v>9954701061000036</v>
      </c>
      <c r="V34215">
        <v>4.978368939200004E+16</v>
      </c>
      <c r="W34215">
        <v>1</v>
      </c>
      <c r="X34215" t="s">
        <v>37</v>
      </c>
      <c r="Y34215" t="s">
        <v>38</v>
      </c>
      <c r="Z34215" t="s">
        <v>60</v>
      </c>
      <c r="AA34215" t="s">
        <v>61</v>
      </c>
      <c r="AB34215" t="s">
        <v>41</v>
      </c>
      <c r="AC34215" t="s">
        <v>84</v>
      </c>
      <c r="AD34215" t="s">
        <v>43</v>
      </c>
      <c r="AE34215" t="s">
        <v>44</v>
      </c>
      <c r="AF34215" t="s">
        <v>43</v>
      </c>
      <c r="AG34215" t="s">
        <v>44</v>
      </c>
      <c r="AH34215" t="s">
        <v>44</v>
      </c>
      <c r="AI34215" t="s">
        <v>44</v>
      </c>
      <c r="AJ34215" t="s">
        <v>150</v>
      </c>
      <c r="AK34215" s="1" t="s">
        <v>150</v>
      </c>
      <c r="AL34215" s="1" t="s">
        <v>46664</v>
      </c>
      <c r="AM34215" s="1" t="s">
        <v>46667</v>
      </c>
      <c r="AN34215" s="1" t="s">
        <v>46594</v>
      </c>
    </row>
    <row r="34216" spans="1:40" x14ac:dyDescent="0.2">
      <c r="A34216" s="1" t="s">
        <v>34292</v>
      </c>
      <c r="B34216">
        <v>9</v>
      </c>
      <c r="C34216">
        <v>6</v>
      </c>
      <c r="D34216">
        <v>79</v>
      </c>
      <c r="E34216">
        <v>170</v>
      </c>
      <c r="F34216">
        <v>2024</v>
      </c>
      <c r="G34216">
        <v>7</v>
      </c>
      <c r="H34216">
        <v>8</v>
      </c>
      <c r="I34216">
        <v>2</v>
      </c>
      <c r="J34216">
        <v>3</v>
      </c>
      <c r="K34216">
        <v>8</v>
      </c>
      <c r="L34216">
        <v>7</v>
      </c>
      <c r="M34216">
        <v>0</v>
      </c>
      <c r="N34216">
        <v>0</v>
      </c>
      <c r="O34216">
        <v>1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1.0059582726000032E+16</v>
      </c>
      <c r="V34216">
        <v>4.9665156861000072E+16</v>
      </c>
      <c r="W34216">
        <v>1</v>
      </c>
      <c r="X34216" t="s">
        <v>37</v>
      </c>
      <c r="Y34216" t="s">
        <v>38</v>
      </c>
      <c r="Z34216" t="s">
        <v>52</v>
      </c>
      <c r="AA34216" t="s">
        <v>110</v>
      </c>
      <c r="AB34216" t="s">
        <v>41</v>
      </c>
      <c r="AC34216" t="s">
        <v>84</v>
      </c>
      <c r="AD34216" t="s">
        <v>44</v>
      </c>
      <c r="AE34216" t="s">
        <v>44</v>
      </c>
      <c r="AF34216" t="s">
        <v>43</v>
      </c>
      <c r="AG34216" t="s">
        <v>44</v>
      </c>
      <c r="AH34216" t="s">
        <v>44</v>
      </c>
      <c r="AI34216" t="s">
        <v>44</v>
      </c>
      <c r="AJ34216" t="s">
        <v>150</v>
      </c>
      <c r="AK34216" s="1" t="s">
        <v>150</v>
      </c>
      <c r="AL34216" s="1" t="s">
        <v>46664</v>
      </c>
      <c r="AM34216" s="1" t="s">
        <v>46670</v>
      </c>
      <c r="AN34216" s="1" t="s">
        <v>46603</v>
      </c>
    </row>
    <row r="34217" spans="1:40" x14ac:dyDescent="0.2">
      <c r="A34217" s="1" t="s">
        <v>34293</v>
      </c>
      <c r="B34217">
        <v>9</v>
      </c>
      <c r="C34217">
        <v>6</v>
      </c>
      <c r="D34217">
        <v>75</v>
      </c>
      <c r="E34217">
        <v>141</v>
      </c>
      <c r="F34217">
        <v>2024</v>
      </c>
      <c r="G34217">
        <v>7</v>
      </c>
      <c r="H34217">
        <v>22</v>
      </c>
      <c r="I34217">
        <v>2</v>
      </c>
      <c r="J34217">
        <v>3</v>
      </c>
      <c r="K34217">
        <v>4</v>
      </c>
      <c r="L34217">
        <v>7</v>
      </c>
      <c r="M34217">
        <v>2</v>
      </c>
      <c r="N34217">
        <v>1</v>
      </c>
      <c r="O34217">
        <v>1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1.0162588216000074E+16</v>
      </c>
      <c r="V34217">
        <v>4.973924242700008E+16</v>
      </c>
      <c r="W34217">
        <v>1</v>
      </c>
      <c r="X34217" t="s">
        <v>37</v>
      </c>
      <c r="Y34217" t="s">
        <v>38</v>
      </c>
      <c r="Z34217" t="s">
        <v>50</v>
      </c>
      <c r="AA34217" t="s">
        <v>110</v>
      </c>
      <c r="AB34217" t="s">
        <v>70</v>
      </c>
      <c r="AC34217" t="s">
        <v>58</v>
      </c>
      <c r="AD34217" t="s">
        <v>44</v>
      </c>
      <c r="AE34217" t="s">
        <v>44</v>
      </c>
      <c r="AF34217" t="s">
        <v>43</v>
      </c>
      <c r="AG34217" t="s">
        <v>44</v>
      </c>
      <c r="AH34217" t="s">
        <v>44</v>
      </c>
      <c r="AI34217" t="s">
        <v>44</v>
      </c>
      <c r="AJ34217" t="s">
        <v>150</v>
      </c>
      <c r="AK34217" s="1" t="s">
        <v>150</v>
      </c>
      <c r="AL34217" s="1" t="s">
        <v>46664</v>
      </c>
      <c r="AM34217" s="1" t="s">
        <v>46599</v>
      </c>
      <c r="AN34217" s="1" t="s">
        <v>46599</v>
      </c>
    </row>
    <row r="34218" spans="1:40" x14ac:dyDescent="0.2">
      <c r="A34218" s="1" t="s">
        <v>34294</v>
      </c>
      <c r="B34218">
        <v>9</v>
      </c>
      <c r="C34218">
        <v>6</v>
      </c>
      <c r="D34218">
        <v>75</v>
      </c>
      <c r="E34218">
        <v>178</v>
      </c>
      <c r="F34218">
        <v>2024</v>
      </c>
      <c r="G34218">
        <v>7</v>
      </c>
      <c r="H34218">
        <v>15</v>
      </c>
      <c r="I34218">
        <v>2</v>
      </c>
      <c r="J34218">
        <v>3</v>
      </c>
      <c r="K34218">
        <v>5</v>
      </c>
      <c r="L34218">
        <v>3</v>
      </c>
      <c r="M34218">
        <v>0</v>
      </c>
      <c r="N34218">
        <v>0</v>
      </c>
      <c r="O34218">
        <v>0</v>
      </c>
      <c r="P34218">
        <v>1</v>
      </c>
      <c r="Q34218">
        <v>0</v>
      </c>
      <c r="R34218">
        <v>1</v>
      </c>
      <c r="S34218">
        <v>0</v>
      </c>
      <c r="T34218">
        <v>0</v>
      </c>
      <c r="U34218">
        <v>1.0371949993000044E+16</v>
      </c>
      <c r="V34218">
        <v>4.9803938497000048E+16</v>
      </c>
      <c r="W34218">
        <v>1</v>
      </c>
      <c r="X34218" t="s">
        <v>37</v>
      </c>
      <c r="Y34218" t="s">
        <v>38</v>
      </c>
      <c r="Z34218" t="s">
        <v>60</v>
      </c>
      <c r="AA34218" t="s">
        <v>65</v>
      </c>
      <c r="AB34218" t="s">
        <v>41</v>
      </c>
      <c r="AC34218" t="s">
        <v>84</v>
      </c>
      <c r="AD34218" t="s">
        <v>43</v>
      </c>
      <c r="AE34218" t="s">
        <v>44</v>
      </c>
      <c r="AF34218" t="s">
        <v>44</v>
      </c>
      <c r="AG34218" t="s">
        <v>43</v>
      </c>
      <c r="AH34218" t="s">
        <v>44</v>
      </c>
      <c r="AI34218" t="s">
        <v>44</v>
      </c>
      <c r="AJ34218" t="s">
        <v>150</v>
      </c>
      <c r="AK34218" s="1" t="s">
        <v>150</v>
      </c>
      <c r="AL34218" s="1" t="s">
        <v>46664</v>
      </c>
      <c r="AM34218" s="1" t="s">
        <v>46599</v>
      </c>
      <c r="AN34218" s="1" t="s">
        <v>46599</v>
      </c>
    </row>
    <row r="34219" spans="1:40" x14ac:dyDescent="0.2">
      <c r="A34219" s="1" t="s">
        <v>34295</v>
      </c>
      <c r="B34219">
        <v>9</v>
      </c>
      <c r="C34219">
        <v>6</v>
      </c>
      <c r="D34219">
        <v>75</v>
      </c>
      <c r="E34219">
        <v>141</v>
      </c>
      <c r="F34219">
        <v>2024</v>
      </c>
      <c r="G34219">
        <v>7</v>
      </c>
      <c r="H34219">
        <v>7</v>
      </c>
      <c r="I34219">
        <v>2</v>
      </c>
      <c r="J34219">
        <v>2</v>
      </c>
      <c r="K34219">
        <v>5</v>
      </c>
      <c r="L34219">
        <v>3</v>
      </c>
      <c r="M34219">
        <v>0</v>
      </c>
      <c r="N34219">
        <v>0</v>
      </c>
      <c r="O34219">
        <v>0</v>
      </c>
      <c r="P34219">
        <v>1</v>
      </c>
      <c r="Q34219">
        <v>0</v>
      </c>
      <c r="R34219">
        <v>1</v>
      </c>
      <c r="S34219">
        <v>0</v>
      </c>
      <c r="T34219">
        <v>0</v>
      </c>
      <c r="U34219">
        <v>1.0149986441000068E+16</v>
      </c>
      <c r="V34219">
        <v>4.974226046800004E+16</v>
      </c>
      <c r="W34219">
        <v>1</v>
      </c>
      <c r="X34219" t="s">
        <v>55</v>
      </c>
      <c r="Y34219" t="s">
        <v>38</v>
      </c>
      <c r="Z34219" t="s">
        <v>60</v>
      </c>
      <c r="AA34219" t="s">
        <v>65</v>
      </c>
      <c r="AB34219" t="s">
        <v>41</v>
      </c>
      <c r="AC34219" t="s">
        <v>84</v>
      </c>
      <c r="AD34219" t="s">
        <v>43</v>
      </c>
      <c r="AE34219" t="s">
        <v>44</v>
      </c>
      <c r="AF34219" t="s">
        <v>44</v>
      </c>
      <c r="AG34219" t="s">
        <v>43</v>
      </c>
      <c r="AH34219" t="s">
        <v>44</v>
      </c>
      <c r="AI34219" t="s">
        <v>44</v>
      </c>
      <c r="AJ34219" t="s">
        <v>150</v>
      </c>
      <c r="AK34219" s="1" t="s">
        <v>150</v>
      </c>
      <c r="AL34219" s="1" t="s">
        <v>46664</v>
      </c>
      <c r="AM34219" s="1" t="s">
        <v>46599</v>
      </c>
      <c r="AN34219" s="1" t="s">
        <v>46599</v>
      </c>
    </row>
    <row r="34220" spans="1:40" x14ac:dyDescent="0.2">
      <c r="A34220" s="1" t="s">
        <v>34296</v>
      </c>
      <c r="B34220">
        <v>9</v>
      </c>
      <c r="C34220">
        <v>6</v>
      </c>
      <c r="D34220">
        <v>77</v>
      </c>
      <c r="E34220">
        <v>148</v>
      </c>
      <c r="F34220">
        <v>2024</v>
      </c>
      <c r="G34220">
        <v>7</v>
      </c>
      <c r="H34220">
        <v>17</v>
      </c>
      <c r="I34220">
        <v>2</v>
      </c>
      <c r="J34220">
        <v>3</v>
      </c>
      <c r="K34220">
        <v>2</v>
      </c>
      <c r="L34220">
        <v>7</v>
      </c>
      <c r="M34220">
        <v>0</v>
      </c>
      <c r="N34220">
        <v>0</v>
      </c>
      <c r="O34220">
        <v>0</v>
      </c>
      <c r="P34220">
        <v>1</v>
      </c>
      <c r="Q34220">
        <v>0</v>
      </c>
      <c r="R34220">
        <v>0</v>
      </c>
      <c r="S34220">
        <v>0</v>
      </c>
      <c r="T34220">
        <v>0</v>
      </c>
      <c r="U34220">
        <v>9770142892000024</v>
      </c>
      <c r="V34220">
        <v>4.9966460487000064E+16</v>
      </c>
      <c r="W34220">
        <v>1</v>
      </c>
      <c r="X34220" t="s">
        <v>37</v>
      </c>
      <c r="Y34220" t="s">
        <v>38</v>
      </c>
      <c r="Z34220" t="s">
        <v>47</v>
      </c>
      <c r="AA34220" t="s">
        <v>110</v>
      </c>
      <c r="AB34220" t="s">
        <v>41</v>
      </c>
      <c r="AC34220" t="s">
        <v>84</v>
      </c>
      <c r="AD34220" t="s">
        <v>43</v>
      </c>
      <c r="AE34220" t="s">
        <v>44</v>
      </c>
      <c r="AF34220" t="s">
        <v>44</v>
      </c>
      <c r="AG34220" t="s">
        <v>44</v>
      </c>
      <c r="AH34220" t="s">
        <v>44</v>
      </c>
      <c r="AI34220" t="s">
        <v>44</v>
      </c>
      <c r="AJ34220" t="s">
        <v>150</v>
      </c>
      <c r="AK34220" s="1" t="s">
        <v>150</v>
      </c>
      <c r="AL34220" s="1" t="s">
        <v>46664</v>
      </c>
      <c r="AM34220" s="1" t="s">
        <v>46601</v>
      </c>
      <c r="AN34220" s="1" t="s">
        <v>46601</v>
      </c>
    </row>
    <row r="34221" spans="1:40" x14ac:dyDescent="0.2">
      <c r="A34221" s="1" t="s">
        <v>34297</v>
      </c>
      <c r="B34221">
        <v>9</v>
      </c>
      <c r="C34221">
        <v>6</v>
      </c>
      <c r="D34221">
        <v>78</v>
      </c>
      <c r="E34221">
        <v>168</v>
      </c>
      <c r="F34221">
        <v>2024</v>
      </c>
      <c r="G34221">
        <v>7</v>
      </c>
      <c r="H34221">
        <v>18</v>
      </c>
      <c r="I34221">
        <v>2</v>
      </c>
      <c r="J34221">
        <v>3</v>
      </c>
      <c r="K34221">
        <v>0</v>
      </c>
      <c r="L34221">
        <v>7</v>
      </c>
      <c r="M34221">
        <v>0</v>
      </c>
      <c r="N34221">
        <v>0</v>
      </c>
      <c r="O34221">
        <v>0</v>
      </c>
      <c r="P34221">
        <v>1</v>
      </c>
      <c r="Q34221">
        <v>1</v>
      </c>
      <c r="R34221">
        <v>0</v>
      </c>
      <c r="S34221">
        <v>0</v>
      </c>
      <c r="T34221">
        <v>0</v>
      </c>
      <c r="U34221">
        <v>1.0173252192000064E+16</v>
      </c>
      <c r="V34221">
        <v>5.0095329656000048E+16</v>
      </c>
      <c r="W34221">
        <v>1</v>
      </c>
      <c r="X34221" t="s">
        <v>37</v>
      </c>
      <c r="Y34221" t="s">
        <v>38</v>
      </c>
      <c r="Z34221" t="s">
        <v>56</v>
      </c>
      <c r="AA34221" t="s">
        <v>110</v>
      </c>
      <c r="AB34221" t="s">
        <v>41</v>
      </c>
      <c r="AC34221" t="s">
        <v>84</v>
      </c>
      <c r="AD34221" t="s">
        <v>43</v>
      </c>
      <c r="AE34221" t="s">
        <v>43</v>
      </c>
      <c r="AF34221" t="s">
        <v>44</v>
      </c>
      <c r="AG34221" t="s">
        <v>44</v>
      </c>
      <c r="AH34221" t="s">
        <v>44</v>
      </c>
      <c r="AI34221" t="s">
        <v>44</v>
      </c>
      <c r="AJ34221" t="s">
        <v>150</v>
      </c>
      <c r="AK34221" s="1" t="s">
        <v>150</v>
      </c>
      <c r="AL34221" s="1" t="s">
        <v>46664</v>
      </c>
      <c r="AM34221" s="1" t="s">
        <v>46669</v>
      </c>
      <c r="AN34221" s="1" t="s">
        <v>46602</v>
      </c>
    </row>
    <row r="34222" spans="1:40" x14ac:dyDescent="0.2">
      <c r="A34222" s="1" t="s">
        <v>34298</v>
      </c>
      <c r="B34222">
        <v>9</v>
      </c>
      <c r="C34222">
        <v>6</v>
      </c>
      <c r="D34222">
        <v>78</v>
      </c>
      <c r="E34222">
        <v>168</v>
      </c>
      <c r="F34222">
        <v>2024</v>
      </c>
      <c r="G34222">
        <v>7</v>
      </c>
      <c r="H34222">
        <v>7</v>
      </c>
      <c r="I34222">
        <v>2</v>
      </c>
      <c r="J34222">
        <v>2</v>
      </c>
      <c r="K34222">
        <v>5</v>
      </c>
      <c r="L34222">
        <v>3</v>
      </c>
      <c r="M34222">
        <v>0</v>
      </c>
      <c r="N34222">
        <v>0</v>
      </c>
      <c r="O34222">
        <v>1</v>
      </c>
      <c r="P34222">
        <v>1</v>
      </c>
      <c r="Q34222">
        <v>0</v>
      </c>
      <c r="R34222">
        <v>0</v>
      </c>
      <c r="S34222">
        <v>0</v>
      </c>
      <c r="T34222">
        <v>0</v>
      </c>
      <c r="U34222">
        <v>1.0144078300000048E+16</v>
      </c>
      <c r="V34222">
        <v>5.0099818509000048E+16</v>
      </c>
      <c r="W34222">
        <v>1</v>
      </c>
      <c r="X34222" t="s">
        <v>55</v>
      </c>
      <c r="Y34222" t="s">
        <v>38</v>
      </c>
      <c r="Z34222" t="s">
        <v>60</v>
      </c>
      <c r="AA34222" t="s">
        <v>65</v>
      </c>
      <c r="AB34222" t="s">
        <v>41</v>
      </c>
      <c r="AC34222" t="s">
        <v>84</v>
      </c>
      <c r="AD34222" t="s">
        <v>43</v>
      </c>
      <c r="AE34222" t="s">
        <v>44</v>
      </c>
      <c r="AF34222" t="s">
        <v>43</v>
      </c>
      <c r="AG34222" t="s">
        <v>44</v>
      </c>
      <c r="AH34222" t="s">
        <v>44</v>
      </c>
      <c r="AI34222" t="s">
        <v>44</v>
      </c>
      <c r="AJ34222" t="s">
        <v>150</v>
      </c>
      <c r="AK34222" s="1" t="s">
        <v>150</v>
      </c>
      <c r="AL34222" s="1" t="s">
        <v>46664</v>
      </c>
      <c r="AM34222" s="1" t="s">
        <v>46669</v>
      </c>
      <c r="AN34222" s="1" t="s">
        <v>46602</v>
      </c>
    </row>
    <row r="34223" spans="1:40" x14ac:dyDescent="0.2">
      <c r="A34223" s="1" t="s">
        <v>34299</v>
      </c>
      <c r="B34223">
        <v>9</v>
      </c>
      <c r="C34223">
        <v>6</v>
      </c>
      <c r="D34223">
        <v>72</v>
      </c>
      <c r="E34223">
        <v>149</v>
      </c>
      <c r="F34223">
        <v>2024</v>
      </c>
      <c r="G34223">
        <v>7</v>
      </c>
      <c r="H34223">
        <v>15</v>
      </c>
      <c r="I34223">
        <v>2</v>
      </c>
      <c r="J34223">
        <v>3</v>
      </c>
      <c r="K34223">
        <v>2</v>
      </c>
      <c r="L34223">
        <v>6</v>
      </c>
      <c r="M34223">
        <v>0</v>
      </c>
      <c r="N34223">
        <v>0</v>
      </c>
      <c r="O34223">
        <v>0</v>
      </c>
      <c r="P34223">
        <v>1</v>
      </c>
      <c r="Q34223">
        <v>0</v>
      </c>
      <c r="R34223">
        <v>0</v>
      </c>
      <c r="S34223">
        <v>0</v>
      </c>
      <c r="T34223">
        <v>0</v>
      </c>
      <c r="U34223">
        <v>9855121429000064</v>
      </c>
      <c r="V34223">
        <v>5.0275681469000064E+16</v>
      </c>
      <c r="W34223">
        <v>1</v>
      </c>
      <c r="X34223" t="s">
        <v>37</v>
      </c>
      <c r="Y34223" t="s">
        <v>38</v>
      </c>
      <c r="Z34223" t="s">
        <v>47</v>
      </c>
      <c r="AA34223" t="s">
        <v>48</v>
      </c>
      <c r="AB34223" t="s">
        <v>41</v>
      </c>
      <c r="AC34223" t="s">
        <v>84</v>
      </c>
      <c r="AD34223" t="s">
        <v>43</v>
      </c>
      <c r="AE34223" t="s">
        <v>44</v>
      </c>
      <c r="AF34223" t="s">
        <v>44</v>
      </c>
      <c r="AG34223" t="s">
        <v>44</v>
      </c>
      <c r="AH34223" t="s">
        <v>44</v>
      </c>
      <c r="AI34223" t="s">
        <v>44</v>
      </c>
      <c r="AJ34223" t="s">
        <v>150</v>
      </c>
      <c r="AK34223" s="1" t="s">
        <v>150</v>
      </c>
      <c r="AL34223" s="1" t="s">
        <v>46664</v>
      </c>
      <c r="AM34223" s="1" t="s">
        <v>46596</v>
      </c>
      <c r="AN34223" s="1" t="s">
        <v>46596</v>
      </c>
    </row>
    <row r="34224" spans="1:40" x14ac:dyDescent="0.2">
      <c r="A34224" s="1" t="s">
        <v>34300</v>
      </c>
      <c r="B34224">
        <v>9</v>
      </c>
      <c r="C34224">
        <v>6</v>
      </c>
      <c r="D34224">
        <v>76</v>
      </c>
      <c r="E34224">
        <v>136</v>
      </c>
      <c r="F34224">
        <v>2024</v>
      </c>
      <c r="G34224">
        <v>7</v>
      </c>
      <c r="H34224">
        <v>12</v>
      </c>
      <c r="I34224">
        <v>2</v>
      </c>
      <c r="J34224">
        <v>2</v>
      </c>
      <c r="K34224">
        <v>0</v>
      </c>
      <c r="L34224">
        <v>1</v>
      </c>
      <c r="M34224">
        <v>0</v>
      </c>
      <c r="N34224">
        <v>0</v>
      </c>
      <c r="O34224">
        <v>1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9197804606000034</v>
      </c>
      <c r="V34224">
        <v>4.9904522001000032E+16</v>
      </c>
      <c r="W34224">
        <v>1</v>
      </c>
      <c r="X34224" t="s">
        <v>55</v>
      </c>
      <c r="Y34224" t="s">
        <v>38</v>
      </c>
      <c r="Z34224" t="s">
        <v>56</v>
      </c>
      <c r="AA34224" t="s">
        <v>53</v>
      </c>
      <c r="AB34224" t="s">
        <v>41</v>
      </c>
      <c r="AC34224" t="s">
        <v>84</v>
      </c>
      <c r="AD34224" t="s">
        <v>44</v>
      </c>
      <c r="AE34224" t="s">
        <v>44</v>
      </c>
      <c r="AF34224" t="s">
        <v>43</v>
      </c>
      <c r="AG34224" t="s">
        <v>44</v>
      </c>
      <c r="AH34224" t="s">
        <v>44</v>
      </c>
      <c r="AI34224" t="s">
        <v>44</v>
      </c>
      <c r="AJ34224" t="s">
        <v>150</v>
      </c>
      <c r="AK34224" s="1" t="s">
        <v>150</v>
      </c>
      <c r="AL34224" s="1" t="s">
        <v>46664</v>
      </c>
      <c r="AM34224" s="1" t="s">
        <v>46600</v>
      </c>
      <c r="AN34224" s="1" t="s">
        <v>46600</v>
      </c>
    </row>
    <row r="34225" spans="1:40" x14ac:dyDescent="0.2">
      <c r="A34225" s="1" t="s">
        <v>34301</v>
      </c>
      <c r="B34225">
        <v>9</v>
      </c>
      <c r="C34225">
        <v>5</v>
      </c>
      <c r="D34225">
        <v>62</v>
      </c>
      <c r="E34225">
        <v>0</v>
      </c>
      <c r="F34225">
        <v>2024</v>
      </c>
      <c r="G34225">
        <v>7</v>
      </c>
      <c r="H34225">
        <v>19</v>
      </c>
      <c r="I34225">
        <v>2</v>
      </c>
      <c r="J34225">
        <v>3</v>
      </c>
      <c r="K34225">
        <v>2</v>
      </c>
      <c r="L34225">
        <v>6</v>
      </c>
      <c r="M34225">
        <v>0</v>
      </c>
      <c r="N34225">
        <v>0</v>
      </c>
      <c r="O34225">
        <v>0</v>
      </c>
      <c r="P34225">
        <v>1</v>
      </c>
      <c r="Q34225">
        <v>0</v>
      </c>
      <c r="R34225">
        <v>0</v>
      </c>
      <c r="S34225">
        <v>0</v>
      </c>
      <c r="T34225">
        <v>0</v>
      </c>
      <c r="U34225">
        <v>1.1016821315000072E+16</v>
      </c>
      <c r="V34225">
        <v>4.9577872310000032E+16</v>
      </c>
      <c r="W34225">
        <v>1</v>
      </c>
      <c r="X34225" t="s">
        <v>37</v>
      </c>
      <c r="Y34225" t="s">
        <v>38</v>
      </c>
      <c r="Z34225" t="s">
        <v>47</v>
      </c>
      <c r="AA34225" t="s">
        <v>48</v>
      </c>
      <c r="AB34225" t="s">
        <v>41</v>
      </c>
      <c r="AC34225" t="s">
        <v>84</v>
      </c>
      <c r="AD34225" t="s">
        <v>43</v>
      </c>
      <c r="AE34225" t="s">
        <v>44</v>
      </c>
      <c r="AF34225" t="s">
        <v>44</v>
      </c>
      <c r="AG34225" t="s">
        <v>44</v>
      </c>
      <c r="AH34225" t="s">
        <v>44</v>
      </c>
      <c r="AI34225" t="s">
        <v>44</v>
      </c>
      <c r="AJ34225" t="s">
        <v>45</v>
      </c>
      <c r="AK34225" s="1" t="s">
        <v>45</v>
      </c>
      <c r="AL34225" s="1" t="s">
        <v>46655</v>
      </c>
      <c r="AM34225" s="1" t="s">
        <v>46657</v>
      </c>
      <c r="AN34225" s="1" t="s">
        <v>46581</v>
      </c>
    </row>
    <row r="34226" spans="1:40" x14ac:dyDescent="0.2">
      <c r="A34226" s="1" t="s">
        <v>34302</v>
      </c>
      <c r="B34226">
        <v>9</v>
      </c>
      <c r="C34226">
        <v>5</v>
      </c>
      <c r="D34226">
        <v>76</v>
      </c>
      <c r="E34226">
        <v>127</v>
      </c>
      <c r="F34226">
        <v>2024</v>
      </c>
      <c r="G34226">
        <v>7</v>
      </c>
      <c r="H34226">
        <v>12</v>
      </c>
      <c r="I34226">
        <v>2</v>
      </c>
      <c r="J34226">
        <v>3</v>
      </c>
      <c r="K34226">
        <v>1</v>
      </c>
      <c r="L34226">
        <v>7</v>
      </c>
      <c r="M34226">
        <v>0</v>
      </c>
      <c r="N34226">
        <v>0</v>
      </c>
      <c r="O34226">
        <v>1</v>
      </c>
      <c r="P34226">
        <v>1</v>
      </c>
      <c r="Q34226">
        <v>0</v>
      </c>
      <c r="R34226">
        <v>0</v>
      </c>
      <c r="S34226">
        <v>0</v>
      </c>
      <c r="T34226">
        <v>0</v>
      </c>
      <c r="U34226">
        <v>1.119192289700004E+16</v>
      </c>
      <c r="V34226">
        <v>4.9188563708000064E+16</v>
      </c>
      <c r="W34226">
        <v>1</v>
      </c>
      <c r="X34226" t="s">
        <v>37</v>
      </c>
      <c r="Y34226" t="s">
        <v>38</v>
      </c>
      <c r="Z34226" t="s">
        <v>123</v>
      </c>
      <c r="AA34226" t="s">
        <v>110</v>
      </c>
      <c r="AB34226" t="s">
        <v>41</v>
      </c>
      <c r="AC34226" t="s">
        <v>84</v>
      </c>
      <c r="AD34226" t="s">
        <v>43</v>
      </c>
      <c r="AE34226" t="s">
        <v>44</v>
      </c>
      <c r="AF34226" t="s">
        <v>43</v>
      </c>
      <c r="AG34226" t="s">
        <v>44</v>
      </c>
      <c r="AH34226" t="s">
        <v>44</v>
      </c>
      <c r="AI34226" t="s">
        <v>44</v>
      </c>
      <c r="AJ34226" t="s">
        <v>45</v>
      </c>
      <c r="AK34226" s="1" t="s">
        <v>45</v>
      </c>
      <c r="AL34226" s="1" t="s">
        <v>46655</v>
      </c>
      <c r="AM34226" s="1" t="s">
        <v>46590</v>
      </c>
      <c r="AN34226" s="1" t="s">
        <v>46590</v>
      </c>
    </row>
    <row r="34227" spans="1:40" x14ac:dyDescent="0.2">
      <c r="A34227" s="1" t="s">
        <v>34303</v>
      </c>
      <c r="B34227">
        <v>9</v>
      </c>
      <c r="C34227">
        <v>5</v>
      </c>
      <c r="D34227">
        <v>63</v>
      </c>
      <c r="E34227">
        <v>0</v>
      </c>
      <c r="F34227">
        <v>2024</v>
      </c>
      <c r="G34227">
        <v>7</v>
      </c>
      <c r="H34227">
        <v>12</v>
      </c>
      <c r="I34227">
        <v>2</v>
      </c>
      <c r="J34227">
        <v>3</v>
      </c>
      <c r="K34227">
        <v>0</v>
      </c>
      <c r="L34227">
        <v>7</v>
      </c>
      <c r="M34227">
        <v>0</v>
      </c>
      <c r="N34227">
        <v>1</v>
      </c>
      <c r="O34227">
        <v>1</v>
      </c>
      <c r="P34227">
        <v>1</v>
      </c>
      <c r="Q34227">
        <v>0</v>
      </c>
      <c r="R34227">
        <v>0</v>
      </c>
      <c r="S34227">
        <v>0</v>
      </c>
      <c r="T34227">
        <v>0</v>
      </c>
      <c r="U34227">
        <v>1.100651362700006E+16</v>
      </c>
      <c r="V34227">
        <v>4.945962094700008E+16</v>
      </c>
      <c r="W34227">
        <v>1</v>
      </c>
      <c r="X34227" t="s">
        <v>37</v>
      </c>
      <c r="Y34227" t="s">
        <v>38</v>
      </c>
      <c r="Z34227" t="s">
        <v>56</v>
      </c>
      <c r="AA34227" t="s">
        <v>110</v>
      </c>
      <c r="AB34227" t="s">
        <v>41</v>
      </c>
      <c r="AC34227" t="s">
        <v>58</v>
      </c>
      <c r="AD34227" t="s">
        <v>43</v>
      </c>
      <c r="AE34227" t="s">
        <v>44</v>
      </c>
      <c r="AF34227" t="s">
        <v>43</v>
      </c>
      <c r="AG34227" t="s">
        <v>44</v>
      </c>
      <c r="AH34227" t="s">
        <v>44</v>
      </c>
      <c r="AI34227" t="s">
        <v>44</v>
      </c>
      <c r="AJ34227" t="s">
        <v>45</v>
      </c>
      <c r="AK34227" s="1" t="s">
        <v>45</v>
      </c>
      <c r="AL34227" s="1" t="s">
        <v>46655</v>
      </c>
      <c r="AM34227" s="1" t="s">
        <v>46658</v>
      </c>
      <c r="AN34227" s="1" t="s">
        <v>46582</v>
      </c>
    </row>
    <row r="34228" spans="1:40" x14ac:dyDescent="0.2">
      <c r="A34228" s="1" t="s">
        <v>34304</v>
      </c>
      <c r="B34228">
        <v>9</v>
      </c>
      <c r="C34228">
        <v>5</v>
      </c>
      <c r="D34228">
        <v>64</v>
      </c>
      <c r="E34228">
        <v>0</v>
      </c>
      <c r="F34228">
        <v>2024</v>
      </c>
      <c r="G34228">
        <v>7</v>
      </c>
      <c r="H34228">
        <v>10</v>
      </c>
      <c r="I34228">
        <v>2</v>
      </c>
      <c r="J34228">
        <v>3</v>
      </c>
      <c r="K34228">
        <v>6</v>
      </c>
      <c r="L34228">
        <v>6</v>
      </c>
      <c r="M34228">
        <v>0</v>
      </c>
      <c r="N34228">
        <v>0</v>
      </c>
      <c r="O34228">
        <v>1</v>
      </c>
      <c r="P34228">
        <v>0</v>
      </c>
      <c r="Q34228">
        <v>1</v>
      </c>
      <c r="R34228">
        <v>0</v>
      </c>
      <c r="S34228">
        <v>0</v>
      </c>
      <c r="T34228">
        <v>0</v>
      </c>
      <c r="U34228">
        <v>1.1068496243000028E+16</v>
      </c>
      <c r="V34228">
        <v>4.944425506200008E+16</v>
      </c>
      <c r="W34228">
        <v>1</v>
      </c>
      <c r="X34228" t="s">
        <v>37</v>
      </c>
      <c r="Y34228" t="s">
        <v>38</v>
      </c>
      <c r="Z34228" t="s">
        <v>39</v>
      </c>
      <c r="AA34228" t="s">
        <v>48</v>
      </c>
      <c r="AB34228" t="s">
        <v>41</v>
      </c>
      <c r="AC34228" t="s">
        <v>84</v>
      </c>
      <c r="AD34228" t="s">
        <v>44</v>
      </c>
      <c r="AE34228" t="s">
        <v>43</v>
      </c>
      <c r="AF34228" t="s">
        <v>43</v>
      </c>
      <c r="AG34228" t="s">
        <v>44</v>
      </c>
      <c r="AH34228" t="s">
        <v>44</v>
      </c>
      <c r="AI34228" t="s">
        <v>44</v>
      </c>
      <c r="AJ34228" t="s">
        <v>45</v>
      </c>
      <c r="AK34228" s="1" t="s">
        <v>45</v>
      </c>
      <c r="AL34228" s="1" t="s">
        <v>46655</v>
      </c>
      <c r="AM34228" s="1" t="s">
        <v>46659</v>
      </c>
      <c r="AN34228" s="1" t="s">
        <v>46583</v>
      </c>
    </row>
    <row r="34229" spans="1:40" x14ac:dyDescent="0.2">
      <c r="A34229" s="1" t="s">
        <v>34305</v>
      </c>
      <c r="B34229">
        <v>9</v>
      </c>
      <c r="C34229">
        <v>5</v>
      </c>
      <c r="D34229">
        <v>64</v>
      </c>
      <c r="E34229">
        <v>0</v>
      </c>
      <c r="F34229">
        <v>2024</v>
      </c>
      <c r="G34229">
        <v>7</v>
      </c>
      <c r="H34229">
        <v>8</v>
      </c>
      <c r="I34229">
        <v>2</v>
      </c>
      <c r="J34229">
        <v>3</v>
      </c>
      <c r="K34229">
        <v>3</v>
      </c>
      <c r="L34229">
        <v>6</v>
      </c>
      <c r="M34229">
        <v>0</v>
      </c>
      <c r="N34229">
        <v>0</v>
      </c>
      <c r="O34229">
        <v>0</v>
      </c>
      <c r="P34229">
        <v>1</v>
      </c>
      <c r="Q34229">
        <v>0</v>
      </c>
      <c r="R34229">
        <v>0</v>
      </c>
      <c r="S34229">
        <v>0</v>
      </c>
      <c r="T34229">
        <v>0</v>
      </c>
      <c r="U34229">
        <v>1.1102556545000028E+16</v>
      </c>
      <c r="V34229">
        <v>4.9438754115000048E+16</v>
      </c>
      <c r="W34229">
        <v>1</v>
      </c>
      <c r="X34229" t="s">
        <v>37</v>
      </c>
      <c r="Y34229" t="s">
        <v>38</v>
      </c>
      <c r="Z34229" t="s">
        <v>97</v>
      </c>
      <c r="AA34229" t="s">
        <v>48</v>
      </c>
      <c r="AB34229" t="s">
        <v>41</v>
      </c>
      <c r="AC34229" t="s">
        <v>84</v>
      </c>
      <c r="AD34229" t="s">
        <v>43</v>
      </c>
      <c r="AE34229" t="s">
        <v>44</v>
      </c>
      <c r="AF34229" t="s">
        <v>44</v>
      </c>
      <c r="AG34229" t="s">
        <v>44</v>
      </c>
      <c r="AH34229" t="s">
        <v>44</v>
      </c>
      <c r="AI34229" t="s">
        <v>44</v>
      </c>
      <c r="AJ34229" t="s">
        <v>45</v>
      </c>
      <c r="AK34229" s="1" t="s">
        <v>45</v>
      </c>
      <c r="AL34229" s="1" t="s">
        <v>46655</v>
      </c>
      <c r="AM34229" s="1" t="s">
        <v>46659</v>
      </c>
      <c r="AN34229" s="1" t="s">
        <v>46583</v>
      </c>
    </row>
    <row r="34230" spans="1:40" x14ac:dyDescent="0.2">
      <c r="A34230" s="1" t="s">
        <v>34306</v>
      </c>
      <c r="B34230">
        <v>9</v>
      </c>
      <c r="C34230">
        <v>5</v>
      </c>
      <c r="D34230">
        <v>64</v>
      </c>
      <c r="E34230">
        <v>0</v>
      </c>
      <c r="F34230">
        <v>2024</v>
      </c>
      <c r="G34230">
        <v>7</v>
      </c>
      <c r="H34230">
        <v>12</v>
      </c>
      <c r="I34230">
        <v>2</v>
      </c>
      <c r="J34230">
        <v>3</v>
      </c>
      <c r="K34230">
        <v>6</v>
      </c>
      <c r="L34230">
        <v>4</v>
      </c>
      <c r="M34230">
        <v>0</v>
      </c>
      <c r="N34230">
        <v>0</v>
      </c>
      <c r="O34230">
        <v>0</v>
      </c>
      <c r="P34230">
        <v>1</v>
      </c>
      <c r="Q34230">
        <v>1</v>
      </c>
      <c r="R34230">
        <v>0</v>
      </c>
      <c r="S34230">
        <v>0</v>
      </c>
      <c r="T34230">
        <v>0</v>
      </c>
      <c r="U34230">
        <v>1.1072436693000044E+16</v>
      </c>
      <c r="V34230">
        <v>4.9444647672000032E+16</v>
      </c>
      <c r="W34230">
        <v>1</v>
      </c>
      <c r="X34230" t="s">
        <v>37</v>
      </c>
      <c r="Y34230" t="s">
        <v>38</v>
      </c>
      <c r="Z34230" t="s">
        <v>39</v>
      </c>
      <c r="AA34230" t="s">
        <v>40</v>
      </c>
      <c r="AB34230" t="s">
        <v>41</v>
      </c>
      <c r="AC34230" t="s">
        <v>84</v>
      </c>
      <c r="AD34230" t="s">
        <v>43</v>
      </c>
      <c r="AE34230" t="s">
        <v>43</v>
      </c>
      <c r="AF34230" t="s">
        <v>44</v>
      </c>
      <c r="AG34230" t="s">
        <v>44</v>
      </c>
      <c r="AH34230" t="s">
        <v>44</v>
      </c>
      <c r="AI34230" t="s">
        <v>44</v>
      </c>
      <c r="AJ34230" t="s">
        <v>45</v>
      </c>
      <c r="AK34230" s="1" t="s">
        <v>45</v>
      </c>
      <c r="AL34230" s="1" t="s">
        <v>46655</v>
      </c>
      <c r="AM34230" s="1" t="s">
        <v>46659</v>
      </c>
      <c r="AN34230" s="1" t="s">
        <v>46583</v>
      </c>
    </row>
    <row r="34231" spans="1:40" x14ac:dyDescent="0.2">
      <c r="A34231" s="1" t="s">
        <v>34307</v>
      </c>
      <c r="B34231">
        <v>9</v>
      </c>
      <c r="C34231">
        <v>5</v>
      </c>
      <c r="D34231">
        <v>64</v>
      </c>
      <c r="E34231">
        <v>0</v>
      </c>
      <c r="F34231">
        <v>2024</v>
      </c>
      <c r="G34231">
        <v>7</v>
      </c>
      <c r="H34231">
        <v>10</v>
      </c>
      <c r="I34231">
        <v>2</v>
      </c>
      <c r="J34231">
        <v>3</v>
      </c>
      <c r="K34231">
        <v>5</v>
      </c>
      <c r="L34231">
        <v>2</v>
      </c>
      <c r="M34231">
        <v>0</v>
      </c>
      <c r="N34231">
        <v>0</v>
      </c>
      <c r="O34231">
        <v>0</v>
      </c>
      <c r="P34231">
        <v>1</v>
      </c>
      <c r="Q34231">
        <v>0</v>
      </c>
      <c r="R34231">
        <v>0</v>
      </c>
      <c r="S34231">
        <v>0</v>
      </c>
      <c r="T34231">
        <v>0</v>
      </c>
      <c r="U34231">
        <v>1.1073016069000062E+16</v>
      </c>
      <c r="V34231">
        <v>4.9458464784000056E+16</v>
      </c>
      <c r="W34231">
        <v>1</v>
      </c>
      <c r="X34231" t="s">
        <v>37</v>
      </c>
      <c r="Y34231" t="s">
        <v>38</v>
      </c>
      <c r="Z34231" t="s">
        <v>60</v>
      </c>
      <c r="AA34231" t="s">
        <v>61</v>
      </c>
      <c r="AB34231" t="s">
        <v>41</v>
      </c>
      <c r="AC34231" t="s">
        <v>84</v>
      </c>
      <c r="AD34231" t="s">
        <v>43</v>
      </c>
      <c r="AE34231" t="s">
        <v>44</v>
      </c>
      <c r="AF34231" t="s">
        <v>44</v>
      </c>
      <c r="AG34231" t="s">
        <v>44</v>
      </c>
      <c r="AH34231" t="s">
        <v>44</v>
      </c>
      <c r="AI34231" t="s">
        <v>44</v>
      </c>
      <c r="AJ34231" t="s">
        <v>45</v>
      </c>
      <c r="AK34231" s="1" t="s">
        <v>45</v>
      </c>
      <c r="AL34231" s="1" t="s">
        <v>46655</v>
      </c>
      <c r="AM34231" s="1" t="s">
        <v>46659</v>
      </c>
      <c r="AN34231" s="1" t="s">
        <v>46583</v>
      </c>
    </row>
    <row r="34232" spans="1:40" x14ac:dyDescent="0.2">
      <c r="A34232" s="1" t="s">
        <v>34308</v>
      </c>
      <c r="B34232">
        <v>9</v>
      </c>
      <c r="C34232">
        <v>5</v>
      </c>
      <c r="D34232">
        <v>64</v>
      </c>
      <c r="E34232">
        <v>0</v>
      </c>
      <c r="F34232">
        <v>2024</v>
      </c>
      <c r="G34232">
        <v>7</v>
      </c>
      <c r="H34232">
        <v>5</v>
      </c>
      <c r="I34232">
        <v>2</v>
      </c>
      <c r="J34232">
        <v>3</v>
      </c>
      <c r="K34232">
        <v>6</v>
      </c>
      <c r="L34232">
        <v>3</v>
      </c>
      <c r="M34232">
        <v>0</v>
      </c>
      <c r="N34232">
        <v>0</v>
      </c>
      <c r="O34232">
        <v>1</v>
      </c>
      <c r="P34232">
        <v>0</v>
      </c>
      <c r="Q34232">
        <v>1</v>
      </c>
      <c r="R34232">
        <v>0</v>
      </c>
      <c r="S34232">
        <v>0</v>
      </c>
      <c r="T34232">
        <v>0</v>
      </c>
      <c r="U34232">
        <v>1.1046675554000046E+16</v>
      </c>
      <c r="V34232">
        <v>4.9408148475000072E+16</v>
      </c>
      <c r="W34232">
        <v>1</v>
      </c>
      <c r="X34232" t="s">
        <v>37</v>
      </c>
      <c r="Y34232" t="s">
        <v>38</v>
      </c>
      <c r="Z34232" t="s">
        <v>39</v>
      </c>
      <c r="AA34232" t="s">
        <v>65</v>
      </c>
      <c r="AB34232" t="s">
        <v>41</v>
      </c>
      <c r="AC34232" t="s">
        <v>84</v>
      </c>
      <c r="AD34232" t="s">
        <v>44</v>
      </c>
      <c r="AE34232" t="s">
        <v>43</v>
      </c>
      <c r="AF34232" t="s">
        <v>43</v>
      </c>
      <c r="AG34232" t="s">
        <v>44</v>
      </c>
      <c r="AH34232" t="s">
        <v>44</v>
      </c>
      <c r="AI34232" t="s">
        <v>44</v>
      </c>
      <c r="AJ34232" t="s">
        <v>45</v>
      </c>
      <c r="AK34232" s="1" t="s">
        <v>45</v>
      </c>
      <c r="AL34232" s="1" t="s">
        <v>46655</v>
      </c>
      <c r="AM34232" s="1" t="s">
        <v>46659</v>
      </c>
      <c r="AN34232" s="1" t="s">
        <v>46583</v>
      </c>
    </row>
    <row r="34233" spans="1:40" x14ac:dyDescent="0.2">
      <c r="A34233" s="1" t="s">
        <v>34309</v>
      </c>
      <c r="B34233">
        <v>9</v>
      </c>
      <c r="C34233">
        <v>5</v>
      </c>
      <c r="D34233">
        <v>64</v>
      </c>
      <c r="E34233">
        <v>0</v>
      </c>
      <c r="F34233">
        <v>2024</v>
      </c>
      <c r="G34233">
        <v>7</v>
      </c>
      <c r="H34233">
        <v>17</v>
      </c>
      <c r="I34233">
        <v>2</v>
      </c>
      <c r="J34233">
        <v>3</v>
      </c>
      <c r="K34233">
        <v>2</v>
      </c>
      <c r="L34233">
        <v>6</v>
      </c>
      <c r="M34233">
        <v>0</v>
      </c>
      <c r="N34233">
        <v>0</v>
      </c>
      <c r="O34233">
        <v>0</v>
      </c>
      <c r="P34233">
        <v>1</v>
      </c>
      <c r="Q34233">
        <v>0</v>
      </c>
      <c r="R34233">
        <v>0</v>
      </c>
      <c r="S34233">
        <v>0</v>
      </c>
      <c r="T34233">
        <v>0</v>
      </c>
      <c r="U34233">
        <v>1.1046862270000076E+16</v>
      </c>
      <c r="V34233">
        <v>4.951102926200008E+16</v>
      </c>
      <c r="W34233">
        <v>1</v>
      </c>
      <c r="X34233" t="s">
        <v>37</v>
      </c>
      <c r="Y34233" t="s">
        <v>38</v>
      </c>
      <c r="Z34233" t="s">
        <v>47</v>
      </c>
      <c r="AA34233" t="s">
        <v>48</v>
      </c>
      <c r="AB34233" t="s">
        <v>41</v>
      </c>
      <c r="AC34233" t="s">
        <v>84</v>
      </c>
      <c r="AD34233" t="s">
        <v>43</v>
      </c>
      <c r="AE34233" t="s">
        <v>44</v>
      </c>
      <c r="AF34233" t="s">
        <v>44</v>
      </c>
      <c r="AG34233" t="s">
        <v>44</v>
      </c>
      <c r="AH34233" t="s">
        <v>44</v>
      </c>
      <c r="AI34233" t="s">
        <v>44</v>
      </c>
      <c r="AJ34233" t="s">
        <v>45</v>
      </c>
      <c r="AK34233" s="1" t="s">
        <v>45</v>
      </c>
      <c r="AL34233" s="1" t="s">
        <v>46655</v>
      </c>
      <c r="AM34233" s="1" t="s">
        <v>46659</v>
      </c>
      <c r="AN34233" s="1" t="s">
        <v>46583</v>
      </c>
    </row>
    <row r="34234" spans="1:40" x14ac:dyDescent="0.2">
      <c r="A34234" s="1" t="s">
        <v>34310</v>
      </c>
      <c r="B34234">
        <v>9</v>
      </c>
      <c r="C34234">
        <v>5</v>
      </c>
      <c r="D34234">
        <v>73</v>
      </c>
      <c r="E34234">
        <v>130</v>
      </c>
      <c r="F34234">
        <v>2024</v>
      </c>
      <c r="G34234">
        <v>7</v>
      </c>
      <c r="H34234">
        <v>15</v>
      </c>
      <c r="I34234">
        <v>2</v>
      </c>
      <c r="J34234">
        <v>2</v>
      </c>
      <c r="K34234">
        <v>0</v>
      </c>
      <c r="L34234">
        <v>1</v>
      </c>
      <c r="M34234">
        <v>0</v>
      </c>
      <c r="N34234">
        <v>0</v>
      </c>
      <c r="O34234">
        <v>1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1.0855256713000074E+16</v>
      </c>
      <c r="V34234">
        <v>4.9510242117000072E+16</v>
      </c>
      <c r="W34234">
        <v>1</v>
      </c>
      <c r="X34234" t="s">
        <v>55</v>
      </c>
      <c r="Y34234" t="s">
        <v>38</v>
      </c>
      <c r="Z34234" t="s">
        <v>56</v>
      </c>
      <c r="AA34234" t="s">
        <v>53</v>
      </c>
      <c r="AB34234" t="s">
        <v>41</v>
      </c>
      <c r="AC34234" t="s">
        <v>84</v>
      </c>
      <c r="AD34234" t="s">
        <v>44</v>
      </c>
      <c r="AE34234" t="s">
        <v>44</v>
      </c>
      <c r="AF34234" t="s">
        <v>43</v>
      </c>
      <c r="AG34234" t="s">
        <v>44</v>
      </c>
      <c r="AH34234" t="s">
        <v>44</v>
      </c>
      <c r="AI34234" t="s">
        <v>44</v>
      </c>
      <c r="AJ34234" t="s">
        <v>45</v>
      </c>
      <c r="AK34234" s="1" t="s">
        <v>45</v>
      </c>
      <c r="AL34234" s="1" t="s">
        <v>46655</v>
      </c>
      <c r="AM34234" s="1" t="s">
        <v>46662</v>
      </c>
      <c r="AN34234" s="1" t="s">
        <v>46587</v>
      </c>
    </row>
    <row r="34235" spans="1:40" x14ac:dyDescent="0.2">
      <c r="A34235" s="1" t="s">
        <v>34311</v>
      </c>
      <c r="B34235">
        <v>9</v>
      </c>
      <c r="C34235">
        <v>5</v>
      </c>
      <c r="D34235">
        <v>73</v>
      </c>
      <c r="E34235">
        <v>123</v>
      </c>
      <c r="F34235">
        <v>2024</v>
      </c>
      <c r="G34235">
        <v>7</v>
      </c>
      <c r="H34235">
        <v>10</v>
      </c>
      <c r="I34235">
        <v>2</v>
      </c>
      <c r="J34235">
        <v>3</v>
      </c>
      <c r="K34235">
        <v>1</v>
      </c>
      <c r="L34235">
        <v>7</v>
      </c>
      <c r="M34235">
        <v>0</v>
      </c>
      <c r="N34235">
        <v>0</v>
      </c>
      <c r="O34235">
        <v>0</v>
      </c>
      <c r="P34235">
        <v>1</v>
      </c>
      <c r="Q34235">
        <v>0</v>
      </c>
      <c r="R34235">
        <v>0</v>
      </c>
      <c r="S34235">
        <v>0</v>
      </c>
      <c r="T34235">
        <v>1</v>
      </c>
      <c r="U34235">
        <v>1.0930572659000064E+16</v>
      </c>
      <c r="V34235">
        <v>4.9511312771000064E+16</v>
      </c>
      <c r="W34235">
        <v>1</v>
      </c>
      <c r="X34235" t="s">
        <v>37</v>
      </c>
      <c r="Y34235" t="s">
        <v>38</v>
      </c>
      <c r="Z34235" t="s">
        <v>123</v>
      </c>
      <c r="AA34235" t="s">
        <v>110</v>
      </c>
      <c r="AB34235" t="s">
        <v>41</v>
      </c>
      <c r="AC34235" t="s">
        <v>84</v>
      </c>
      <c r="AD34235" t="s">
        <v>43</v>
      </c>
      <c r="AE34235" t="s">
        <v>44</v>
      </c>
      <c r="AF34235" t="s">
        <v>44</v>
      </c>
      <c r="AG34235" t="s">
        <v>44</v>
      </c>
      <c r="AH34235" t="s">
        <v>44</v>
      </c>
      <c r="AI34235" t="s">
        <v>43</v>
      </c>
      <c r="AJ34235" t="s">
        <v>45</v>
      </c>
      <c r="AK34235" s="1" t="s">
        <v>45</v>
      </c>
      <c r="AL34235" s="1" t="s">
        <v>46655</v>
      </c>
      <c r="AM34235" s="1" t="s">
        <v>46662</v>
      </c>
      <c r="AN34235" s="1" t="s">
        <v>46587</v>
      </c>
    </row>
    <row r="34236" spans="1:40" x14ac:dyDescent="0.2">
      <c r="A34236" s="1" t="s">
        <v>34312</v>
      </c>
      <c r="B34236">
        <v>9</v>
      </c>
      <c r="C34236">
        <v>5</v>
      </c>
      <c r="D34236">
        <v>71</v>
      </c>
      <c r="E34236">
        <v>145</v>
      </c>
      <c r="F34236">
        <v>2024</v>
      </c>
      <c r="G34236">
        <v>7</v>
      </c>
      <c r="H34236">
        <v>19</v>
      </c>
      <c r="I34236">
        <v>2</v>
      </c>
      <c r="J34236">
        <v>3</v>
      </c>
      <c r="K34236">
        <v>3</v>
      </c>
      <c r="L34236">
        <v>6</v>
      </c>
      <c r="M34236">
        <v>0</v>
      </c>
      <c r="N34236">
        <v>0</v>
      </c>
      <c r="O34236">
        <v>1</v>
      </c>
      <c r="P34236">
        <v>0</v>
      </c>
      <c r="Q34236">
        <v>0</v>
      </c>
      <c r="R34236">
        <v>1</v>
      </c>
      <c r="S34236">
        <v>0</v>
      </c>
      <c r="T34236">
        <v>0</v>
      </c>
      <c r="U34236">
        <v>1.033016510300007E+16</v>
      </c>
      <c r="V34236">
        <v>4.915672489000008E+16</v>
      </c>
      <c r="W34236">
        <v>1</v>
      </c>
      <c r="X34236" t="s">
        <v>37</v>
      </c>
      <c r="Y34236" t="s">
        <v>38</v>
      </c>
      <c r="Z34236" t="s">
        <v>97</v>
      </c>
      <c r="AA34236" t="s">
        <v>48</v>
      </c>
      <c r="AB34236" t="s">
        <v>41</v>
      </c>
      <c r="AC34236" t="s">
        <v>84</v>
      </c>
      <c r="AD34236" t="s">
        <v>44</v>
      </c>
      <c r="AE34236" t="s">
        <v>44</v>
      </c>
      <c r="AF34236" t="s">
        <v>43</v>
      </c>
      <c r="AG34236" t="s">
        <v>43</v>
      </c>
      <c r="AH34236" t="s">
        <v>44</v>
      </c>
      <c r="AI34236" t="s">
        <v>44</v>
      </c>
      <c r="AJ34236" t="s">
        <v>45</v>
      </c>
      <c r="AK34236" s="1" t="s">
        <v>45</v>
      </c>
      <c r="AL34236" s="1" t="s">
        <v>46655</v>
      </c>
      <c r="AM34236" s="1" t="s">
        <v>46661</v>
      </c>
      <c r="AN34236" s="1" t="s">
        <v>46585</v>
      </c>
    </row>
    <row r="34237" spans="1:40" x14ac:dyDescent="0.2">
      <c r="A34237" s="1" t="s">
        <v>34313</v>
      </c>
      <c r="B34237">
        <v>9</v>
      </c>
      <c r="C34237">
        <v>4</v>
      </c>
      <c r="D34237">
        <v>79</v>
      </c>
      <c r="E34237">
        <v>129</v>
      </c>
      <c r="F34237">
        <v>2024</v>
      </c>
      <c r="G34237">
        <v>7</v>
      </c>
      <c r="H34237">
        <v>13</v>
      </c>
      <c r="I34237">
        <v>2</v>
      </c>
      <c r="J34237">
        <v>2</v>
      </c>
      <c r="K34237">
        <v>0</v>
      </c>
      <c r="L34237">
        <v>1</v>
      </c>
      <c r="M34237">
        <v>0</v>
      </c>
      <c r="N34237">
        <v>0</v>
      </c>
      <c r="O34237">
        <v>1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1.1974685522000072E+16</v>
      </c>
      <c r="V34237">
        <v>5.0159846450000032E+16</v>
      </c>
      <c r="W34237">
        <v>1</v>
      </c>
      <c r="X34237" t="s">
        <v>55</v>
      </c>
      <c r="Y34237" t="s">
        <v>38</v>
      </c>
      <c r="Z34237" t="s">
        <v>56</v>
      </c>
      <c r="AA34237" t="s">
        <v>53</v>
      </c>
      <c r="AB34237" t="s">
        <v>41</v>
      </c>
      <c r="AC34237" t="s">
        <v>84</v>
      </c>
      <c r="AD34237" t="s">
        <v>44</v>
      </c>
      <c r="AE34237" t="s">
        <v>44</v>
      </c>
      <c r="AF34237" t="s">
        <v>43</v>
      </c>
      <c r="AG34237" t="s">
        <v>44</v>
      </c>
      <c r="AH34237" t="s">
        <v>44</v>
      </c>
      <c r="AI34237" t="s">
        <v>44</v>
      </c>
      <c r="AJ34237" t="s">
        <v>80</v>
      </c>
      <c r="AK34237" s="1" t="s">
        <v>80</v>
      </c>
      <c r="AL34237" s="1" t="s">
        <v>46645</v>
      </c>
      <c r="AM34237" s="1" t="s">
        <v>46654</v>
      </c>
      <c r="AN34237" s="1" t="s">
        <v>46579</v>
      </c>
    </row>
    <row r="34238" spans="1:40" x14ac:dyDescent="0.2">
      <c r="A34238" s="1" t="s">
        <v>34314</v>
      </c>
      <c r="B34238">
        <v>9</v>
      </c>
      <c r="C34238">
        <v>4</v>
      </c>
      <c r="D34238">
        <v>79</v>
      </c>
      <c r="E34238">
        <v>136</v>
      </c>
      <c r="F34238">
        <v>2024</v>
      </c>
      <c r="G34238">
        <v>7</v>
      </c>
      <c r="H34238">
        <v>7</v>
      </c>
      <c r="I34238">
        <v>2</v>
      </c>
      <c r="J34238">
        <v>3</v>
      </c>
      <c r="K34238">
        <v>6</v>
      </c>
      <c r="L34238">
        <v>7</v>
      </c>
      <c r="M34238">
        <v>0</v>
      </c>
      <c r="N34238">
        <v>0</v>
      </c>
      <c r="O34238">
        <v>0</v>
      </c>
      <c r="P34238">
        <v>0</v>
      </c>
      <c r="Q34238">
        <v>1</v>
      </c>
      <c r="R34238">
        <v>0</v>
      </c>
      <c r="S34238">
        <v>0</v>
      </c>
      <c r="T34238">
        <v>1</v>
      </c>
      <c r="U34238">
        <v>1.2082446650000064E+16</v>
      </c>
      <c r="V34238">
        <v>5.0000001683000048E+16</v>
      </c>
      <c r="W34238">
        <v>1</v>
      </c>
      <c r="X34238" t="s">
        <v>37</v>
      </c>
      <c r="Y34238" t="s">
        <v>38</v>
      </c>
      <c r="Z34238" t="s">
        <v>39</v>
      </c>
      <c r="AA34238" t="s">
        <v>110</v>
      </c>
      <c r="AB34238" t="s">
        <v>41</v>
      </c>
      <c r="AC34238" t="s">
        <v>84</v>
      </c>
      <c r="AD34238" t="s">
        <v>44</v>
      </c>
      <c r="AE34238" t="s">
        <v>43</v>
      </c>
      <c r="AF34238" t="s">
        <v>44</v>
      </c>
      <c r="AG34238" t="s">
        <v>44</v>
      </c>
      <c r="AH34238" t="s">
        <v>44</v>
      </c>
      <c r="AI34238" t="s">
        <v>43</v>
      </c>
      <c r="AJ34238" t="s">
        <v>80</v>
      </c>
      <c r="AK34238" s="1" t="s">
        <v>80</v>
      </c>
      <c r="AL34238" s="1" t="s">
        <v>46645</v>
      </c>
      <c r="AM34238" s="1" t="s">
        <v>46654</v>
      </c>
      <c r="AN34238" s="1" t="s">
        <v>46579</v>
      </c>
    </row>
    <row r="34239" spans="1:40" x14ac:dyDescent="0.2">
      <c r="A34239" s="1" t="s">
        <v>34315</v>
      </c>
      <c r="B34239">
        <v>9</v>
      </c>
      <c r="C34239">
        <v>4</v>
      </c>
      <c r="D34239">
        <v>79</v>
      </c>
      <c r="E34239">
        <v>127</v>
      </c>
      <c r="F34239">
        <v>2024</v>
      </c>
      <c r="G34239">
        <v>7</v>
      </c>
      <c r="H34239">
        <v>15</v>
      </c>
      <c r="I34239">
        <v>2</v>
      </c>
      <c r="J34239">
        <v>3</v>
      </c>
      <c r="K34239">
        <v>9</v>
      </c>
      <c r="L34239">
        <v>1</v>
      </c>
      <c r="M34239">
        <v>0</v>
      </c>
      <c r="N34239">
        <v>0</v>
      </c>
      <c r="O34239">
        <v>1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1.2213846451000052E+16</v>
      </c>
      <c r="V34239">
        <v>5.0097682362000056E+16</v>
      </c>
      <c r="W34239">
        <v>1</v>
      </c>
      <c r="X34239" t="s">
        <v>37</v>
      </c>
      <c r="Y34239" t="s">
        <v>38</v>
      </c>
      <c r="Z34239" t="s">
        <v>67</v>
      </c>
      <c r="AA34239" t="s">
        <v>53</v>
      </c>
      <c r="AB34239" t="s">
        <v>41</v>
      </c>
      <c r="AC34239" t="s">
        <v>84</v>
      </c>
      <c r="AD34239" t="s">
        <v>44</v>
      </c>
      <c r="AE34239" t="s">
        <v>44</v>
      </c>
      <c r="AF34239" t="s">
        <v>43</v>
      </c>
      <c r="AG34239" t="s">
        <v>44</v>
      </c>
      <c r="AH34239" t="s">
        <v>44</v>
      </c>
      <c r="AI34239" t="s">
        <v>44</v>
      </c>
      <c r="AJ34239" t="s">
        <v>80</v>
      </c>
      <c r="AK34239" s="1" t="s">
        <v>80</v>
      </c>
      <c r="AL34239" s="1" t="s">
        <v>46645</v>
      </c>
      <c r="AM34239" s="1" t="s">
        <v>46654</v>
      </c>
      <c r="AN34239" s="1" t="s">
        <v>46579</v>
      </c>
    </row>
    <row r="34240" spans="1:40" x14ac:dyDescent="0.2">
      <c r="A34240" s="1" t="s">
        <v>34316</v>
      </c>
      <c r="B34240">
        <v>9</v>
      </c>
      <c r="C34240">
        <v>4</v>
      </c>
      <c r="D34240">
        <v>64</v>
      </c>
      <c r="E34240">
        <v>0</v>
      </c>
      <c r="F34240">
        <v>2024</v>
      </c>
      <c r="G34240">
        <v>7</v>
      </c>
      <c r="H34240">
        <v>16</v>
      </c>
      <c r="I34240">
        <v>2</v>
      </c>
      <c r="J34240">
        <v>3</v>
      </c>
      <c r="K34240">
        <v>0</v>
      </c>
      <c r="L34240">
        <v>1</v>
      </c>
      <c r="M34240">
        <v>0</v>
      </c>
      <c r="N34240">
        <v>0</v>
      </c>
      <c r="O34240">
        <v>1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1.190485740200006E+16</v>
      </c>
      <c r="V34240">
        <v>5.0320313420000048E+16</v>
      </c>
      <c r="W34240">
        <v>1</v>
      </c>
      <c r="X34240" t="s">
        <v>37</v>
      </c>
      <c r="Y34240" t="s">
        <v>38</v>
      </c>
      <c r="Z34240" t="s">
        <v>56</v>
      </c>
      <c r="AA34240" t="s">
        <v>53</v>
      </c>
      <c r="AB34240" t="s">
        <v>41</v>
      </c>
      <c r="AC34240" t="s">
        <v>84</v>
      </c>
      <c r="AD34240" t="s">
        <v>44</v>
      </c>
      <c r="AE34240" t="s">
        <v>44</v>
      </c>
      <c r="AF34240" t="s">
        <v>43</v>
      </c>
      <c r="AG34240" t="s">
        <v>44</v>
      </c>
      <c r="AH34240" t="s">
        <v>44</v>
      </c>
      <c r="AI34240" t="s">
        <v>44</v>
      </c>
      <c r="AJ34240" t="s">
        <v>80</v>
      </c>
      <c r="AK34240" s="1" t="s">
        <v>80</v>
      </c>
      <c r="AL34240" s="1" t="s">
        <v>46645</v>
      </c>
      <c r="AM34240" s="1" t="s">
        <v>46649</v>
      </c>
      <c r="AN34240" s="1" t="s">
        <v>46570</v>
      </c>
    </row>
    <row r="34241" spans="1:40" x14ac:dyDescent="0.2">
      <c r="A34241" s="1" t="s">
        <v>34317</v>
      </c>
      <c r="B34241">
        <v>9</v>
      </c>
      <c r="C34241">
        <v>3</v>
      </c>
      <c r="D34241">
        <v>62</v>
      </c>
      <c r="E34241">
        <v>0</v>
      </c>
      <c r="F34241">
        <v>2024</v>
      </c>
      <c r="G34241">
        <v>7</v>
      </c>
      <c r="H34241">
        <v>15</v>
      </c>
      <c r="I34241">
        <v>2</v>
      </c>
      <c r="J34241">
        <v>3</v>
      </c>
      <c r="K34241">
        <v>5</v>
      </c>
      <c r="L34241">
        <v>3</v>
      </c>
      <c r="M34241">
        <v>0</v>
      </c>
      <c r="N34241">
        <v>0</v>
      </c>
      <c r="O34241">
        <v>0</v>
      </c>
      <c r="P34241">
        <v>1</v>
      </c>
      <c r="Q34241">
        <v>0</v>
      </c>
      <c r="R34241">
        <v>0</v>
      </c>
      <c r="S34241">
        <v>0</v>
      </c>
      <c r="T34241">
        <v>0</v>
      </c>
      <c r="U34241">
        <v>1.2131210388000056E+16</v>
      </c>
      <c r="V34241">
        <v>4.901655526900004E+16</v>
      </c>
      <c r="W34241">
        <v>1</v>
      </c>
      <c r="X34241" t="s">
        <v>37</v>
      </c>
      <c r="Y34241" t="s">
        <v>38</v>
      </c>
      <c r="Z34241" t="s">
        <v>60</v>
      </c>
      <c r="AA34241" t="s">
        <v>65</v>
      </c>
      <c r="AB34241" t="s">
        <v>41</v>
      </c>
      <c r="AC34241" t="s">
        <v>84</v>
      </c>
      <c r="AD34241" t="s">
        <v>43</v>
      </c>
      <c r="AE34241" t="s">
        <v>44</v>
      </c>
      <c r="AF34241" t="s">
        <v>44</v>
      </c>
      <c r="AG34241" t="s">
        <v>44</v>
      </c>
      <c r="AH34241" t="s">
        <v>44</v>
      </c>
      <c r="AI34241" t="s">
        <v>44</v>
      </c>
      <c r="AJ34241" t="s">
        <v>93</v>
      </c>
      <c r="AK34241" s="1" t="s">
        <v>93</v>
      </c>
      <c r="AL34241" s="1" t="s">
        <v>46636</v>
      </c>
      <c r="AM34241" s="1" t="s">
        <v>46638</v>
      </c>
      <c r="AN34241" s="1" t="s">
        <v>46560</v>
      </c>
    </row>
    <row r="34242" spans="1:40" x14ac:dyDescent="0.2">
      <c r="A34242" s="1" t="s">
        <v>34318</v>
      </c>
      <c r="B34242">
        <v>9</v>
      </c>
      <c r="C34242">
        <v>3</v>
      </c>
      <c r="D34242">
        <v>75</v>
      </c>
      <c r="E34242">
        <v>113</v>
      </c>
      <c r="F34242">
        <v>2024</v>
      </c>
      <c r="G34242">
        <v>7</v>
      </c>
      <c r="H34242">
        <v>15</v>
      </c>
      <c r="I34242">
        <v>2</v>
      </c>
      <c r="J34242">
        <v>3</v>
      </c>
      <c r="K34242">
        <v>5</v>
      </c>
      <c r="L34242">
        <v>3</v>
      </c>
      <c r="M34242">
        <v>0</v>
      </c>
      <c r="N34242">
        <v>0</v>
      </c>
      <c r="O34242">
        <v>0</v>
      </c>
      <c r="P34242">
        <v>1</v>
      </c>
      <c r="Q34242">
        <v>0</v>
      </c>
      <c r="R34242">
        <v>0</v>
      </c>
      <c r="S34242">
        <v>0</v>
      </c>
      <c r="T34242">
        <v>0</v>
      </c>
      <c r="U34242">
        <v>1.2199030408000056E+16</v>
      </c>
      <c r="V34242">
        <v>4.8921742933000072E+16</v>
      </c>
      <c r="W34242">
        <v>1</v>
      </c>
      <c r="X34242" t="s">
        <v>37</v>
      </c>
      <c r="Y34242" t="s">
        <v>38</v>
      </c>
      <c r="Z34242" t="s">
        <v>60</v>
      </c>
      <c r="AA34242" t="s">
        <v>65</v>
      </c>
      <c r="AB34242" t="s">
        <v>41</v>
      </c>
      <c r="AC34242" t="s">
        <v>84</v>
      </c>
      <c r="AD34242" t="s">
        <v>43</v>
      </c>
      <c r="AE34242" t="s">
        <v>44</v>
      </c>
      <c r="AF34242" t="s">
        <v>44</v>
      </c>
      <c r="AG34242" t="s">
        <v>44</v>
      </c>
      <c r="AH34242" t="s">
        <v>44</v>
      </c>
      <c r="AI34242" t="s">
        <v>44</v>
      </c>
      <c r="AJ34242" t="s">
        <v>93</v>
      </c>
      <c r="AK34242" s="1" t="s">
        <v>93</v>
      </c>
      <c r="AL34242" s="1" t="s">
        <v>46636</v>
      </c>
      <c r="AM34242" s="1" t="s">
        <v>46644</v>
      </c>
      <c r="AN34242" s="1" t="s">
        <v>46564</v>
      </c>
    </row>
    <row r="34243" spans="1:40" x14ac:dyDescent="0.2">
      <c r="A34243" s="1" t="s">
        <v>34319</v>
      </c>
      <c r="B34243">
        <v>9</v>
      </c>
      <c r="C34243">
        <v>3</v>
      </c>
      <c r="D34243">
        <v>62</v>
      </c>
      <c r="E34243">
        <v>0</v>
      </c>
      <c r="F34243">
        <v>2024</v>
      </c>
      <c r="G34243">
        <v>7</v>
      </c>
      <c r="H34243">
        <v>15</v>
      </c>
      <c r="I34243">
        <v>2</v>
      </c>
      <c r="J34243">
        <v>3</v>
      </c>
      <c r="K34243">
        <v>5</v>
      </c>
      <c r="L34243">
        <v>2</v>
      </c>
      <c r="M34243">
        <v>0</v>
      </c>
      <c r="N34243">
        <v>0</v>
      </c>
      <c r="O34243">
        <v>0</v>
      </c>
      <c r="P34243">
        <v>1</v>
      </c>
      <c r="Q34243">
        <v>0</v>
      </c>
      <c r="R34243">
        <v>0</v>
      </c>
      <c r="S34243">
        <v>0</v>
      </c>
      <c r="T34243">
        <v>0</v>
      </c>
      <c r="U34243">
        <v>1.2042752948000044E+16</v>
      </c>
      <c r="V34243">
        <v>4.9012797473000032E+16</v>
      </c>
      <c r="W34243">
        <v>1</v>
      </c>
      <c r="X34243" t="s">
        <v>37</v>
      </c>
      <c r="Y34243" t="s">
        <v>38</v>
      </c>
      <c r="Z34243" t="s">
        <v>60</v>
      </c>
      <c r="AA34243" t="s">
        <v>61</v>
      </c>
      <c r="AB34243" t="s">
        <v>41</v>
      </c>
      <c r="AC34243" t="s">
        <v>84</v>
      </c>
      <c r="AD34243" t="s">
        <v>43</v>
      </c>
      <c r="AE34243" t="s">
        <v>44</v>
      </c>
      <c r="AF34243" t="s">
        <v>44</v>
      </c>
      <c r="AG34243" t="s">
        <v>44</v>
      </c>
      <c r="AH34243" t="s">
        <v>44</v>
      </c>
      <c r="AI34243" t="s">
        <v>44</v>
      </c>
      <c r="AJ34243" t="s">
        <v>93</v>
      </c>
      <c r="AK34243" s="1" t="s">
        <v>93</v>
      </c>
      <c r="AL34243" s="1" t="s">
        <v>46636</v>
      </c>
      <c r="AM34243" s="1" t="s">
        <v>46638</v>
      </c>
      <c r="AN34243" s="1" t="s">
        <v>46560</v>
      </c>
    </row>
    <row r="34244" spans="1:40" x14ac:dyDescent="0.2">
      <c r="A34244" s="1" t="s">
        <v>34320</v>
      </c>
      <c r="B34244">
        <v>9</v>
      </c>
      <c r="C34244">
        <v>3</v>
      </c>
      <c r="D34244">
        <v>62</v>
      </c>
      <c r="E34244">
        <v>0</v>
      </c>
      <c r="F34244">
        <v>2024</v>
      </c>
      <c r="G34244">
        <v>7</v>
      </c>
      <c r="H34244">
        <v>8</v>
      </c>
      <c r="I34244">
        <v>2</v>
      </c>
      <c r="J34244">
        <v>3</v>
      </c>
      <c r="K34244">
        <v>0</v>
      </c>
      <c r="L34244">
        <v>7</v>
      </c>
      <c r="M34244">
        <v>0</v>
      </c>
      <c r="N34244">
        <v>0</v>
      </c>
      <c r="O34244">
        <v>1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1.2100342281000052E+16</v>
      </c>
      <c r="V34244">
        <v>4.9001933764000056E+16</v>
      </c>
      <c r="W34244">
        <v>1</v>
      </c>
      <c r="X34244" t="s">
        <v>37</v>
      </c>
      <c r="Y34244" t="s">
        <v>38</v>
      </c>
      <c r="Z34244" t="s">
        <v>56</v>
      </c>
      <c r="AA34244" t="s">
        <v>110</v>
      </c>
      <c r="AB34244" t="s">
        <v>41</v>
      </c>
      <c r="AC34244" t="s">
        <v>84</v>
      </c>
      <c r="AD34244" t="s">
        <v>44</v>
      </c>
      <c r="AE34244" t="s">
        <v>44</v>
      </c>
      <c r="AF34244" t="s">
        <v>43</v>
      </c>
      <c r="AG34244" t="s">
        <v>44</v>
      </c>
      <c r="AH34244" t="s">
        <v>44</v>
      </c>
      <c r="AI34244" t="s">
        <v>44</v>
      </c>
      <c r="AJ34244" t="s">
        <v>93</v>
      </c>
      <c r="AK34244" s="1" t="s">
        <v>93</v>
      </c>
      <c r="AL34244" s="1" t="s">
        <v>46636</v>
      </c>
      <c r="AM34244" s="1" t="s">
        <v>46638</v>
      </c>
      <c r="AN34244" s="1" t="s">
        <v>46560</v>
      </c>
    </row>
    <row r="34245" spans="1:40" x14ac:dyDescent="0.2">
      <c r="A34245" s="1" t="s">
        <v>34321</v>
      </c>
      <c r="B34245">
        <v>9</v>
      </c>
      <c r="C34245">
        <v>3</v>
      </c>
      <c r="D34245">
        <v>62</v>
      </c>
      <c r="E34245">
        <v>0</v>
      </c>
      <c r="F34245">
        <v>2024</v>
      </c>
      <c r="G34245">
        <v>7</v>
      </c>
      <c r="H34245">
        <v>6</v>
      </c>
      <c r="I34245">
        <v>2</v>
      </c>
      <c r="J34245">
        <v>3</v>
      </c>
      <c r="K34245">
        <v>0</v>
      </c>
      <c r="L34245">
        <v>3</v>
      </c>
      <c r="M34245">
        <v>0</v>
      </c>
      <c r="N34245">
        <v>0</v>
      </c>
      <c r="O34245">
        <v>0</v>
      </c>
      <c r="P34245">
        <v>1</v>
      </c>
      <c r="Q34245">
        <v>0</v>
      </c>
      <c r="R34245">
        <v>1</v>
      </c>
      <c r="S34245">
        <v>0</v>
      </c>
      <c r="T34245">
        <v>0</v>
      </c>
      <c r="U34245">
        <v>1.213694305000007E+16</v>
      </c>
      <c r="V34245">
        <v>4.9039013994000072E+16</v>
      </c>
      <c r="W34245">
        <v>1</v>
      </c>
      <c r="X34245" t="s">
        <v>37</v>
      </c>
      <c r="Y34245" t="s">
        <v>38</v>
      </c>
      <c r="Z34245" t="s">
        <v>56</v>
      </c>
      <c r="AA34245" t="s">
        <v>65</v>
      </c>
      <c r="AB34245" t="s">
        <v>41</v>
      </c>
      <c r="AC34245" t="s">
        <v>84</v>
      </c>
      <c r="AD34245" t="s">
        <v>43</v>
      </c>
      <c r="AE34245" t="s">
        <v>44</v>
      </c>
      <c r="AF34245" t="s">
        <v>44</v>
      </c>
      <c r="AG34245" t="s">
        <v>43</v>
      </c>
      <c r="AH34245" t="s">
        <v>44</v>
      </c>
      <c r="AI34245" t="s">
        <v>44</v>
      </c>
      <c r="AJ34245" t="s">
        <v>93</v>
      </c>
      <c r="AK34245" s="1" t="s">
        <v>93</v>
      </c>
      <c r="AL34245" s="1" t="s">
        <v>46636</v>
      </c>
      <c r="AM34245" s="1" t="s">
        <v>46638</v>
      </c>
      <c r="AN34245" s="1" t="s">
        <v>46560</v>
      </c>
    </row>
    <row r="34246" spans="1:40" x14ac:dyDescent="0.2">
      <c r="A34246" s="1" t="s">
        <v>34322</v>
      </c>
      <c r="B34246">
        <v>9</v>
      </c>
      <c r="C34246">
        <v>3</v>
      </c>
      <c r="D34246">
        <v>62</v>
      </c>
      <c r="E34246">
        <v>0</v>
      </c>
      <c r="F34246">
        <v>2024</v>
      </c>
      <c r="G34246">
        <v>7</v>
      </c>
      <c r="H34246">
        <v>15</v>
      </c>
      <c r="I34246">
        <v>2</v>
      </c>
      <c r="J34246">
        <v>3</v>
      </c>
      <c r="K34246">
        <v>0</v>
      </c>
      <c r="L34246">
        <v>1</v>
      </c>
      <c r="M34246">
        <v>0</v>
      </c>
      <c r="N34246">
        <v>0</v>
      </c>
      <c r="O34246">
        <v>1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1.2118288518000044E+16</v>
      </c>
      <c r="V34246">
        <v>4.9026582062000048E+16</v>
      </c>
      <c r="W34246">
        <v>1</v>
      </c>
      <c r="X34246" t="s">
        <v>37</v>
      </c>
      <c r="Y34246" t="s">
        <v>38</v>
      </c>
      <c r="Z34246" t="s">
        <v>56</v>
      </c>
      <c r="AA34246" t="s">
        <v>53</v>
      </c>
      <c r="AB34246" t="s">
        <v>41</v>
      </c>
      <c r="AC34246" t="s">
        <v>84</v>
      </c>
      <c r="AD34246" t="s">
        <v>44</v>
      </c>
      <c r="AE34246" t="s">
        <v>44</v>
      </c>
      <c r="AF34246" t="s">
        <v>43</v>
      </c>
      <c r="AG34246" t="s">
        <v>44</v>
      </c>
      <c r="AH34246" t="s">
        <v>44</v>
      </c>
      <c r="AI34246" t="s">
        <v>44</v>
      </c>
      <c r="AJ34246" t="s">
        <v>93</v>
      </c>
      <c r="AK34246" s="1" t="s">
        <v>93</v>
      </c>
      <c r="AL34246" s="1" t="s">
        <v>46636</v>
      </c>
      <c r="AM34246" s="1" t="s">
        <v>46638</v>
      </c>
      <c r="AN34246" s="1" t="s">
        <v>46560</v>
      </c>
    </row>
    <row r="34247" spans="1:40" x14ac:dyDescent="0.2">
      <c r="A34247" s="1" t="s">
        <v>34323</v>
      </c>
      <c r="B34247">
        <v>9</v>
      </c>
      <c r="C34247">
        <v>3</v>
      </c>
      <c r="D34247">
        <v>73</v>
      </c>
      <c r="E34247">
        <v>147</v>
      </c>
      <c r="F34247">
        <v>2024</v>
      </c>
      <c r="G34247">
        <v>7</v>
      </c>
      <c r="H34247">
        <v>18</v>
      </c>
      <c r="I34247">
        <v>2</v>
      </c>
      <c r="J34247">
        <v>2</v>
      </c>
      <c r="K34247">
        <v>5</v>
      </c>
      <c r="L34247">
        <v>6</v>
      </c>
      <c r="M34247">
        <v>0</v>
      </c>
      <c r="N34247">
        <v>0</v>
      </c>
      <c r="O34247">
        <v>0</v>
      </c>
      <c r="P34247">
        <v>1</v>
      </c>
      <c r="Q34247">
        <v>0</v>
      </c>
      <c r="R34247">
        <v>1</v>
      </c>
      <c r="S34247">
        <v>0</v>
      </c>
      <c r="T34247">
        <v>0</v>
      </c>
      <c r="U34247">
        <v>1.1456489056000066E+16</v>
      </c>
      <c r="V34247">
        <v>4.9282649253000048E+16</v>
      </c>
      <c r="W34247">
        <v>1</v>
      </c>
      <c r="X34247" t="s">
        <v>55</v>
      </c>
      <c r="Y34247" t="s">
        <v>38</v>
      </c>
      <c r="Z34247" t="s">
        <v>60</v>
      </c>
      <c r="AA34247" t="s">
        <v>48</v>
      </c>
      <c r="AB34247" t="s">
        <v>41</v>
      </c>
      <c r="AC34247" t="s">
        <v>84</v>
      </c>
      <c r="AD34247" t="s">
        <v>43</v>
      </c>
      <c r="AE34247" t="s">
        <v>44</v>
      </c>
      <c r="AF34247" t="s">
        <v>44</v>
      </c>
      <c r="AG34247" t="s">
        <v>43</v>
      </c>
      <c r="AH34247" t="s">
        <v>44</v>
      </c>
      <c r="AI34247" t="s">
        <v>44</v>
      </c>
      <c r="AJ34247" t="s">
        <v>93</v>
      </c>
      <c r="AK34247" s="1" t="s">
        <v>93</v>
      </c>
      <c r="AL34247" s="1" t="s">
        <v>46636</v>
      </c>
      <c r="AM34247" s="1" t="s">
        <v>46641</v>
      </c>
      <c r="AN34247" s="1" t="s">
        <v>46642</v>
      </c>
    </row>
    <row r="34248" spans="1:40" x14ac:dyDescent="0.2">
      <c r="A34248" s="1" t="s">
        <v>34324</v>
      </c>
      <c r="B34248">
        <v>9</v>
      </c>
      <c r="C34248">
        <v>3</v>
      </c>
      <c r="D34248">
        <v>73</v>
      </c>
      <c r="E34248">
        <v>147</v>
      </c>
      <c r="F34248">
        <v>2024</v>
      </c>
      <c r="G34248">
        <v>7</v>
      </c>
      <c r="H34248">
        <v>11</v>
      </c>
      <c r="I34248">
        <v>2</v>
      </c>
      <c r="J34248">
        <v>3</v>
      </c>
      <c r="K34248">
        <v>0</v>
      </c>
      <c r="L34248">
        <v>1</v>
      </c>
      <c r="M34248">
        <v>0</v>
      </c>
      <c r="N34248">
        <v>0</v>
      </c>
      <c r="O34248">
        <v>1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1.1439743198000032E+16</v>
      </c>
      <c r="V34248">
        <v>4.9275486920000048E+16</v>
      </c>
      <c r="W34248">
        <v>1</v>
      </c>
      <c r="X34248" t="s">
        <v>37</v>
      </c>
      <c r="Y34248" t="s">
        <v>38</v>
      </c>
      <c r="Z34248" t="s">
        <v>56</v>
      </c>
      <c r="AA34248" t="s">
        <v>53</v>
      </c>
      <c r="AB34248" t="s">
        <v>41</v>
      </c>
      <c r="AC34248" t="s">
        <v>84</v>
      </c>
      <c r="AD34248" t="s">
        <v>44</v>
      </c>
      <c r="AE34248" t="s">
        <v>44</v>
      </c>
      <c r="AF34248" t="s">
        <v>43</v>
      </c>
      <c r="AG34248" t="s">
        <v>44</v>
      </c>
      <c r="AH34248" t="s">
        <v>44</v>
      </c>
      <c r="AI34248" t="s">
        <v>44</v>
      </c>
      <c r="AJ34248" t="s">
        <v>93</v>
      </c>
      <c r="AK34248" s="1" t="s">
        <v>93</v>
      </c>
      <c r="AL34248" s="1" t="s">
        <v>46636</v>
      </c>
      <c r="AM34248" s="1" t="s">
        <v>46641</v>
      </c>
      <c r="AN34248" s="1" t="s">
        <v>46642</v>
      </c>
    </row>
    <row r="34249" spans="1:40" x14ac:dyDescent="0.2">
      <c r="A34249" s="1" t="s">
        <v>34325</v>
      </c>
      <c r="B34249">
        <v>9</v>
      </c>
      <c r="C34249">
        <v>3</v>
      </c>
      <c r="D34249">
        <v>61</v>
      </c>
      <c r="E34249">
        <v>0</v>
      </c>
      <c r="F34249">
        <v>2024</v>
      </c>
      <c r="G34249">
        <v>7</v>
      </c>
      <c r="H34249">
        <v>7</v>
      </c>
      <c r="I34249">
        <v>2</v>
      </c>
      <c r="J34249">
        <v>3</v>
      </c>
      <c r="K34249">
        <v>5</v>
      </c>
      <c r="L34249">
        <v>3</v>
      </c>
      <c r="M34249">
        <v>0</v>
      </c>
      <c r="N34249">
        <v>0</v>
      </c>
      <c r="O34249">
        <v>1</v>
      </c>
      <c r="P34249">
        <v>1</v>
      </c>
      <c r="Q34249">
        <v>0</v>
      </c>
      <c r="R34249">
        <v>0</v>
      </c>
      <c r="S34249">
        <v>0</v>
      </c>
      <c r="T34249">
        <v>0</v>
      </c>
      <c r="U34249">
        <v>1.1864090593000072E+16</v>
      </c>
      <c r="V34249">
        <v>4.9448842084000032E+16</v>
      </c>
      <c r="W34249">
        <v>1</v>
      </c>
      <c r="X34249" t="s">
        <v>37</v>
      </c>
      <c r="Y34249" t="s">
        <v>38</v>
      </c>
      <c r="Z34249" t="s">
        <v>60</v>
      </c>
      <c r="AA34249" t="s">
        <v>65</v>
      </c>
      <c r="AB34249" t="s">
        <v>41</v>
      </c>
      <c r="AC34249" t="s">
        <v>84</v>
      </c>
      <c r="AD34249" t="s">
        <v>43</v>
      </c>
      <c r="AE34249" t="s">
        <v>44</v>
      </c>
      <c r="AF34249" t="s">
        <v>43</v>
      </c>
      <c r="AG34249" t="s">
        <v>44</v>
      </c>
      <c r="AH34249" t="s">
        <v>44</v>
      </c>
      <c r="AI34249" t="s">
        <v>44</v>
      </c>
      <c r="AJ34249" t="s">
        <v>93</v>
      </c>
      <c r="AK34249" s="1" t="s">
        <v>93</v>
      </c>
      <c r="AL34249" s="1" t="s">
        <v>46636</v>
      </c>
      <c r="AM34249" s="1" t="s">
        <v>46637</v>
      </c>
      <c r="AN34249" s="1" t="s">
        <v>46559</v>
      </c>
    </row>
    <row r="34250" spans="1:40" x14ac:dyDescent="0.2">
      <c r="A34250" s="1" t="s">
        <v>34326</v>
      </c>
      <c r="B34250">
        <v>9</v>
      </c>
      <c r="C34250">
        <v>2</v>
      </c>
      <c r="D34250">
        <v>76</v>
      </c>
      <c r="E34250">
        <v>135</v>
      </c>
      <c r="F34250">
        <v>2024</v>
      </c>
      <c r="G34250">
        <v>7</v>
      </c>
      <c r="H34250">
        <v>19</v>
      </c>
      <c r="I34250">
        <v>2</v>
      </c>
      <c r="J34250">
        <v>3</v>
      </c>
      <c r="K34250">
        <v>0</v>
      </c>
      <c r="L34250">
        <v>7</v>
      </c>
      <c r="M34250">
        <v>0</v>
      </c>
      <c r="N34250">
        <v>0</v>
      </c>
      <c r="O34250">
        <v>1</v>
      </c>
      <c r="P34250">
        <v>0</v>
      </c>
      <c r="Q34250">
        <v>0</v>
      </c>
      <c r="R34250">
        <v>0</v>
      </c>
      <c r="S34250">
        <v>0</v>
      </c>
      <c r="T34250">
        <v>1</v>
      </c>
      <c r="U34250">
        <v>1.2851109631000044E+16</v>
      </c>
      <c r="V34250">
        <v>4.9116690653000032E+16</v>
      </c>
      <c r="W34250">
        <v>1</v>
      </c>
      <c r="X34250" t="s">
        <v>37</v>
      </c>
      <c r="Y34250" t="s">
        <v>38</v>
      </c>
      <c r="Z34250" t="s">
        <v>56</v>
      </c>
      <c r="AA34250" t="s">
        <v>110</v>
      </c>
      <c r="AB34250" t="s">
        <v>41</v>
      </c>
      <c r="AC34250" t="s">
        <v>84</v>
      </c>
      <c r="AD34250" t="s">
        <v>44</v>
      </c>
      <c r="AE34250" t="s">
        <v>44</v>
      </c>
      <c r="AF34250" t="s">
        <v>43</v>
      </c>
      <c r="AG34250" t="s">
        <v>44</v>
      </c>
      <c r="AH34250" t="s">
        <v>44</v>
      </c>
      <c r="AI34250" t="s">
        <v>43</v>
      </c>
      <c r="AJ34250" t="s">
        <v>106</v>
      </c>
      <c r="AK34250" s="1" t="s">
        <v>106</v>
      </c>
      <c r="AL34250" s="1" t="s">
        <v>46630</v>
      </c>
      <c r="AM34250" s="1" t="s">
        <v>46555</v>
      </c>
      <c r="AN34250" s="1" t="s">
        <v>46555</v>
      </c>
    </row>
    <row r="34251" spans="1:40" x14ac:dyDescent="0.2">
      <c r="A34251" s="1" t="s">
        <v>34327</v>
      </c>
      <c r="B34251">
        <v>9</v>
      </c>
      <c r="C34251">
        <v>2</v>
      </c>
      <c r="D34251">
        <v>76</v>
      </c>
      <c r="E34251">
        <v>128</v>
      </c>
      <c r="F34251">
        <v>2024</v>
      </c>
      <c r="G34251">
        <v>7</v>
      </c>
      <c r="H34251">
        <v>12</v>
      </c>
      <c r="I34251">
        <v>2</v>
      </c>
      <c r="J34251">
        <v>3</v>
      </c>
      <c r="K34251">
        <v>9</v>
      </c>
      <c r="L34251">
        <v>7</v>
      </c>
      <c r="M34251">
        <v>0</v>
      </c>
      <c r="N34251">
        <v>0</v>
      </c>
      <c r="O34251">
        <v>0</v>
      </c>
      <c r="P34251">
        <v>1</v>
      </c>
      <c r="Q34251">
        <v>0</v>
      </c>
      <c r="R34251">
        <v>0</v>
      </c>
      <c r="S34251">
        <v>0</v>
      </c>
      <c r="T34251">
        <v>0</v>
      </c>
      <c r="U34251">
        <v>1.2936328316000072E+16</v>
      </c>
      <c r="V34251">
        <v>4.904581435700004E+16</v>
      </c>
      <c r="W34251">
        <v>1</v>
      </c>
      <c r="X34251" t="s">
        <v>37</v>
      </c>
      <c r="Y34251" t="s">
        <v>38</v>
      </c>
      <c r="Z34251" t="s">
        <v>67</v>
      </c>
      <c r="AA34251" t="s">
        <v>110</v>
      </c>
      <c r="AB34251" t="s">
        <v>41</v>
      </c>
      <c r="AC34251" t="s">
        <v>84</v>
      </c>
      <c r="AD34251" t="s">
        <v>43</v>
      </c>
      <c r="AE34251" t="s">
        <v>44</v>
      </c>
      <c r="AF34251" t="s">
        <v>44</v>
      </c>
      <c r="AG34251" t="s">
        <v>44</v>
      </c>
      <c r="AH34251" t="s">
        <v>44</v>
      </c>
      <c r="AI34251" t="s">
        <v>44</v>
      </c>
      <c r="AJ34251" t="s">
        <v>106</v>
      </c>
      <c r="AK34251" s="1" t="s">
        <v>106</v>
      </c>
      <c r="AL34251" s="1" t="s">
        <v>46630</v>
      </c>
      <c r="AM34251" s="1" t="s">
        <v>46555</v>
      </c>
      <c r="AN34251" s="1" t="s">
        <v>46555</v>
      </c>
    </row>
    <row r="34252" spans="1:40" x14ac:dyDescent="0.2">
      <c r="A34252" s="1" t="s">
        <v>34328</v>
      </c>
      <c r="B34252">
        <v>9</v>
      </c>
      <c r="C34252">
        <v>2</v>
      </c>
      <c r="D34252">
        <v>76</v>
      </c>
      <c r="E34252">
        <v>138</v>
      </c>
      <c r="F34252">
        <v>2024</v>
      </c>
      <c r="G34252">
        <v>7</v>
      </c>
      <c r="H34252">
        <v>13</v>
      </c>
      <c r="I34252">
        <v>2</v>
      </c>
      <c r="J34252">
        <v>3</v>
      </c>
      <c r="K34252">
        <v>5</v>
      </c>
      <c r="L34252">
        <v>3</v>
      </c>
      <c r="M34252">
        <v>0</v>
      </c>
      <c r="N34252">
        <v>0</v>
      </c>
      <c r="O34252">
        <v>0</v>
      </c>
      <c r="P34252">
        <v>1</v>
      </c>
      <c r="Q34252">
        <v>0</v>
      </c>
      <c r="R34252">
        <v>0</v>
      </c>
      <c r="S34252">
        <v>0</v>
      </c>
      <c r="T34252">
        <v>0</v>
      </c>
      <c r="U34252">
        <v>1.3092724471000054E+16</v>
      </c>
      <c r="V34252">
        <v>4.8971463953000064E+16</v>
      </c>
      <c r="W34252">
        <v>1</v>
      </c>
      <c r="X34252" t="s">
        <v>37</v>
      </c>
      <c r="Y34252" t="s">
        <v>38</v>
      </c>
      <c r="Z34252" t="s">
        <v>60</v>
      </c>
      <c r="AA34252" t="s">
        <v>65</v>
      </c>
      <c r="AB34252" t="s">
        <v>41</v>
      </c>
      <c r="AC34252" t="s">
        <v>84</v>
      </c>
      <c r="AD34252" t="s">
        <v>43</v>
      </c>
      <c r="AE34252" t="s">
        <v>44</v>
      </c>
      <c r="AF34252" t="s">
        <v>44</v>
      </c>
      <c r="AG34252" t="s">
        <v>44</v>
      </c>
      <c r="AH34252" t="s">
        <v>44</v>
      </c>
      <c r="AI34252" t="s">
        <v>44</v>
      </c>
      <c r="AJ34252" t="s">
        <v>106</v>
      </c>
      <c r="AK34252" s="1" t="s">
        <v>106</v>
      </c>
      <c r="AL34252" s="1" t="s">
        <v>46630</v>
      </c>
      <c r="AM34252" s="1" t="s">
        <v>46555</v>
      </c>
      <c r="AN34252" s="1" t="s">
        <v>46555</v>
      </c>
    </row>
    <row r="34253" spans="1:40" x14ac:dyDescent="0.2">
      <c r="A34253" s="1" t="s">
        <v>34329</v>
      </c>
      <c r="B34253">
        <v>9</v>
      </c>
      <c r="C34253">
        <v>2</v>
      </c>
      <c r="D34253">
        <v>71</v>
      </c>
      <c r="E34253">
        <v>119</v>
      </c>
      <c r="F34253">
        <v>2024</v>
      </c>
      <c r="G34253">
        <v>7</v>
      </c>
      <c r="H34253">
        <v>15</v>
      </c>
      <c r="I34253">
        <v>2</v>
      </c>
      <c r="J34253">
        <v>3</v>
      </c>
      <c r="K34253">
        <v>5</v>
      </c>
      <c r="L34253">
        <v>3</v>
      </c>
      <c r="M34253">
        <v>0</v>
      </c>
      <c r="N34253">
        <v>0</v>
      </c>
      <c r="O34253">
        <v>0</v>
      </c>
      <c r="P34253">
        <v>1</v>
      </c>
      <c r="Q34253">
        <v>0</v>
      </c>
      <c r="R34253">
        <v>0</v>
      </c>
      <c r="S34253">
        <v>0</v>
      </c>
      <c r="T34253">
        <v>0</v>
      </c>
      <c r="U34253">
        <v>1.2950832581000044E+16</v>
      </c>
      <c r="V34253">
        <v>4.8835537110000072E+16</v>
      </c>
      <c r="W34253">
        <v>1</v>
      </c>
      <c r="X34253" t="s">
        <v>37</v>
      </c>
      <c r="Y34253" t="s">
        <v>38</v>
      </c>
      <c r="Z34253" t="s">
        <v>60</v>
      </c>
      <c r="AA34253" t="s">
        <v>65</v>
      </c>
      <c r="AB34253" t="s">
        <v>41</v>
      </c>
      <c r="AC34253" t="s">
        <v>84</v>
      </c>
      <c r="AD34253" t="s">
        <v>43</v>
      </c>
      <c r="AE34253" t="s">
        <v>44</v>
      </c>
      <c r="AF34253" t="s">
        <v>44</v>
      </c>
      <c r="AG34253" t="s">
        <v>44</v>
      </c>
      <c r="AH34253" t="s">
        <v>44</v>
      </c>
      <c r="AI34253" t="s">
        <v>44</v>
      </c>
      <c r="AJ34253" t="s">
        <v>106</v>
      </c>
      <c r="AK34253" s="1" t="s">
        <v>106</v>
      </c>
      <c r="AL34253" s="1" t="s">
        <v>46630</v>
      </c>
      <c r="AM34253" s="1" t="s">
        <v>46550</v>
      </c>
      <c r="AN34253" s="1" t="s">
        <v>46550</v>
      </c>
    </row>
    <row r="34254" spans="1:40" x14ac:dyDescent="0.2">
      <c r="A34254" s="1" t="s">
        <v>34330</v>
      </c>
      <c r="B34254">
        <v>9</v>
      </c>
      <c r="C34254">
        <v>2</v>
      </c>
      <c r="D34254">
        <v>75</v>
      </c>
      <c r="E34254">
        <v>122</v>
      </c>
      <c r="F34254">
        <v>2024</v>
      </c>
      <c r="G34254">
        <v>7</v>
      </c>
      <c r="H34254">
        <v>20</v>
      </c>
      <c r="I34254">
        <v>2</v>
      </c>
      <c r="J34254">
        <v>2</v>
      </c>
      <c r="K34254">
        <v>0</v>
      </c>
      <c r="L34254">
        <v>1</v>
      </c>
      <c r="M34254">
        <v>0</v>
      </c>
      <c r="N34254">
        <v>0</v>
      </c>
      <c r="O34254">
        <v>1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1.3338256261000026E+16</v>
      </c>
      <c r="V34254">
        <v>4.8558134624000048E+16</v>
      </c>
      <c r="W34254">
        <v>1</v>
      </c>
      <c r="X34254" t="s">
        <v>55</v>
      </c>
      <c r="Y34254" t="s">
        <v>38</v>
      </c>
      <c r="Z34254" t="s">
        <v>56</v>
      </c>
      <c r="AA34254" t="s">
        <v>53</v>
      </c>
      <c r="AB34254" t="s">
        <v>41</v>
      </c>
      <c r="AC34254" t="s">
        <v>84</v>
      </c>
      <c r="AD34254" t="s">
        <v>44</v>
      </c>
      <c r="AE34254" t="s">
        <v>44</v>
      </c>
      <c r="AF34254" t="s">
        <v>43</v>
      </c>
      <c r="AG34254" t="s">
        <v>44</v>
      </c>
      <c r="AH34254" t="s">
        <v>44</v>
      </c>
      <c r="AI34254" t="s">
        <v>44</v>
      </c>
      <c r="AJ34254" t="s">
        <v>106</v>
      </c>
      <c r="AK34254" s="1" t="s">
        <v>106</v>
      </c>
      <c r="AL34254" s="1" t="s">
        <v>46630</v>
      </c>
      <c r="AM34254" s="1" t="s">
        <v>46635</v>
      </c>
      <c r="AN34254" s="1" t="s">
        <v>46554</v>
      </c>
    </row>
    <row r="34255" spans="1:40" x14ac:dyDescent="0.2">
      <c r="A34255" s="1" t="s">
        <v>34331</v>
      </c>
      <c r="B34255">
        <v>9</v>
      </c>
      <c r="C34255">
        <v>2</v>
      </c>
      <c r="D34255">
        <v>72</v>
      </c>
      <c r="E34255">
        <v>134</v>
      </c>
      <c r="F34255">
        <v>2024</v>
      </c>
      <c r="G34255">
        <v>7</v>
      </c>
      <c r="H34255">
        <v>11</v>
      </c>
      <c r="I34255">
        <v>2</v>
      </c>
      <c r="J34255">
        <v>3</v>
      </c>
      <c r="K34255">
        <v>2</v>
      </c>
      <c r="L34255">
        <v>6</v>
      </c>
      <c r="M34255">
        <v>0</v>
      </c>
      <c r="N34255">
        <v>0</v>
      </c>
      <c r="O34255">
        <v>1</v>
      </c>
      <c r="P34255">
        <v>1</v>
      </c>
      <c r="Q34255">
        <v>0</v>
      </c>
      <c r="R34255">
        <v>0</v>
      </c>
      <c r="S34255">
        <v>0</v>
      </c>
      <c r="T34255">
        <v>0</v>
      </c>
      <c r="U34255">
        <v>1.3557980256000064E+16</v>
      </c>
      <c r="V34255">
        <v>4.892617050800004E+16</v>
      </c>
      <c r="W34255">
        <v>1</v>
      </c>
      <c r="X34255" t="s">
        <v>37</v>
      </c>
      <c r="Y34255" t="s">
        <v>38</v>
      </c>
      <c r="Z34255" t="s">
        <v>47</v>
      </c>
      <c r="AA34255" t="s">
        <v>48</v>
      </c>
      <c r="AB34255" t="s">
        <v>41</v>
      </c>
      <c r="AC34255" t="s">
        <v>84</v>
      </c>
      <c r="AD34255" t="s">
        <v>43</v>
      </c>
      <c r="AE34255" t="s">
        <v>44</v>
      </c>
      <c r="AF34255" t="s">
        <v>43</v>
      </c>
      <c r="AG34255" t="s">
        <v>44</v>
      </c>
      <c r="AH34255" t="s">
        <v>44</v>
      </c>
      <c r="AI34255" t="s">
        <v>44</v>
      </c>
      <c r="AJ34255" t="s">
        <v>106</v>
      </c>
      <c r="AK34255" s="1" t="s">
        <v>106</v>
      </c>
      <c r="AL34255" s="1" t="s">
        <v>46630</v>
      </c>
      <c r="AM34255" s="1" t="s">
        <v>46551</v>
      </c>
      <c r="AN34255" s="1" t="s">
        <v>46551</v>
      </c>
    </row>
    <row r="34256" spans="1:40" x14ac:dyDescent="0.2">
      <c r="A34256" s="1" t="s">
        <v>34332</v>
      </c>
      <c r="B34256">
        <v>9</v>
      </c>
      <c r="C34256">
        <v>1</v>
      </c>
      <c r="D34256">
        <v>90</v>
      </c>
      <c r="E34256">
        <v>157</v>
      </c>
      <c r="F34256">
        <v>2024</v>
      </c>
      <c r="G34256">
        <v>7</v>
      </c>
      <c r="H34256">
        <v>16</v>
      </c>
      <c r="I34256">
        <v>2</v>
      </c>
      <c r="J34256">
        <v>3</v>
      </c>
      <c r="K34256">
        <v>0</v>
      </c>
      <c r="L34256">
        <v>1</v>
      </c>
      <c r="M34256">
        <v>0</v>
      </c>
      <c r="N34256">
        <v>1</v>
      </c>
      <c r="O34256">
        <v>0</v>
      </c>
      <c r="P34256">
        <v>0</v>
      </c>
      <c r="Q34256">
        <v>0</v>
      </c>
      <c r="R34256">
        <v>1</v>
      </c>
      <c r="S34256">
        <v>0</v>
      </c>
      <c r="T34256">
        <v>0</v>
      </c>
      <c r="U34256">
        <v>1.1147954985000068E+16</v>
      </c>
      <c r="V34256">
        <v>4.7848531214000048E+16</v>
      </c>
      <c r="W34256">
        <v>1</v>
      </c>
      <c r="X34256" t="s">
        <v>37</v>
      </c>
      <c r="Y34256" t="s">
        <v>38</v>
      </c>
      <c r="Z34256" t="s">
        <v>56</v>
      </c>
      <c r="AA34256" t="s">
        <v>53</v>
      </c>
      <c r="AB34256" t="s">
        <v>41</v>
      </c>
      <c r="AC34256" t="s">
        <v>58</v>
      </c>
      <c r="AD34256" t="s">
        <v>44</v>
      </c>
      <c r="AE34256" t="s">
        <v>44</v>
      </c>
      <c r="AF34256" t="s">
        <v>44</v>
      </c>
      <c r="AG34256" t="s">
        <v>43</v>
      </c>
      <c r="AH34256" t="s">
        <v>44</v>
      </c>
      <c r="AI34256" t="s">
        <v>44</v>
      </c>
      <c r="AJ34256" t="s">
        <v>120</v>
      </c>
      <c r="AK34256" s="1" t="s">
        <v>120</v>
      </c>
      <c r="AL34256" s="1" t="s">
        <v>46622</v>
      </c>
      <c r="AM34256" s="1" t="s">
        <v>46546</v>
      </c>
      <c r="AN34256" s="1" t="s">
        <v>46546</v>
      </c>
    </row>
    <row r="34257" spans="1:40" x14ac:dyDescent="0.2">
      <c r="A34257" s="1" t="s">
        <v>34333</v>
      </c>
      <c r="B34257">
        <v>9</v>
      </c>
      <c r="C34257">
        <v>1</v>
      </c>
      <c r="D34257">
        <v>90</v>
      </c>
      <c r="E34257">
        <v>148</v>
      </c>
      <c r="F34257">
        <v>2024</v>
      </c>
      <c r="G34257">
        <v>7</v>
      </c>
      <c r="H34257">
        <v>16</v>
      </c>
      <c r="I34257">
        <v>2</v>
      </c>
      <c r="J34257">
        <v>2</v>
      </c>
      <c r="K34257">
        <v>0</v>
      </c>
      <c r="L34257">
        <v>1</v>
      </c>
      <c r="M34257">
        <v>0</v>
      </c>
      <c r="N34257">
        <v>0</v>
      </c>
      <c r="O34257">
        <v>1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1.0899448078000034E+16</v>
      </c>
      <c r="V34257">
        <v>4.7820625988000072E+16</v>
      </c>
      <c r="W34257">
        <v>1</v>
      </c>
      <c r="X34257" t="s">
        <v>55</v>
      </c>
      <c r="Y34257" t="s">
        <v>38</v>
      </c>
      <c r="Z34257" t="s">
        <v>56</v>
      </c>
      <c r="AA34257" t="s">
        <v>53</v>
      </c>
      <c r="AB34257" t="s">
        <v>41</v>
      </c>
      <c r="AC34257" t="s">
        <v>84</v>
      </c>
      <c r="AD34257" t="s">
        <v>44</v>
      </c>
      <c r="AE34257" t="s">
        <v>44</v>
      </c>
      <c r="AF34257" t="s">
        <v>43</v>
      </c>
      <c r="AG34257" t="s">
        <v>44</v>
      </c>
      <c r="AH34257" t="s">
        <v>44</v>
      </c>
      <c r="AI34257" t="s">
        <v>44</v>
      </c>
      <c r="AJ34257" t="s">
        <v>120</v>
      </c>
      <c r="AK34257" s="1" t="s">
        <v>120</v>
      </c>
      <c r="AL34257" s="1" t="s">
        <v>46622</v>
      </c>
      <c r="AM34257" s="1" t="s">
        <v>46546</v>
      </c>
      <c r="AN34257" s="1" t="s">
        <v>46546</v>
      </c>
    </row>
    <row r="34258" spans="1:40" x14ac:dyDescent="0.2">
      <c r="A34258" s="1" t="s">
        <v>34334</v>
      </c>
      <c r="B34258">
        <v>9</v>
      </c>
      <c r="C34258">
        <v>1</v>
      </c>
      <c r="D34258">
        <v>80</v>
      </c>
      <c r="E34258">
        <v>123</v>
      </c>
      <c r="F34258">
        <v>2024</v>
      </c>
      <c r="G34258">
        <v>7</v>
      </c>
      <c r="H34258">
        <v>21</v>
      </c>
      <c r="I34258">
        <v>2</v>
      </c>
      <c r="J34258">
        <v>3</v>
      </c>
      <c r="K34258">
        <v>0</v>
      </c>
      <c r="L34258">
        <v>1</v>
      </c>
      <c r="M34258">
        <v>2</v>
      </c>
      <c r="N34258">
        <v>0</v>
      </c>
      <c r="O34258">
        <v>0</v>
      </c>
      <c r="P34258">
        <v>0</v>
      </c>
      <c r="Q34258">
        <v>0</v>
      </c>
      <c r="R34258">
        <v>1</v>
      </c>
      <c r="S34258">
        <v>0</v>
      </c>
      <c r="T34258">
        <v>0</v>
      </c>
      <c r="U34258">
        <v>1.126014439100004E+16</v>
      </c>
      <c r="V34258">
        <v>4.7438259862000048E+16</v>
      </c>
      <c r="W34258">
        <v>1</v>
      </c>
      <c r="X34258" t="s">
        <v>37</v>
      </c>
      <c r="Y34258" t="s">
        <v>38</v>
      </c>
      <c r="Z34258" t="s">
        <v>56</v>
      </c>
      <c r="AA34258" t="s">
        <v>53</v>
      </c>
      <c r="AB34258" t="s">
        <v>70</v>
      </c>
      <c r="AC34258" t="s">
        <v>84</v>
      </c>
      <c r="AD34258" t="s">
        <v>44</v>
      </c>
      <c r="AE34258" t="s">
        <v>44</v>
      </c>
      <c r="AF34258" t="s">
        <v>44</v>
      </c>
      <c r="AG34258" t="s">
        <v>43</v>
      </c>
      <c r="AH34258" t="s">
        <v>44</v>
      </c>
      <c r="AI34258" t="s">
        <v>44</v>
      </c>
      <c r="AJ34258" t="s">
        <v>120</v>
      </c>
      <c r="AK34258" s="1" t="s">
        <v>120</v>
      </c>
      <c r="AL34258" s="1" t="s">
        <v>46622</v>
      </c>
      <c r="AM34258" s="1" t="s">
        <v>46536</v>
      </c>
      <c r="AN34258" s="1" t="s">
        <v>46536</v>
      </c>
    </row>
    <row r="34259" spans="1:40" x14ac:dyDescent="0.2">
      <c r="A34259" s="1" t="s">
        <v>34335</v>
      </c>
      <c r="B34259">
        <v>9</v>
      </c>
      <c r="C34259">
        <v>1</v>
      </c>
      <c r="D34259">
        <v>83</v>
      </c>
      <c r="E34259">
        <v>131</v>
      </c>
      <c r="F34259">
        <v>2024</v>
      </c>
      <c r="G34259">
        <v>7</v>
      </c>
      <c r="H34259">
        <v>18</v>
      </c>
      <c r="I34259">
        <v>2</v>
      </c>
      <c r="J34259">
        <v>2</v>
      </c>
      <c r="K34259">
        <v>7</v>
      </c>
      <c r="L34259">
        <v>7</v>
      </c>
      <c r="M34259">
        <v>0</v>
      </c>
      <c r="N34259">
        <v>0</v>
      </c>
      <c r="O34259">
        <v>1</v>
      </c>
      <c r="P34259">
        <v>0</v>
      </c>
      <c r="Q34259">
        <v>0</v>
      </c>
      <c r="R34259">
        <v>0</v>
      </c>
      <c r="S34259">
        <v>0</v>
      </c>
      <c r="T34259">
        <v>1</v>
      </c>
      <c r="U34259">
        <v>1.256974774200006E+16</v>
      </c>
      <c r="V34259">
        <v>4.8353148054000032E+16</v>
      </c>
      <c r="W34259">
        <v>1</v>
      </c>
      <c r="X34259" t="s">
        <v>55</v>
      </c>
      <c r="Y34259" t="s">
        <v>38</v>
      </c>
      <c r="Z34259" t="s">
        <v>643</v>
      </c>
      <c r="AA34259" t="s">
        <v>110</v>
      </c>
      <c r="AB34259" t="s">
        <v>41</v>
      </c>
      <c r="AC34259" t="s">
        <v>84</v>
      </c>
      <c r="AD34259" t="s">
        <v>44</v>
      </c>
      <c r="AE34259" t="s">
        <v>44</v>
      </c>
      <c r="AF34259" t="s">
        <v>43</v>
      </c>
      <c r="AG34259" t="s">
        <v>44</v>
      </c>
      <c r="AH34259" t="s">
        <v>44</v>
      </c>
      <c r="AI34259" t="s">
        <v>43</v>
      </c>
      <c r="AJ34259" t="s">
        <v>120</v>
      </c>
      <c r="AK34259" s="1" t="s">
        <v>120</v>
      </c>
      <c r="AL34259" s="1" t="s">
        <v>46622</v>
      </c>
      <c r="AM34259" s="1" t="s">
        <v>46626</v>
      </c>
      <c r="AN34259" s="1" t="s">
        <v>46539</v>
      </c>
    </row>
    <row r="34260" spans="1:40" x14ac:dyDescent="0.2">
      <c r="A34260" s="1" t="s">
        <v>34336</v>
      </c>
      <c r="B34260">
        <v>9</v>
      </c>
      <c r="C34260">
        <v>1</v>
      </c>
      <c r="D34260">
        <v>72</v>
      </c>
      <c r="E34260">
        <v>134</v>
      </c>
      <c r="F34260">
        <v>2024</v>
      </c>
      <c r="G34260">
        <v>7</v>
      </c>
      <c r="H34260">
        <v>19</v>
      </c>
      <c r="I34260">
        <v>2</v>
      </c>
      <c r="J34260">
        <v>3</v>
      </c>
      <c r="K34260">
        <v>0</v>
      </c>
      <c r="L34260">
        <v>7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>
        <v>0</v>
      </c>
      <c r="T34260">
        <v>1</v>
      </c>
      <c r="U34260">
        <v>1.2916950935000044E+16</v>
      </c>
      <c r="V34260">
        <v>4.7840247760000064E+16</v>
      </c>
      <c r="W34260">
        <v>1</v>
      </c>
      <c r="X34260" t="s">
        <v>37</v>
      </c>
      <c r="Y34260" t="s">
        <v>38</v>
      </c>
      <c r="Z34260" t="s">
        <v>56</v>
      </c>
      <c r="AA34260" t="s">
        <v>110</v>
      </c>
      <c r="AB34260" t="s">
        <v>41</v>
      </c>
      <c r="AC34260" t="s">
        <v>84</v>
      </c>
      <c r="AD34260" t="s">
        <v>44</v>
      </c>
      <c r="AE34260" t="s">
        <v>44</v>
      </c>
      <c r="AF34260" t="s">
        <v>44</v>
      </c>
      <c r="AG34260" t="s">
        <v>43</v>
      </c>
      <c r="AH34260" t="s">
        <v>44</v>
      </c>
      <c r="AI34260" t="s">
        <v>43</v>
      </c>
      <c r="AJ34260" t="s">
        <v>120</v>
      </c>
      <c r="AK34260" s="1" t="s">
        <v>120</v>
      </c>
      <c r="AL34260" s="1" t="s">
        <v>46622</v>
      </c>
      <c r="AM34260" s="1" t="s">
        <v>46528</v>
      </c>
      <c r="AN34260" s="1" t="s">
        <v>46528</v>
      </c>
    </row>
    <row r="34261" spans="1:40" x14ac:dyDescent="0.2">
      <c r="A34261" s="1" t="s">
        <v>34337</v>
      </c>
      <c r="B34261">
        <v>9</v>
      </c>
      <c r="C34261">
        <v>1</v>
      </c>
      <c r="D34261">
        <v>82</v>
      </c>
      <c r="E34261">
        <v>112</v>
      </c>
      <c r="F34261">
        <v>2024</v>
      </c>
      <c r="G34261">
        <v>7</v>
      </c>
      <c r="H34261">
        <v>18</v>
      </c>
      <c r="I34261">
        <v>2</v>
      </c>
      <c r="J34261">
        <v>3</v>
      </c>
      <c r="K34261">
        <v>9</v>
      </c>
      <c r="L34261">
        <v>7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1</v>
      </c>
      <c r="S34261">
        <v>0</v>
      </c>
      <c r="T34261">
        <v>0</v>
      </c>
      <c r="U34261">
        <v>1.203913373200004E+16</v>
      </c>
      <c r="V34261">
        <v>4.7665828373000064E+16</v>
      </c>
      <c r="W34261">
        <v>1</v>
      </c>
      <c r="X34261" t="s">
        <v>37</v>
      </c>
      <c r="Y34261" t="s">
        <v>38</v>
      </c>
      <c r="Z34261" t="s">
        <v>67</v>
      </c>
      <c r="AA34261" t="s">
        <v>110</v>
      </c>
      <c r="AB34261" t="s">
        <v>41</v>
      </c>
      <c r="AC34261" t="s">
        <v>84</v>
      </c>
      <c r="AD34261" t="s">
        <v>44</v>
      </c>
      <c r="AE34261" t="s">
        <v>44</v>
      </c>
      <c r="AF34261" t="s">
        <v>44</v>
      </c>
      <c r="AG34261" t="s">
        <v>43</v>
      </c>
      <c r="AH34261" t="s">
        <v>44</v>
      </c>
      <c r="AI34261" t="s">
        <v>44</v>
      </c>
      <c r="AJ34261" t="s">
        <v>120</v>
      </c>
      <c r="AK34261" s="1" t="s">
        <v>120</v>
      </c>
      <c r="AL34261" s="1" t="s">
        <v>46622</v>
      </c>
      <c r="AM34261" s="1" t="s">
        <v>46538</v>
      </c>
      <c r="AN34261" s="1" t="s">
        <v>46538</v>
      </c>
    </row>
    <row r="34262" spans="1:40" x14ac:dyDescent="0.2">
      <c r="A34262" s="1" t="s">
        <v>34338</v>
      </c>
      <c r="B34262">
        <v>9</v>
      </c>
      <c r="C34262">
        <v>1</v>
      </c>
      <c r="D34262">
        <v>87</v>
      </c>
      <c r="E34262">
        <v>179</v>
      </c>
      <c r="F34262">
        <v>2024</v>
      </c>
      <c r="G34262">
        <v>7</v>
      </c>
      <c r="H34262">
        <v>17</v>
      </c>
      <c r="I34262">
        <v>2</v>
      </c>
      <c r="J34262">
        <v>2</v>
      </c>
      <c r="K34262">
        <v>4</v>
      </c>
      <c r="L34262">
        <v>6</v>
      </c>
      <c r="M34262">
        <v>0</v>
      </c>
      <c r="N34262">
        <v>0</v>
      </c>
      <c r="O34262">
        <v>0</v>
      </c>
      <c r="P34262">
        <v>1</v>
      </c>
      <c r="Q34262">
        <v>0</v>
      </c>
      <c r="R34262">
        <v>0</v>
      </c>
      <c r="S34262">
        <v>0</v>
      </c>
      <c r="T34262">
        <v>1</v>
      </c>
      <c r="U34262">
        <v>1.2035249128000032E+16</v>
      </c>
      <c r="V34262">
        <v>4.7934779315000072E+16</v>
      </c>
      <c r="W34262">
        <v>1</v>
      </c>
      <c r="X34262" t="s">
        <v>55</v>
      </c>
      <c r="Y34262" t="s">
        <v>38</v>
      </c>
      <c r="Z34262" t="s">
        <v>50</v>
      </c>
      <c r="AA34262" t="s">
        <v>48</v>
      </c>
      <c r="AB34262" t="s">
        <v>41</v>
      </c>
      <c r="AC34262" t="s">
        <v>84</v>
      </c>
      <c r="AD34262" t="s">
        <v>43</v>
      </c>
      <c r="AE34262" t="s">
        <v>44</v>
      </c>
      <c r="AF34262" t="s">
        <v>44</v>
      </c>
      <c r="AG34262" t="s">
        <v>44</v>
      </c>
      <c r="AH34262" t="s">
        <v>44</v>
      </c>
      <c r="AI34262" t="s">
        <v>43</v>
      </c>
      <c r="AJ34262" t="s">
        <v>120</v>
      </c>
      <c r="AK34262" s="1" t="s">
        <v>120</v>
      </c>
      <c r="AL34262" s="1" t="s">
        <v>46622</v>
      </c>
      <c r="AM34262" s="1" t="s">
        <v>46629</v>
      </c>
      <c r="AN34262" s="1" t="s">
        <v>46543</v>
      </c>
    </row>
    <row r="34263" spans="1:40" x14ac:dyDescent="0.2">
      <c r="A34263" s="1" t="s">
        <v>34339</v>
      </c>
      <c r="B34263">
        <v>9</v>
      </c>
      <c r="C34263">
        <v>1</v>
      </c>
      <c r="D34263">
        <v>87</v>
      </c>
      <c r="E34263">
        <v>117</v>
      </c>
      <c r="F34263">
        <v>2024</v>
      </c>
      <c r="G34263">
        <v>7</v>
      </c>
      <c r="H34263">
        <v>19</v>
      </c>
      <c r="I34263">
        <v>2</v>
      </c>
      <c r="J34263">
        <v>3</v>
      </c>
      <c r="K34263">
        <v>3</v>
      </c>
      <c r="L34263">
        <v>2</v>
      </c>
      <c r="M34263">
        <v>0</v>
      </c>
      <c r="N34263">
        <v>0</v>
      </c>
      <c r="O34263">
        <v>1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1.200615577700006E+16</v>
      </c>
      <c r="V34263">
        <v>4.785704171500004E+16</v>
      </c>
      <c r="W34263">
        <v>1</v>
      </c>
      <c r="X34263" t="s">
        <v>37</v>
      </c>
      <c r="Y34263" t="s">
        <v>38</v>
      </c>
      <c r="Z34263" t="s">
        <v>97</v>
      </c>
      <c r="AA34263" t="s">
        <v>61</v>
      </c>
      <c r="AB34263" t="s">
        <v>41</v>
      </c>
      <c r="AC34263" t="s">
        <v>84</v>
      </c>
      <c r="AD34263" t="s">
        <v>44</v>
      </c>
      <c r="AE34263" t="s">
        <v>44</v>
      </c>
      <c r="AF34263" t="s">
        <v>43</v>
      </c>
      <c r="AG34263" t="s">
        <v>44</v>
      </c>
      <c r="AH34263" t="s">
        <v>44</v>
      </c>
      <c r="AI34263" t="s">
        <v>44</v>
      </c>
      <c r="AJ34263" t="s">
        <v>120</v>
      </c>
      <c r="AK34263" s="1" t="s">
        <v>120</v>
      </c>
      <c r="AL34263" s="1" t="s">
        <v>46622</v>
      </c>
      <c r="AM34263" s="1" t="s">
        <v>46629</v>
      </c>
      <c r="AN34263" s="1" t="s">
        <v>46543</v>
      </c>
    </row>
    <row r="34264" spans="1:40" x14ac:dyDescent="0.2">
      <c r="A34264" s="1" t="s">
        <v>34340</v>
      </c>
      <c r="B34264">
        <v>9</v>
      </c>
      <c r="C34264">
        <v>3</v>
      </c>
      <c r="D34264">
        <v>72</v>
      </c>
      <c r="E34264">
        <v>126</v>
      </c>
      <c r="F34264">
        <v>2024</v>
      </c>
      <c r="G34264">
        <v>7</v>
      </c>
      <c r="H34264">
        <v>17</v>
      </c>
      <c r="I34264">
        <v>3</v>
      </c>
      <c r="J34264">
        <v>3</v>
      </c>
      <c r="K34264">
        <v>4</v>
      </c>
      <c r="L34264">
        <v>3</v>
      </c>
      <c r="M34264">
        <v>0</v>
      </c>
      <c r="N34264">
        <v>0</v>
      </c>
      <c r="O34264">
        <v>1</v>
      </c>
      <c r="P34264">
        <v>1</v>
      </c>
      <c r="Q34264">
        <v>0</v>
      </c>
      <c r="R34264">
        <v>0</v>
      </c>
      <c r="S34264">
        <v>0</v>
      </c>
      <c r="T34264">
        <v>0</v>
      </c>
      <c r="U34264">
        <v>1.284689428300004E+16</v>
      </c>
      <c r="V34264">
        <v>4.930842971200008E+16</v>
      </c>
      <c r="W34264">
        <v>1</v>
      </c>
      <c r="X34264" t="s">
        <v>37</v>
      </c>
      <c r="Y34264" t="s">
        <v>389</v>
      </c>
      <c r="Z34264" t="s">
        <v>50</v>
      </c>
      <c r="AA34264" t="s">
        <v>65</v>
      </c>
      <c r="AB34264" t="s">
        <v>41</v>
      </c>
      <c r="AC34264" t="s">
        <v>84</v>
      </c>
      <c r="AD34264" t="s">
        <v>43</v>
      </c>
      <c r="AE34264" t="s">
        <v>44</v>
      </c>
      <c r="AF34264" t="s">
        <v>43</v>
      </c>
      <c r="AG34264" t="s">
        <v>44</v>
      </c>
      <c r="AH34264" t="s">
        <v>44</v>
      </c>
      <c r="AI34264" t="s">
        <v>44</v>
      </c>
      <c r="AJ34264" t="s">
        <v>93</v>
      </c>
      <c r="AK34264" s="1" t="s">
        <v>93</v>
      </c>
      <c r="AL34264" s="1" t="s">
        <v>46636</v>
      </c>
      <c r="AM34264" s="1" t="s">
        <v>46562</v>
      </c>
      <c r="AN34264" s="1" t="s">
        <v>46562</v>
      </c>
    </row>
    <row r="34265" spans="1:40" x14ac:dyDescent="0.2">
      <c r="A34265" s="1" t="s">
        <v>34341</v>
      </c>
      <c r="B34265">
        <v>9</v>
      </c>
      <c r="C34265">
        <v>1</v>
      </c>
      <c r="D34265">
        <v>87</v>
      </c>
      <c r="E34265">
        <v>150</v>
      </c>
      <c r="F34265">
        <v>2024</v>
      </c>
      <c r="G34265">
        <v>7</v>
      </c>
      <c r="H34265">
        <v>15</v>
      </c>
      <c r="I34265">
        <v>2</v>
      </c>
      <c r="J34265">
        <v>3</v>
      </c>
      <c r="K34265">
        <v>4</v>
      </c>
      <c r="L34265">
        <v>2</v>
      </c>
      <c r="M34265">
        <v>0</v>
      </c>
      <c r="N34265">
        <v>0</v>
      </c>
      <c r="O34265">
        <v>1</v>
      </c>
      <c r="P34265">
        <v>1</v>
      </c>
      <c r="Q34265">
        <v>0</v>
      </c>
      <c r="R34265">
        <v>0</v>
      </c>
      <c r="S34265">
        <v>0</v>
      </c>
      <c r="T34265">
        <v>0</v>
      </c>
      <c r="U34265">
        <v>1.2067177687000026E+16</v>
      </c>
      <c r="V34265">
        <v>4.784914361300008E+16</v>
      </c>
      <c r="W34265">
        <v>1</v>
      </c>
      <c r="X34265" t="s">
        <v>37</v>
      </c>
      <c r="Y34265" t="s">
        <v>38</v>
      </c>
      <c r="Z34265" t="s">
        <v>50</v>
      </c>
      <c r="AA34265" t="s">
        <v>61</v>
      </c>
      <c r="AB34265" t="s">
        <v>41</v>
      </c>
      <c r="AC34265" t="s">
        <v>84</v>
      </c>
      <c r="AD34265" t="s">
        <v>43</v>
      </c>
      <c r="AE34265" t="s">
        <v>44</v>
      </c>
      <c r="AF34265" t="s">
        <v>43</v>
      </c>
      <c r="AG34265" t="s">
        <v>44</v>
      </c>
      <c r="AH34265" t="s">
        <v>44</v>
      </c>
      <c r="AI34265" t="s">
        <v>44</v>
      </c>
      <c r="AJ34265" t="s">
        <v>120</v>
      </c>
      <c r="AK34265" s="1" t="s">
        <v>120</v>
      </c>
      <c r="AL34265" s="1" t="s">
        <v>46622</v>
      </c>
      <c r="AM34265" s="1" t="s">
        <v>46629</v>
      </c>
      <c r="AN34265" s="1" t="s">
        <v>46543</v>
      </c>
    </row>
    <row r="34266" spans="1:40" x14ac:dyDescent="0.2">
      <c r="A34266" s="1" t="s">
        <v>34342</v>
      </c>
      <c r="B34266">
        <v>9</v>
      </c>
      <c r="C34266">
        <v>1</v>
      </c>
      <c r="D34266">
        <v>61</v>
      </c>
      <c r="E34266">
        <v>0</v>
      </c>
      <c r="F34266">
        <v>2024</v>
      </c>
      <c r="G34266">
        <v>7</v>
      </c>
      <c r="H34266">
        <v>20</v>
      </c>
      <c r="I34266">
        <v>2</v>
      </c>
      <c r="J34266">
        <v>2</v>
      </c>
      <c r="K34266">
        <v>0</v>
      </c>
      <c r="L34266">
        <v>1</v>
      </c>
      <c r="M34266">
        <v>0</v>
      </c>
      <c r="N34266">
        <v>0</v>
      </c>
      <c r="O34266">
        <v>1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1.1414634153000064E+16</v>
      </c>
      <c r="V34266">
        <v>4.8775113900000064E+16</v>
      </c>
      <c r="W34266">
        <v>1</v>
      </c>
      <c r="X34266" t="s">
        <v>55</v>
      </c>
      <c r="Y34266" t="s">
        <v>38</v>
      </c>
      <c r="Z34266" t="s">
        <v>56</v>
      </c>
      <c r="AA34266" t="s">
        <v>53</v>
      </c>
      <c r="AB34266" t="s">
        <v>41</v>
      </c>
      <c r="AC34266" t="s">
        <v>84</v>
      </c>
      <c r="AD34266" t="s">
        <v>44</v>
      </c>
      <c r="AE34266" t="s">
        <v>44</v>
      </c>
      <c r="AF34266" t="s">
        <v>43</v>
      </c>
      <c r="AG34266" t="s">
        <v>44</v>
      </c>
      <c r="AH34266" t="s">
        <v>44</v>
      </c>
      <c r="AI34266" t="s">
        <v>44</v>
      </c>
      <c r="AJ34266" t="s">
        <v>120</v>
      </c>
      <c r="AK34266" s="1" t="s">
        <v>120</v>
      </c>
      <c r="AL34266" s="1" t="s">
        <v>46622</v>
      </c>
      <c r="AM34266" s="1" t="s">
        <v>46623</v>
      </c>
      <c r="AN34266" s="1" t="s">
        <v>46524</v>
      </c>
    </row>
    <row r="34267" spans="1:40" x14ac:dyDescent="0.2">
      <c r="A34267" s="1" t="s">
        <v>34343</v>
      </c>
      <c r="B34267">
        <v>9</v>
      </c>
      <c r="C34267">
        <v>1</v>
      </c>
      <c r="D34267">
        <v>61</v>
      </c>
      <c r="E34267">
        <v>0</v>
      </c>
      <c r="F34267">
        <v>2024</v>
      </c>
      <c r="G34267">
        <v>7</v>
      </c>
      <c r="H34267">
        <v>8</v>
      </c>
      <c r="I34267">
        <v>2</v>
      </c>
      <c r="J34267">
        <v>2</v>
      </c>
      <c r="K34267">
        <v>3</v>
      </c>
      <c r="L34267">
        <v>6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1</v>
      </c>
      <c r="S34267">
        <v>1</v>
      </c>
      <c r="T34267">
        <v>0</v>
      </c>
      <c r="U34267">
        <v>1.1433491390000028E+16</v>
      </c>
      <c r="V34267">
        <v>4.8779115883000032E+16</v>
      </c>
      <c r="W34267">
        <v>1</v>
      </c>
      <c r="X34267" t="s">
        <v>55</v>
      </c>
      <c r="Y34267" t="s">
        <v>38</v>
      </c>
      <c r="Z34267" t="s">
        <v>97</v>
      </c>
      <c r="AA34267" t="s">
        <v>48</v>
      </c>
      <c r="AB34267" t="s">
        <v>41</v>
      </c>
      <c r="AC34267" t="s">
        <v>84</v>
      </c>
      <c r="AD34267" t="s">
        <v>44</v>
      </c>
      <c r="AE34267" t="s">
        <v>44</v>
      </c>
      <c r="AF34267" t="s">
        <v>44</v>
      </c>
      <c r="AG34267" t="s">
        <v>43</v>
      </c>
      <c r="AH34267" t="s">
        <v>43</v>
      </c>
      <c r="AI34267" t="s">
        <v>44</v>
      </c>
      <c r="AJ34267" t="s">
        <v>120</v>
      </c>
      <c r="AK34267" s="1" t="s">
        <v>120</v>
      </c>
      <c r="AL34267" s="1" t="s">
        <v>46622</v>
      </c>
      <c r="AM34267" s="1" t="s">
        <v>46623</v>
      </c>
      <c r="AN34267" s="1" t="s">
        <v>46524</v>
      </c>
    </row>
    <row r="34268" spans="1:40" x14ac:dyDescent="0.2">
      <c r="A34268" s="1" t="s">
        <v>34344</v>
      </c>
      <c r="B34268">
        <v>9</v>
      </c>
      <c r="C34268">
        <v>1</v>
      </c>
      <c r="D34268">
        <v>85</v>
      </c>
      <c r="E34268">
        <v>166</v>
      </c>
      <c r="F34268">
        <v>2024</v>
      </c>
      <c r="G34268">
        <v>7</v>
      </c>
      <c r="H34268">
        <v>18</v>
      </c>
      <c r="I34268">
        <v>2</v>
      </c>
      <c r="J34268">
        <v>2</v>
      </c>
      <c r="K34268">
        <v>0</v>
      </c>
      <c r="L34268">
        <v>1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1</v>
      </c>
      <c r="S34268">
        <v>0</v>
      </c>
      <c r="T34268">
        <v>0</v>
      </c>
      <c r="U34268">
        <v>1.1310918056000048E+16</v>
      </c>
      <c r="V34268">
        <v>4.8583760514000064E+16</v>
      </c>
      <c r="W34268">
        <v>1</v>
      </c>
      <c r="X34268" t="s">
        <v>55</v>
      </c>
      <c r="Y34268" t="s">
        <v>38</v>
      </c>
      <c r="Z34268" t="s">
        <v>56</v>
      </c>
      <c r="AA34268" t="s">
        <v>53</v>
      </c>
      <c r="AB34268" t="s">
        <v>41</v>
      </c>
      <c r="AC34268" t="s">
        <v>84</v>
      </c>
      <c r="AD34268" t="s">
        <v>44</v>
      </c>
      <c r="AE34268" t="s">
        <v>44</v>
      </c>
      <c r="AF34268" t="s">
        <v>44</v>
      </c>
      <c r="AG34268" t="s">
        <v>43</v>
      </c>
      <c r="AH34268" t="s">
        <v>44</v>
      </c>
      <c r="AI34268" t="s">
        <v>44</v>
      </c>
      <c r="AJ34268" t="s">
        <v>120</v>
      </c>
      <c r="AK34268" s="1" t="s">
        <v>120</v>
      </c>
      <c r="AL34268" s="1" t="s">
        <v>46622</v>
      </c>
      <c r="AM34268" s="1" t="s">
        <v>46541</v>
      </c>
      <c r="AN34268" s="1" t="s">
        <v>46541</v>
      </c>
    </row>
    <row r="34269" spans="1:40" x14ac:dyDescent="0.2">
      <c r="A34269" s="1" t="s">
        <v>34345</v>
      </c>
      <c r="B34269">
        <v>9</v>
      </c>
      <c r="C34269">
        <v>1</v>
      </c>
      <c r="D34269">
        <v>61</v>
      </c>
      <c r="E34269">
        <v>0</v>
      </c>
      <c r="F34269">
        <v>2024</v>
      </c>
      <c r="G34269">
        <v>7</v>
      </c>
      <c r="H34269">
        <v>12</v>
      </c>
      <c r="I34269">
        <v>2</v>
      </c>
      <c r="J34269">
        <v>3</v>
      </c>
      <c r="K34269">
        <v>0</v>
      </c>
      <c r="L34269">
        <v>1</v>
      </c>
      <c r="M34269">
        <v>0</v>
      </c>
      <c r="N34269">
        <v>0</v>
      </c>
      <c r="O34269">
        <v>1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1.141282245900004E+16</v>
      </c>
      <c r="V34269">
        <v>4.8764799917000064E+16</v>
      </c>
      <c r="W34269">
        <v>1</v>
      </c>
      <c r="X34269" t="s">
        <v>37</v>
      </c>
      <c r="Y34269" t="s">
        <v>38</v>
      </c>
      <c r="Z34269" t="s">
        <v>56</v>
      </c>
      <c r="AA34269" t="s">
        <v>53</v>
      </c>
      <c r="AB34269" t="s">
        <v>41</v>
      </c>
      <c r="AC34269" t="s">
        <v>84</v>
      </c>
      <c r="AD34269" t="s">
        <v>44</v>
      </c>
      <c r="AE34269" t="s">
        <v>44</v>
      </c>
      <c r="AF34269" t="s">
        <v>43</v>
      </c>
      <c r="AG34269" t="s">
        <v>44</v>
      </c>
      <c r="AH34269" t="s">
        <v>44</v>
      </c>
      <c r="AI34269" t="s">
        <v>44</v>
      </c>
      <c r="AJ34269" t="s">
        <v>120</v>
      </c>
      <c r="AK34269" s="1" t="s">
        <v>120</v>
      </c>
      <c r="AL34269" s="1" t="s">
        <v>46622</v>
      </c>
      <c r="AM34269" s="1" t="s">
        <v>46623</v>
      </c>
      <c r="AN34269" s="1" t="s">
        <v>46524</v>
      </c>
    </row>
    <row r="34270" spans="1:40" x14ac:dyDescent="0.2">
      <c r="A34270" s="1" t="s">
        <v>34346</v>
      </c>
      <c r="B34270">
        <v>9</v>
      </c>
      <c r="C34270">
        <v>1</v>
      </c>
      <c r="D34270">
        <v>79</v>
      </c>
      <c r="E34270">
        <v>126</v>
      </c>
      <c r="F34270">
        <v>2024</v>
      </c>
      <c r="G34270">
        <v>7</v>
      </c>
      <c r="H34270">
        <v>14</v>
      </c>
      <c r="I34270">
        <v>2</v>
      </c>
      <c r="J34270">
        <v>3</v>
      </c>
      <c r="K34270">
        <v>4</v>
      </c>
      <c r="L34270">
        <v>2</v>
      </c>
      <c r="M34270">
        <v>0</v>
      </c>
      <c r="N34270">
        <v>0</v>
      </c>
      <c r="O34270">
        <v>0</v>
      </c>
      <c r="P34270">
        <v>1</v>
      </c>
      <c r="Q34270">
        <v>0</v>
      </c>
      <c r="R34270">
        <v>1</v>
      </c>
      <c r="S34270">
        <v>0</v>
      </c>
      <c r="T34270">
        <v>0</v>
      </c>
      <c r="U34270">
        <v>1.1385520470000074E+16</v>
      </c>
      <c r="V34270">
        <v>4.8187540238000056E+16</v>
      </c>
      <c r="W34270">
        <v>1</v>
      </c>
      <c r="X34270" t="s">
        <v>37</v>
      </c>
      <c r="Y34270" t="s">
        <v>38</v>
      </c>
      <c r="Z34270" t="s">
        <v>50</v>
      </c>
      <c r="AA34270" t="s">
        <v>61</v>
      </c>
      <c r="AB34270" t="s">
        <v>41</v>
      </c>
      <c r="AC34270" t="s">
        <v>84</v>
      </c>
      <c r="AD34270" t="s">
        <v>43</v>
      </c>
      <c r="AE34270" t="s">
        <v>44</v>
      </c>
      <c r="AF34270" t="s">
        <v>44</v>
      </c>
      <c r="AG34270" t="s">
        <v>43</v>
      </c>
      <c r="AH34270" t="s">
        <v>44</v>
      </c>
      <c r="AI34270" t="s">
        <v>44</v>
      </c>
      <c r="AJ34270" t="s">
        <v>120</v>
      </c>
      <c r="AK34270" s="1" t="s">
        <v>120</v>
      </c>
      <c r="AL34270" s="1" t="s">
        <v>46622</v>
      </c>
      <c r="AM34270" s="1" t="s">
        <v>46535</v>
      </c>
      <c r="AN34270" s="1" t="s">
        <v>46535</v>
      </c>
    </row>
    <row r="34271" spans="1:40" x14ac:dyDescent="0.2">
      <c r="A34271" s="1" t="s">
        <v>34347</v>
      </c>
      <c r="B34271">
        <v>9</v>
      </c>
      <c r="C34271">
        <v>1</v>
      </c>
      <c r="D34271">
        <v>81</v>
      </c>
      <c r="E34271">
        <v>130</v>
      </c>
      <c r="F34271">
        <v>2024</v>
      </c>
      <c r="G34271">
        <v>7</v>
      </c>
      <c r="H34271">
        <v>14</v>
      </c>
      <c r="I34271">
        <v>2</v>
      </c>
      <c r="J34271">
        <v>3</v>
      </c>
      <c r="K34271">
        <v>5</v>
      </c>
      <c r="L34271">
        <v>2</v>
      </c>
      <c r="M34271">
        <v>0</v>
      </c>
      <c r="N34271">
        <v>0</v>
      </c>
      <c r="O34271">
        <v>1</v>
      </c>
      <c r="P34271">
        <v>0</v>
      </c>
      <c r="Q34271">
        <v>0</v>
      </c>
      <c r="R34271">
        <v>0</v>
      </c>
      <c r="S34271">
        <v>0</v>
      </c>
      <c r="T34271">
        <v>1</v>
      </c>
      <c r="U34271">
        <v>1.0874736952000036E+16</v>
      </c>
      <c r="V34271">
        <v>4.8055983439000048E+16</v>
      </c>
      <c r="W34271">
        <v>1</v>
      </c>
      <c r="X34271" t="s">
        <v>37</v>
      </c>
      <c r="Y34271" t="s">
        <v>38</v>
      </c>
      <c r="Z34271" t="s">
        <v>60</v>
      </c>
      <c r="AA34271" t="s">
        <v>61</v>
      </c>
      <c r="AB34271" t="s">
        <v>41</v>
      </c>
      <c r="AC34271" t="s">
        <v>84</v>
      </c>
      <c r="AD34271" t="s">
        <v>44</v>
      </c>
      <c r="AE34271" t="s">
        <v>44</v>
      </c>
      <c r="AF34271" t="s">
        <v>43</v>
      </c>
      <c r="AG34271" t="s">
        <v>44</v>
      </c>
      <c r="AH34271" t="s">
        <v>44</v>
      </c>
      <c r="AI34271" t="s">
        <v>43</v>
      </c>
      <c r="AJ34271" t="s">
        <v>120</v>
      </c>
      <c r="AK34271" s="1" t="s">
        <v>120</v>
      </c>
      <c r="AL34271" s="1" t="s">
        <v>46622</v>
      </c>
      <c r="AM34271" s="1" t="s">
        <v>46537</v>
      </c>
      <c r="AN34271" s="1" t="s">
        <v>46537</v>
      </c>
    </row>
    <row r="34272" spans="1:40" x14ac:dyDescent="0.2">
      <c r="A34272" s="1" t="s">
        <v>34348</v>
      </c>
      <c r="B34272">
        <v>9</v>
      </c>
      <c r="C34272">
        <v>1</v>
      </c>
      <c r="D34272">
        <v>88</v>
      </c>
      <c r="E34272">
        <v>124</v>
      </c>
      <c r="F34272">
        <v>2024</v>
      </c>
      <c r="G34272">
        <v>7</v>
      </c>
      <c r="H34272">
        <v>15</v>
      </c>
      <c r="I34272">
        <v>2</v>
      </c>
      <c r="J34272">
        <v>3</v>
      </c>
      <c r="K34272">
        <v>0</v>
      </c>
      <c r="L34272">
        <v>1</v>
      </c>
      <c r="M34272">
        <v>0</v>
      </c>
      <c r="N34272">
        <v>0</v>
      </c>
      <c r="O34272">
        <v>1</v>
      </c>
      <c r="P34272">
        <v>0</v>
      </c>
      <c r="Q34272">
        <v>0</v>
      </c>
      <c r="R34272">
        <v>0</v>
      </c>
      <c r="S34272">
        <v>0</v>
      </c>
      <c r="T34272">
        <v>1</v>
      </c>
      <c r="U34272">
        <v>1.1175147522000032E+16</v>
      </c>
      <c r="V34272">
        <v>4.8000956614000072E+16</v>
      </c>
      <c r="W34272">
        <v>1</v>
      </c>
      <c r="X34272" t="s">
        <v>37</v>
      </c>
      <c r="Y34272" t="s">
        <v>38</v>
      </c>
      <c r="Z34272" t="s">
        <v>56</v>
      </c>
      <c r="AA34272" t="s">
        <v>53</v>
      </c>
      <c r="AB34272" t="s">
        <v>41</v>
      </c>
      <c r="AC34272" t="s">
        <v>84</v>
      </c>
      <c r="AD34272" t="s">
        <v>44</v>
      </c>
      <c r="AE34272" t="s">
        <v>44</v>
      </c>
      <c r="AF34272" t="s">
        <v>43</v>
      </c>
      <c r="AG34272" t="s">
        <v>44</v>
      </c>
      <c r="AH34272" t="s">
        <v>44</v>
      </c>
      <c r="AI34272" t="s">
        <v>43</v>
      </c>
      <c r="AJ34272" t="s">
        <v>120</v>
      </c>
      <c r="AK34272" s="1" t="s">
        <v>120</v>
      </c>
      <c r="AL34272" s="1" t="s">
        <v>46622</v>
      </c>
      <c r="AM34272" s="1" t="s">
        <v>46544</v>
      </c>
      <c r="AN34272" s="1" t="s">
        <v>46544</v>
      </c>
    </row>
    <row r="34273" spans="1:40" x14ac:dyDescent="0.2">
      <c r="A34273" s="1" t="s">
        <v>34349</v>
      </c>
      <c r="B34273">
        <v>9</v>
      </c>
      <c r="C34273">
        <v>1</v>
      </c>
      <c r="D34273">
        <v>88</v>
      </c>
      <c r="E34273">
        <v>127</v>
      </c>
      <c r="F34273">
        <v>2024</v>
      </c>
      <c r="G34273">
        <v>7</v>
      </c>
      <c r="H34273">
        <v>12</v>
      </c>
      <c r="I34273">
        <v>2</v>
      </c>
      <c r="J34273">
        <v>3</v>
      </c>
      <c r="K34273">
        <v>2</v>
      </c>
      <c r="L34273">
        <v>6</v>
      </c>
      <c r="M34273">
        <v>0</v>
      </c>
      <c r="N34273">
        <v>0</v>
      </c>
      <c r="O34273">
        <v>0</v>
      </c>
      <c r="P34273">
        <v>1</v>
      </c>
      <c r="Q34273">
        <v>0</v>
      </c>
      <c r="R34273">
        <v>0</v>
      </c>
      <c r="S34273">
        <v>0</v>
      </c>
      <c r="T34273">
        <v>0</v>
      </c>
      <c r="U34273">
        <v>1.1373998887000028E+16</v>
      </c>
      <c r="V34273">
        <v>4.8097481318000064E+16</v>
      </c>
      <c r="W34273">
        <v>1</v>
      </c>
      <c r="X34273" t="s">
        <v>37</v>
      </c>
      <c r="Y34273" t="s">
        <v>38</v>
      </c>
      <c r="Z34273" t="s">
        <v>47</v>
      </c>
      <c r="AA34273" t="s">
        <v>48</v>
      </c>
      <c r="AB34273" t="s">
        <v>41</v>
      </c>
      <c r="AC34273" t="s">
        <v>84</v>
      </c>
      <c r="AD34273" t="s">
        <v>43</v>
      </c>
      <c r="AE34273" t="s">
        <v>44</v>
      </c>
      <c r="AF34273" t="s">
        <v>44</v>
      </c>
      <c r="AG34273" t="s">
        <v>44</v>
      </c>
      <c r="AH34273" t="s">
        <v>44</v>
      </c>
      <c r="AI34273" t="s">
        <v>44</v>
      </c>
      <c r="AJ34273" t="s">
        <v>120</v>
      </c>
      <c r="AK34273" s="1" t="s">
        <v>120</v>
      </c>
      <c r="AL34273" s="1" t="s">
        <v>46622</v>
      </c>
      <c r="AM34273" s="1" t="s">
        <v>46544</v>
      </c>
      <c r="AN34273" s="1" t="s">
        <v>46544</v>
      </c>
    </row>
    <row r="34274" spans="1:40" x14ac:dyDescent="0.2">
      <c r="A34274" s="1" t="s">
        <v>34350</v>
      </c>
      <c r="B34274">
        <v>9</v>
      </c>
      <c r="C34274">
        <v>1</v>
      </c>
      <c r="D34274">
        <v>88</v>
      </c>
      <c r="E34274">
        <v>120</v>
      </c>
      <c r="F34274">
        <v>2024</v>
      </c>
      <c r="G34274">
        <v>7</v>
      </c>
      <c r="H34274">
        <v>19</v>
      </c>
      <c r="I34274">
        <v>2</v>
      </c>
      <c r="J34274">
        <v>3</v>
      </c>
      <c r="K34274">
        <v>0</v>
      </c>
      <c r="L34274">
        <v>7</v>
      </c>
      <c r="M34274">
        <v>0</v>
      </c>
      <c r="N34274">
        <v>0</v>
      </c>
      <c r="O34274">
        <v>1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1.1377319748000048E+16</v>
      </c>
      <c r="V34274">
        <v>4.8068362352000064E+16</v>
      </c>
      <c r="W34274">
        <v>1</v>
      </c>
      <c r="X34274" t="s">
        <v>37</v>
      </c>
      <c r="Y34274" t="s">
        <v>38</v>
      </c>
      <c r="Z34274" t="s">
        <v>56</v>
      </c>
      <c r="AA34274" t="s">
        <v>110</v>
      </c>
      <c r="AB34274" t="s">
        <v>41</v>
      </c>
      <c r="AC34274" t="s">
        <v>84</v>
      </c>
      <c r="AD34274" t="s">
        <v>44</v>
      </c>
      <c r="AE34274" t="s">
        <v>44</v>
      </c>
      <c r="AF34274" t="s">
        <v>43</v>
      </c>
      <c r="AG34274" t="s">
        <v>44</v>
      </c>
      <c r="AH34274" t="s">
        <v>44</v>
      </c>
      <c r="AI34274" t="s">
        <v>44</v>
      </c>
      <c r="AJ34274" t="s">
        <v>120</v>
      </c>
      <c r="AK34274" s="1" t="s">
        <v>120</v>
      </c>
      <c r="AL34274" s="1" t="s">
        <v>46622</v>
      </c>
      <c r="AM34274" s="1" t="s">
        <v>46544</v>
      </c>
      <c r="AN34274" s="1" t="s">
        <v>46544</v>
      </c>
    </row>
    <row r="34275" spans="1:40" x14ac:dyDescent="0.2">
      <c r="A34275" s="1" t="s">
        <v>34351</v>
      </c>
      <c r="B34275">
        <v>9</v>
      </c>
      <c r="C34275">
        <v>1</v>
      </c>
      <c r="D34275">
        <v>84</v>
      </c>
      <c r="E34275">
        <v>114</v>
      </c>
      <c r="F34275">
        <v>2024</v>
      </c>
      <c r="G34275">
        <v>7</v>
      </c>
      <c r="H34275">
        <v>10</v>
      </c>
      <c r="I34275">
        <v>2</v>
      </c>
      <c r="J34275">
        <v>1</v>
      </c>
      <c r="K34275">
        <v>2</v>
      </c>
      <c r="L34275">
        <v>6</v>
      </c>
      <c r="M34275">
        <v>0</v>
      </c>
      <c r="N34275">
        <v>0</v>
      </c>
      <c r="O34275">
        <v>0</v>
      </c>
      <c r="P34275">
        <v>1</v>
      </c>
      <c r="Q34275">
        <v>0</v>
      </c>
      <c r="R34275">
        <v>0</v>
      </c>
      <c r="S34275">
        <v>0</v>
      </c>
      <c r="T34275">
        <v>0</v>
      </c>
      <c r="U34275">
        <v>1.1671162641000024E+16</v>
      </c>
      <c r="V34275">
        <v>4.8033309643000048E+16</v>
      </c>
      <c r="W34275">
        <v>1</v>
      </c>
      <c r="X34275" t="s">
        <v>187</v>
      </c>
      <c r="Y34275" t="s">
        <v>38</v>
      </c>
      <c r="Z34275" t="s">
        <v>47</v>
      </c>
      <c r="AA34275" t="s">
        <v>48</v>
      </c>
      <c r="AB34275" t="s">
        <v>41</v>
      </c>
      <c r="AC34275" t="s">
        <v>84</v>
      </c>
      <c r="AD34275" t="s">
        <v>43</v>
      </c>
      <c r="AE34275" t="s">
        <v>44</v>
      </c>
      <c r="AF34275" t="s">
        <v>44</v>
      </c>
      <c r="AG34275" t="s">
        <v>44</v>
      </c>
      <c r="AH34275" t="s">
        <v>44</v>
      </c>
      <c r="AI34275" t="s">
        <v>44</v>
      </c>
      <c r="AJ34275" t="s">
        <v>120</v>
      </c>
      <c r="AK34275" s="1" t="s">
        <v>120</v>
      </c>
      <c r="AL34275" s="1" t="s">
        <v>46622</v>
      </c>
      <c r="AM34275" s="1" t="s">
        <v>46627</v>
      </c>
      <c r="AN34275" s="1" t="s">
        <v>46540</v>
      </c>
    </row>
    <row r="34276" spans="1:40" x14ac:dyDescent="0.2">
      <c r="A34276" s="1" t="s">
        <v>34352</v>
      </c>
      <c r="B34276">
        <v>9</v>
      </c>
      <c r="C34276">
        <v>1</v>
      </c>
      <c r="D34276">
        <v>78</v>
      </c>
      <c r="E34276">
        <v>124</v>
      </c>
      <c r="F34276">
        <v>2024</v>
      </c>
      <c r="G34276">
        <v>7</v>
      </c>
      <c r="H34276">
        <v>7</v>
      </c>
      <c r="I34276">
        <v>2</v>
      </c>
      <c r="J34276">
        <v>3</v>
      </c>
      <c r="K34276">
        <v>3</v>
      </c>
      <c r="L34276">
        <v>6</v>
      </c>
      <c r="M34276">
        <v>0</v>
      </c>
      <c r="N34276">
        <v>0</v>
      </c>
      <c r="O34276">
        <v>0</v>
      </c>
      <c r="P34276">
        <v>1</v>
      </c>
      <c r="Q34276">
        <v>0</v>
      </c>
      <c r="R34276">
        <v>0</v>
      </c>
      <c r="S34276">
        <v>0</v>
      </c>
      <c r="T34276">
        <v>0</v>
      </c>
      <c r="U34276">
        <v>1.1765603823000048E+16</v>
      </c>
      <c r="V34276">
        <v>4.8352656287000056E+16</v>
      </c>
      <c r="W34276">
        <v>1</v>
      </c>
      <c r="X34276" t="s">
        <v>37</v>
      </c>
      <c r="Y34276" t="s">
        <v>38</v>
      </c>
      <c r="Z34276" t="s">
        <v>97</v>
      </c>
      <c r="AA34276" t="s">
        <v>48</v>
      </c>
      <c r="AB34276" t="s">
        <v>41</v>
      </c>
      <c r="AC34276" t="s">
        <v>84</v>
      </c>
      <c r="AD34276" t="s">
        <v>43</v>
      </c>
      <c r="AE34276" t="s">
        <v>44</v>
      </c>
      <c r="AF34276" t="s">
        <v>44</v>
      </c>
      <c r="AG34276" t="s">
        <v>44</v>
      </c>
      <c r="AH34276" t="s">
        <v>44</v>
      </c>
      <c r="AI34276" t="s">
        <v>44</v>
      </c>
      <c r="AJ34276" t="s">
        <v>120</v>
      </c>
      <c r="AK34276" s="1" t="s">
        <v>120</v>
      </c>
      <c r="AL34276" s="1" t="s">
        <v>46622</v>
      </c>
      <c r="AM34276" s="1" t="s">
        <v>46534</v>
      </c>
      <c r="AN34276" s="1" t="s">
        <v>46534</v>
      </c>
    </row>
    <row r="34277" spans="1:40" x14ac:dyDescent="0.2">
      <c r="A34277" s="1" t="s">
        <v>34353</v>
      </c>
      <c r="B34277">
        <v>9</v>
      </c>
      <c r="C34277">
        <v>1</v>
      </c>
      <c r="D34277">
        <v>78</v>
      </c>
      <c r="E34277">
        <v>143</v>
      </c>
      <c r="F34277">
        <v>2024</v>
      </c>
      <c r="G34277">
        <v>7</v>
      </c>
      <c r="H34277">
        <v>11</v>
      </c>
      <c r="I34277">
        <v>2</v>
      </c>
      <c r="J34277">
        <v>3</v>
      </c>
      <c r="K34277">
        <v>0</v>
      </c>
      <c r="L34277">
        <v>1</v>
      </c>
      <c r="M34277">
        <v>0</v>
      </c>
      <c r="N34277">
        <v>0</v>
      </c>
      <c r="O34277">
        <v>1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1.1943500965000056E+16</v>
      </c>
      <c r="V34277">
        <v>4.8477775234000032E+16</v>
      </c>
      <c r="W34277">
        <v>1</v>
      </c>
      <c r="X34277" t="s">
        <v>37</v>
      </c>
      <c r="Y34277" t="s">
        <v>38</v>
      </c>
      <c r="Z34277" t="s">
        <v>56</v>
      </c>
      <c r="AA34277" t="s">
        <v>53</v>
      </c>
      <c r="AB34277" t="s">
        <v>41</v>
      </c>
      <c r="AC34277" t="s">
        <v>84</v>
      </c>
      <c r="AD34277" t="s">
        <v>44</v>
      </c>
      <c r="AE34277" t="s">
        <v>44</v>
      </c>
      <c r="AF34277" t="s">
        <v>43</v>
      </c>
      <c r="AG34277" t="s">
        <v>44</v>
      </c>
      <c r="AH34277" t="s">
        <v>44</v>
      </c>
      <c r="AI34277" t="s">
        <v>44</v>
      </c>
      <c r="AJ34277" t="s">
        <v>120</v>
      </c>
      <c r="AK34277" s="1" t="s">
        <v>120</v>
      </c>
      <c r="AL34277" s="1" t="s">
        <v>46622</v>
      </c>
      <c r="AM34277" s="1" t="s">
        <v>46534</v>
      </c>
      <c r="AN34277" s="1" t="s">
        <v>46534</v>
      </c>
    </row>
    <row r="34278" spans="1:40" x14ac:dyDescent="0.2">
      <c r="A34278" s="1" t="s">
        <v>34354</v>
      </c>
      <c r="B34278">
        <v>9</v>
      </c>
      <c r="C34278">
        <v>2</v>
      </c>
      <c r="D34278">
        <v>63</v>
      </c>
      <c r="E34278">
        <v>0</v>
      </c>
      <c r="F34278">
        <v>2024</v>
      </c>
      <c r="G34278">
        <v>7</v>
      </c>
      <c r="H34278">
        <v>18</v>
      </c>
      <c r="I34278">
        <v>2</v>
      </c>
      <c r="J34278">
        <v>3</v>
      </c>
      <c r="K34278">
        <v>5</v>
      </c>
      <c r="L34278">
        <v>3</v>
      </c>
      <c r="M34278">
        <v>0</v>
      </c>
      <c r="N34278">
        <v>0</v>
      </c>
      <c r="O34278">
        <v>1</v>
      </c>
      <c r="P34278">
        <v>1</v>
      </c>
      <c r="Q34278">
        <v>0</v>
      </c>
      <c r="R34278">
        <v>0</v>
      </c>
      <c r="S34278">
        <v>0</v>
      </c>
      <c r="T34278">
        <v>0</v>
      </c>
      <c r="U34278">
        <v>1.2599323638000044E+16</v>
      </c>
      <c r="V34278">
        <v>4.8887877043000064E+16</v>
      </c>
      <c r="W34278">
        <v>1</v>
      </c>
      <c r="X34278" t="s">
        <v>37</v>
      </c>
      <c r="Y34278" t="s">
        <v>38</v>
      </c>
      <c r="Z34278" t="s">
        <v>60</v>
      </c>
      <c r="AA34278" t="s">
        <v>65</v>
      </c>
      <c r="AB34278" t="s">
        <v>41</v>
      </c>
      <c r="AC34278" t="s">
        <v>84</v>
      </c>
      <c r="AD34278" t="s">
        <v>43</v>
      </c>
      <c r="AE34278" t="s">
        <v>44</v>
      </c>
      <c r="AF34278" t="s">
        <v>43</v>
      </c>
      <c r="AG34278" t="s">
        <v>44</v>
      </c>
      <c r="AH34278" t="s">
        <v>44</v>
      </c>
      <c r="AI34278" t="s">
        <v>44</v>
      </c>
      <c r="AJ34278" t="s">
        <v>106</v>
      </c>
      <c r="AK34278" s="1" t="s">
        <v>106</v>
      </c>
      <c r="AL34278" s="1" t="s">
        <v>46630</v>
      </c>
      <c r="AM34278" s="1" t="s">
        <v>46633</v>
      </c>
      <c r="AN34278" s="1" t="s">
        <v>46549</v>
      </c>
    </row>
    <row r="34279" spans="1:40" x14ac:dyDescent="0.2">
      <c r="A34279" s="1" t="s">
        <v>34355</v>
      </c>
      <c r="B34279">
        <v>9</v>
      </c>
      <c r="C34279">
        <v>1</v>
      </c>
      <c r="D34279">
        <v>77</v>
      </c>
      <c r="E34279">
        <v>117</v>
      </c>
      <c r="F34279">
        <v>2024</v>
      </c>
      <c r="G34279">
        <v>7</v>
      </c>
      <c r="H34279">
        <v>13</v>
      </c>
      <c r="I34279">
        <v>2</v>
      </c>
      <c r="J34279">
        <v>3</v>
      </c>
      <c r="K34279">
        <v>4</v>
      </c>
      <c r="L34279">
        <v>1</v>
      </c>
      <c r="M34279">
        <v>0</v>
      </c>
      <c r="N34279">
        <v>0</v>
      </c>
      <c r="O34279">
        <v>1</v>
      </c>
      <c r="P34279">
        <v>1</v>
      </c>
      <c r="Q34279">
        <v>0</v>
      </c>
      <c r="R34279">
        <v>0</v>
      </c>
      <c r="S34279">
        <v>0</v>
      </c>
      <c r="T34279">
        <v>0</v>
      </c>
      <c r="U34279">
        <v>1.1892318910000028E+16</v>
      </c>
      <c r="V34279">
        <v>4.830074151000008E+16</v>
      </c>
      <c r="W34279">
        <v>1</v>
      </c>
      <c r="X34279" t="s">
        <v>37</v>
      </c>
      <c r="Y34279" t="s">
        <v>38</v>
      </c>
      <c r="Z34279" t="s">
        <v>50</v>
      </c>
      <c r="AA34279" t="s">
        <v>53</v>
      </c>
      <c r="AB34279" t="s">
        <v>41</v>
      </c>
      <c r="AC34279" t="s">
        <v>84</v>
      </c>
      <c r="AD34279" t="s">
        <v>43</v>
      </c>
      <c r="AE34279" t="s">
        <v>44</v>
      </c>
      <c r="AF34279" t="s">
        <v>43</v>
      </c>
      <c r="AG34279" t="s">
        <v>44</v>
      </c>
      <c r="AH34279" t="s">
        <v>44</v>
      </c>
      <c r="AI34279" t="s">
        <v>44</v>
      </c>
      <c r="AJ34279" t="s">
        <v>120</v>
      </c>
      <c r="AK34279" s="1" t="s">
        <v>120</v>
      </c>
      <c r="AL34279" s="1" t="s">
        <v>46622</v>
      </c>
      <c r="AM34279" s="1" t="s">
        <v>46533</v>
      </c>
      <c r="AN34279" s="1" t="s">
        <v>46533</v>
      </c>
    </row>
    <row r="34280" spans="1:40" x14ac:dyDescent="0.2">
      <c r="A34280" s="1" t="s">
        <v>34356</v>
      </c>
      <c r="B34280">
        <v>9</v>
      </c>
      <c r="C34280">
        <v>1</v>
      </c>
      <c r="D34280">
        <v>77</v>
      </c>
      <c r="E34280">
        <v>117</v>
      </c>
      <c r="F34280">
        <v>2024</v>
      </c>
      <c r="G34280">
        <v>7</v>
      </c>
      <c r="H34280">
        <v>8</v>
      </c>
      <c r="I34280">
        <v>2</v>
      </c>
      <c r="J34280">
        <v>2</v>
      </c>
      <c r="K34280">
        <v>5</v>
      </c>
      <c r="L34280">
        <v>3</v>
      </c>
      <c r="M34280">
        <v>0</v>
      </c>
      <c r="N34280">
        <v>0</v>
      </c>
      <c r="O34280">
        <v>1</v>
      </c>
      <c r="P34280">
        <v>1</v>
      </c>
      <c r="Q34280">
        <v>0</v>
      </c>
      <c r="R34280">
        <v>0</v>
      </c>
      <c r="S34280">
        <v>0</v>
      </c>
      <c r="T34280">
        <v>0</v>
      </c>
      <c r="U34280">
        <v>1.1920148572000072E+16</v>
      </c>
      <c r="V34280">
        <v>4.832772536600004E+16</v>
      </c>
      <c r="W34280">
        <v>1</v>
      </c>
      <c r="X34280" t="s">
        <v>55</v>
      </c>
      <c r="Y34280" t="s">
        <v>38</v>
      </c>
      <c r="Z34280" t="s">
        <v>60</v>
      </c>
      <c r="AA34280" t="s">
        <v>65</v>
      </c>
      <c r="AB34280" t="s">
        <v>41</v>
      </c>
      <c r="AC34280" t="s">
        <v>84</v>
      </c>
      <c r="AD34280" t="s">
        <v>43</v>
      </c>
      <c r="AE34280" t="s">
        <v>44</v>
      </c>
      <c r="AF34280" t="s">
        <v>43</v>
      </c>
      <c r="AG34280" t="s">
        <v>44</v>
      </c>
      <c r="AH34280" t="s">
        <v>44</v>
      </c>
      <c r="AI34280" t="s">
        <v>44</v>
      </c>
      <c r="AJ34280" t="s">
        <v>120</v>
      </c>
      <c r="AK34280" s="1" t="s">
        <v>120</v>
      </c>
      <c r="AL34280" s="1" t="s">
        <v>46622</v>
      </c>
      <c r="AM34280" s="1" t="s">
        <v>46533</v>
      </c>
      <c r="AN34280" s="1" t="s">
        <v>46533</v>
      </c>
    </row>
    <row r="34281" spans="1:40" x14ac:dyDescent="0.2">
      <c r="A34281" s="1" t="s">
        <v>34357</v>
      </c>
      <c r="B34281">
        <v>9</v>
      </c>
      <c r="C34281">
        <v>1</v>
      </c>
      <c r="D34281">
        <v>62</v>
      </c>
      <c r="E34281">
        <v>0</v>
      </c>
      <c r="F34281">
        <v>2024</v>
      </c>
      <c r="G34281">
        <v>7</v>
      </c>
      <c r="H34281">
        <v>14</v>
      </c>
      <c r="I34281">
        <v>1</v>
      </c>
      <c r="J34281">
        <v>3</v>
      </c>
      <c r="K34281">
        <v>0</v>
      </c>
      <c r="L34281">
        <v>1</v>
      </c>
      <c r="M34281">
        <v>0</v>
      </c>
      <c r="N34281">
        <v>0</v>
      </c>
      <c r="O34281">
        <v>0</v>
      </c>
      <c r="P34281">
        <v>1</v>
      </c>
      <c r="Q34281">
        <v>0</v>
      </c>
      <c r="R34281">
        <v>0</v>
      </c>
      <c r="S34281">
        <v>0</v>
      </c>
      <c r="T34281">
        <v>0</v>
      </c>
      <c r="U34281">
        <v>1.153307679300002E+16</v>
      </c>
      <c r="V34281">
        <v>4.8148617081000056E+16</v>
      </c>
      <c r="W34281">
        <v>1</v>
      </c>
      <c r="X34281" t="s">
        <v>37</v>
      </c>
      <c r="Y34281" t="s">
        <v>142</v>
      </c>
      <c r="Z34281" t="s">
        <v>56</v>
      </c>
      <c r="AA34281" t="s">
        <v>53</v>
      </c>
      <c r="AB34281" t="s">
        <v>41</v>
      </c>
      <c r="AC34281" t="s">
        <v>84</v>
      </c>
      <c r="AD34281" t="s">
        <v>43</v>
      </c>
      <c r="AE34281" t="s">
        <v>44</v>
      </c>
      <c r="AF34281" t="s">
        <v>44</v>
      </c>
      <c r="AG34281" t="s">
        <v>44</v>
      </c>
      <c r="AH34281" t="s">
        <v>44</v>
      </c>
      <c r="AI34281" t="s">
        <v>44</v>
      </c>
      <c r="AJ34281" t="s">
        <v>120</v>
      </c>
      <c r="AK34281" s="1" t="s">
        <v>120</v>
      </c>
      <c r="AL34281" s="1" t="s">
        <v>46622</v>
      </c>
      <c r="AM34281" s="1" t="s">
        <v>46624</v>
      </c>
      <c r="AN34281" s="1" t="s">
        <v>46525</v>
      </c>
    </row>
    <row r="34282" spans="1:40" x14ac:dyDescent="0.2">
      <c r="A34282" s="1" t="s">
        <v>34358</v>
      </c>
      <c r="B34282">
        <v>9</v>
      </c>
      <c r="C34282">
        <v>1</v>
      </c>
      <c r="D34282">
        <v>62</v>
      </c>
      <c r="E34282">
        <v>0</v>
      </c>
      <c r="F34282">
        <v>2024</v>
      </c>
      <c r="G34282">
        <v>7</v>
      </c>
      <c r="H34282">
        <v>23</v>
      </c>
      <c r="I34282">
        <v>1</v>
      </c>
      <c r="J34282">
        <v>3</v>
      </c>
      <c r="K34282">
        <v>2</v>
      </c>
      <c r="L34282">
        <v>7</v>
      </c>
      <c r="M34282">
        <v>2</v>
      </c>
      <c r="N34282">
        <v>0</v>
      </c>
      <c r="O34282">
        <v>0</v>
      </c>
      <c r="P34282">
        <v>1</v>
      </c>
      <c r="Q34282">
        <v>0</v>
      </c>
      <c r="R34282">
        <v>0</v>
      </c>
      <c r="S34282">
        <v>0</v>
      </c>
      <c r="T34282">
        <v>1</v>
      </c>
      <c r="U34282">
        <v>1.1494678966000038E+16</v>
      </c>
      <c r="V34282">
        <v>4.8178024193000056E+16</v>
      </c>
      <c r="W34282">
        <v>1</v>
      </c>
      <c r="X34282" t="s">
        <v>37</v>
      </c>
      <c r="Y34282" t="s">
        <v>142</v>
      </c>
      <c r="Z34282" t="s">
        <v>47</v>
      </c>
      <c r="AA34282" t="s">
        <v>110</v>
      </c>
      <c r="AB34282" t="s">
        <v>70</v>
      </c>
      <c r="AC34282" t="s">
        <v>84</v>
      </c>
      <c r="AD34282" t="s">
        <v>43</v>
      </c>
      <c r="AE34282" t="s">
        <v>44</v>
      </c>
      <c r="AF34282" t="s">
        <v>44</v>
      </c>
      <c r="AG34282" t="s">
        <v>44</v>
      </c>
      <c r="AH34282" t="s">
        <v>44</v>
      </c>
      <c r="AI34282" t="s">
        <v>43</v>
      </c>
      <c r="AJ34282" t="s">
        <v>120</v>
      </c>
      <c r="AK34282" s="1" t="s">
        <v>120</v>
      </c>
      <c r="AL34282" s="1" t="s">
        <v>46622</v>
      </c>
      <c r="AM34282" s="1" t="s">
        <v>46624</v>
      </c>
      <c r="AN34282" s="1" t="s">
        <v>46525</v>
      </c>
    </row>
    <row r="34283" spans="1:40" x14ac:dyDescent="0.2">
      <c r="A34283" s="1" t="s">
        <v>34359</v>
      </c>
      <c r="B34283">
        <v>9</v>
      </c>
      <c r="C34283">
        <v>1</v>
      </c>
      <c r="D34283">
        <v>62</v>
      </c>
      <c r="E34283">
        <v>0</v>
      </c>
      <c r="F34283">
        <v>2024</v>
      </c>
      <c r="G34283">
        <v>7</v>
      </c>
      <c r="H34283">
        <v>11</v>
      </c>
      <c r="I34283">
        <v>1</v>
      </c>
      <c r="J34283">
        <v>3</v>
      </c>
      <c r="K34283">
        <v>3</v>
      </c>
      <c r="L34283">
        <v>6</v>
      </c>
      <c r="M34283">
        <v>0</v>
      </c>
      <c r="N34283">
        <v>0</v>
      </c>
      <c r="O34283">
        <v>1</v>
      </c>
      <c r="P34283">
        <v>0</v>
      </c>
      <c r="Q34283">
        <v>0</v>
      </c>
      <c r="R34283">
        <v>0</v>
      </c>
      <c r="S34283">
        <v>0</v>
      </c>
      <c r="T34283">
        <v>1</v>
      </c>
      <c r="U34283">
        <v>1.149431854100004E+16</v>
      </c>
      <c r="V34283">
        <v>4.8128561604000024E+16</v>
      </c>
      <c r="W34283">
        <v>1</v>
      </c>
      <c r="X34283" t="s">
        <v>37</v>
      </c>
      <c r="Y34283" t="s">
        <v>142</v>
      </c>
      <c r="Z34283" t="s">
        <v>97</v>
      </c>
      <c r="AA34283" t="s">
        <v>48</v>
      </c>
      <c r="AB34283" t="s">
        <v>41</v>
      </c>
      <c r="AC34283" t="s">
        <v>84</v>
      </c>
      <c r="AD34283" t="s">
        <v>44</v>
      </c>
      <c r="AE34283" t="s">
        <v>44</v>
      </c>
      <c r="AF34283" t="s">
        <v>43</v>
      </c>
      <c r="AG34283" t="s">
        <v>44</v>
      </c>
      <c r="AH34283" t="s">
        <v>44</v>
      </c>
      <c r="AI34283" t="s">
        <v>43</v>
      </c>
      <c r="AJ34283" t="s">
        <v>120</v>
      </c>
      <c r="AK34283" s="1" t="s">
        <v>120</v>
      </c>
      <c r="AL34283" s="1" t="s">
        <v>46622</v>
      </c>
      <c r="AM34283" s="1" t="s">
        <v>46624</v>
      </c>
      <c r="AN34283" s="1" t="s">
        <v>46525</v>
      </c>
    </row>
    <row r="34284" spans="1:40" x14ac:dyDescent="0.2">
      <c r="A34284" s="1" t="s">
        <v>34360</v>
      </c>
      <c r="B34284">
        <v>9</v>
      </c>
      <c r="C34284">
        <v>1</v>
      </c>
      <c r="D34284">
        <v>84</v>
      </c>
      <c r="E34284">
        <v>139</v>
      </c>
      <c r="F34284">
        <v>2024</v>
      </c>
      <c r="G34284">
        <v>7</v>
      </c>
      <c r="H34284">
        <v>16</v>
      </c>
      <c r="I34284">
        <v>1</v>
      </c>
      <c r="J34284">
        <v>3</v>
      </c>
      <c r="K34284">
        <v>0</v>
      </c>
      <c r="L34284">
        <v>7</v>
      </c>
      <c r="M34284">
        <v>0</v>
      </c>
      <c r="N34284">
        <v>0</v>
      </c>
      <c r="O34284">
        <v>1</v>
      </c>
      <c r="P34284">
        <v>0</v>
      </c>
      <c r="Q34284">
        <v>1</v>
      </c>
      <c r="R34284">
        <v>0</v>
      </c>
      <c r="S34284">
        <v>0</v>
      </c>
      <c r="T34284">
        <v>0</v>
      </c>
      <c r="U34284">
        <v>1.1509763888000066E+16</v>
      </c>
      <c r="V34284">
        <v>4.8039385971000056E+16</v>
      </c>
      <c r="W34284">
        <v>1</v>
      </c>
      <c r="X34284" t="s">
        <v>37</v>
      </c>
      <c r="Y34284" t="s">
        <v>142</v>
      </c>
      <c r="Z34284" t="s">
        <v>56</v>
      </c>
      <c r="AA34284" t="s">
        <v>110</v>
      </c>
      <c r="AB34284" t="s">
        <v>41</v>
      </c>
      <c r="AC34284" t="s">
        <v>84</v>
      </c>
      <c r="AD34284" t="s">
        <v>44</v>
      </c>
      <c r="AE34284" t="s">
        <v>43</v>
      </c>
      <c r="AF34284" t="s">
        <v>43</v>
      </c>
      <c r="AG34284" t="s">
        <v>44</v>
      </c>
      <c r="AH34284" t="s">
        <v>44</v>
      </c>
      <c r="AI34284" t="s">
        <v>44</v>
      </c>
      <c r="AJ34284" t="s">
        <v>120</v>
      </c>
      <c r="AK34284" s="1" t="s">
        <v>120</v>
      </c>
      <c r="AL34284" s="1" t="s">
        <v>46622</v>
      </c>
      <c r="AM34284" s="1" t="s">
        <v>46627</v>
      </c>
      <c r="AN34284" s="1" t="s">
        <v>46540</v>
      </c>
    </row>
    <row r="34285" spans="1:40" x14ac:dyDescent="0.2">
      <c r="A34285" s="1" t="s">
        <v>34361</v>
      </c>
      <c r="B34285">
        <v>9</v>
      </c>
      <c r="C34285">
        <v>1</v>
      </c>
      <c r="D34285">
        <v>84</v>
      </c>
      <c r="E34285">
        <v>123</v>
      </c>
      <c r="F34285">
        <v>2024</v>
      </c>
      <c r="G34285">
        <v>7</v>
      </c>
      <c r="H34285">
        <v>13</v>
      </c>
      <c r="I34285">
        <v>1</v>
      </c>
      <c r="J34285">
        <v>2</v>
      </c>
      <c r="K34285">
        <v>9</v>
      </c>
      <c r="L34285">
        <v>1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1</v>
      </c>
      <c r="S34285">
        <v>0</v>
      </c>
      <c r="T34285">
        <v>0</v>
      </c>
      <c r="U34285">
        <v>1.1713512148000064E+16</v>
      </c>
      <c r="V34285">
        <v>4.8123911336000048E+16</v>
      </c>
      <c r="W34285">
        <v>1</v>
      </c>
      <c r="X34285" t="s">
        <v>55</v>
      </c>
      <c r="Y34285" t="s">
        <v>142</v>
      </c>
      <c r="Z34285" t="s">
        <v>67</v>
      </c>
      <c r="AA34285" t="s">
        <v>53</v>
      </c>
      <c r="AB34285" t="s">
        <v>41</v>
      </c>
      <c r="AC34285" t="s">
        <v>84</v>
      </c>
      <c r="AD34285" t="s">
        <v>44</v>
      </c>
      <c r="AE34285" t="s">
        <v>44</v>
      </c>
      <c r="AF34285" t="s">
        <v>44</v>
      </c>
      <c r="AG34285" t="s">
        <v>43</v>
      </c>
      <c r="AH34285" t="s">
        <v>44</v>
      </c>
      <c r="AI34285" t="s">
        <v>44</v>
      </c>
      <c r="AJ34285" t="s">
        <v>120</v>
      </c>
      <c r="AK34285" s="1" t="s">
        <v>120</v>
      </c>
      <c r="AL34285" s="1" t="s">
        <v>46622</v>
      </c>
      <c r="AM34285" s="1" t="s">
        <v>46627</v>
      </c>
      <c r="AN34285" s="1" t="s">
        <v>46540</v>
      </c>
    </row>
    <row r="34286" spans="1:40" x14ac:dyDescent="0.2">
      <c r="A34286" s="1" t="s">
        <v>34362</v>
      </c>
      <c r="B34286">
        <v>9</v>
      </c>
      <c r="C34286">
        <v>7</v>
      </c>
      <c r="D34286">
        <v>78</v>
      </c>
      <c r="E34286">
        <v>186</v>
      </c>
      <c r="F34286">
        <v>2024</v>
      </c>
      <c r="G34286">
        <v>7</v>
      </c>
      <c r="H34286">
        <v>9</v>
      </c>
      <c r="I34286">
        <v>1</v>
      </c>
      <c r="J34286">
        <v>2</v>
      </c>
      <c r="K34286">
        <v>9</v>
      </c>
      <c r="L34286">
        <v>1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1</v>
      </c>
      <c r="S34286">
        <v>0</v>
      </c>
      <c r="T34286">
        <v>0</v>
      </c>
      <c r="U34286">
        <v>1.0350857285000076E+16</v>
      </c>
      <c r="V34286">
        <v>4.789912373000004E+16</v>
      </c>
      <c r="W34286">
        <v>1</v>
      </c>
      <c r="X34286" t="s">
        <v>55</v>
      </c>
      <c r="Y34286" t="s">
        <v>142</v>
      </c>
      <c r="Z34286" t="s">
        <v>67</v>
      </c>
      <c r="AA34286" t="s">
        <v>53</v>
      </c>
      <c r="AB34286" t="s">
        <v>41</v>
      </c>
      <c r="AC34286" t="s">
        <v>84</v>
      </c>
      <c r="AD34286" t="s">
        <v>44</v>
      </c>
      <c r="AE34286" t="s">
        <v>44</v>
      </c>
      <c r="AF34286" t="s">
        <v>44</v>
      </c>
      <c r="AG34286" t="s">
        <v>43</v>
      </c>
      <c r="AH34286" t="s">
        <v>44</v>
      </c>
      <c r="AI34286" t="s">
        <v>44</v>
      </c>
      <c r="AJ34286" t="s">
        <v>144</v>
      </c>
      <c r="AK34286" s="1" t="s">
        <v>144</v>
      </c>
      <c r="AL34286" s="1" t="s">
        <v>46671</v>
      </c>
      <c r="AM34286" s="1" t="s">
        <v>46615</v>
      </c>
      <c r="AN34286" s="1" t="s">
        <v>46615</v>
      </c>
    </row>
    <row r="34287" spans="1:40" x14ac:dyDescent="0.2">
      <c r="A34287" s="1" t="s">
        <v>34363</v>
      </c>
      <c r="B34287">
        <v>9</v>
      </c>
      <c r="C34287">
        <v>7</v>
      </c>
      <c r="D34287">
        <v>74</v>
      </c>
      <c r="E34287">
        <v>117</v>
      </c>
      <c r="F34287">
        <v>2024</v>
      </c>
      <c r="G34287">
        <v>7</v>
      </c>
      <c r="H34287">
        <v>15</v>
      </c>
      <c r="I34287">
        <v>1</v>
      </c>
      <c r="J34287">
        <v>2</v>
      </c>
      <c r="K34287">
        <v>0</v>
      </c>
      <c r="L34287">
        <v>7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1</v>
      </c>
      <c r="S34287">
        <v>0</v>
      </c>
      <c r="T34287">
        <v>0</v>
      </c>
      <c r="U34287">
        <v>1.030066978700006E+16</v>
      </c>
      <c r="V34287">
        <v>4.823708122100004E+16</v>
      </c>
      <c r="W34287">
        <v>1</v>
      </c>
      <c r="X34287" t="s">
        <v>55</v>
      </c>
      <c r="Y34287" t="s">
        <v>142</v>
      </c>
      <c r="Z34287" t="s">
        <v>56</v>
      </c>
      <c r="AA34287" t="s">
        <v>110</v>
      </c>
      <c r="AB34287" t="s">
        <v>41</v>
      </c>
      <c r="AC34287" t="s">
        <v>84</v>
      </c>
      <c r="AD34287" t="s">
        <v>44</v>
      </c>
      <c r="AE34287" t="s">
        <v>44</v>
      </c>
      <c r="AF34287" t="s">
        <v>44</v>
      </c>
      <c r="AG34287" t="s">
        <v>43</v>
      </c>
      <c r="AH34287" t="s">
        <v>44</v>
      </c>
      <c r="AI34287" t="s">
        <v>44</v>
      </c>
      <c r="AJ34287" t="s">
        <v>144</v>
      </c>
      <c r="AK34287" s="1" t="s">
        <v>144</v>
      </c>
      <c r="AL34287" s="1" t="s">
        <v>46671</v>
      </c>
      <c r="AM34287" s="1" t="s">
        <v>46611</v>
      </c>
      <c r="AN34287" s="1" t="s">
        <v>46611</v>
      </c>
    </row>
    <row r="34288" spans="1:40" x14ac:dyDescent="0.2">
      <c r="A34288" s="1" t="s">
        <v>34364</v>
      </c>
      <c r="B34288">
        <v>9</v>
      </c>
      <c r="C34288">
        <v>7</v>
      </c>
      <c r="D34288">
        <v>75</v>
      </c>
      <c r="E34288">
        <v>132</v>
      </c>
      <c r="F34288">
        <v>2024</v>
      </c>
      <c r="G34288">
        <v>7</v>
      </c>
      <c r="H34288">
        <v>10</v>
      </c>
      <c r="I34288">
        <v>1</v>
      </c>
      <c r="J34288">
        <v>2</v>
      </c>
      <c r="K34288">
        <v>5</v>
      </c>
      <c r="L34288">
        <v>3</v>
      </c>
      <c r="M34288">
        <v>0</v>
      </c>
      <c r="N34288">
        <v>0</v>
      </c>
      <c r="O34288">
        <v>1</v>
      </c>
      <c r="P34288">
        <v>1</v>
      </c>
      <c r="Q34288">
        <v>0</v>
      </c>
      <c r="R34288">
        <v>0</v>
      </c>
      <c r="S34288">
        <v>0</v>
      </c>
      <c r="T34288">
        <v>0</v>
      </c>
      <c r="U34288">
        <v>1.012878803600006E+16</v>
      </c>
      <c r="V34288">
        <v>4.8120255161000048E+16</v>
      </c>
      <c r="W34288">
        <v>1</v>
      </c>
      <c r="X34288" t="s">
        <v>55</v>
      </c>
      <c r="Y34288" t="s">
        <v>142</v>
      </c>
      <c r="Z34288" t="s">
        <v>60</v>
      </c>
      <c r="AA34288" t="s">
        <v>65</v>
      </c>
      <c r="AB34288" t="s">
        <v>41</v>
      </c>
      <c r="AC34288" t="s">
        <v>84</v>
      </c>
      <c r="AD34288" t="s">
        <v>43</v>
      </c>
      <c r="AE34288" t="s">
        <v>44</v>
      </c>
      <c r="AF34288" t="s">
        <v>43</v>
      </c>
      <c r="AG34288" t="s">
        <v>44</v>
      </c>
      <c r="AH34288" t="s">
        <v>44</v>
      </c>
      <c r="AI34288" t="s">
        <v>44</v>
      </c>
      <c r="AJ34288" t="s">
        <v>144</v>
      </c>
      <c r="AK34288" s="1" t="s">
        <v>144</v>
      </c>
      <c r="AL34288" s="1" t="s">
        <v>46671</v>
      </c>
      <c r="AM34288" s="1" t="s">
        <v>46612</v>
      </c>
      <c r="AN34288" s="1" t="s">
        <v>46612</v>
      </c>
    </row>
    <row r="34289" spans="1:40" x14ac:dyDescent="0.2">
      <c r="A34289" s="1" t="s">
        <v>34365</v>
      </c>
      <c r="B34289">
        <v>9</v>
      </c>
      <c r="C34289">
        <v>7</v>
      </c>
      <c r="D34289">
        <v>63</v>
      </c>
      <c r="E34289">
        <v>0</v>
      </c>
      <c r="F34289">
        <v>2024</v>
      </c>
      <c r="G34289">
        <v>7</v>
      </c>
      <c r="H34289">
        <v>16</v>
      </c>
      <c r="I34289">
        <v>1</v>
      </c>
      <c r="J34289">
        <v>3</v>
      </c>
      <c r="K34289">
        <v>0</v>
      </c>
      <c r="L34289">
        <v>1</v>
      </c>
      <c r="M34289">
        <v>0</v>
      </c>
      <c r="N34289">
        <v>0</v>
      </c>
      <c r="O34289">
        <v>1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1.0314217878000022E+16</v>
      </c>
      <c r="V34289">
        <v>4.7702574496000064E+16</v>
      </c>
      <c r="W34289">
        <v>1</v>
      </c>
      <c r="X34289" t="s">
        <v>37</v>
      </c>
      <c r="Y34289" t="s">
        <v>142</v>
      </c>
      <c r="Z34289" t="s">
        <v>56</v>
      </c>
      <c r="AA34289" t="s">
        <v>53</v>
      </c>
      <c r="AB34289" t="s">
        <v>41</v>
      </c>
      <c r="AC34289" t="s">
        <v>84</v>
      </c>
      <c r="AD34289" t="s">
        <v>44</v>
      </c>
      <c r="AE34289" t="s">
        <v>44</v>
      </c>
      <c r="AF34289" t="s">
        <v>43</v>
      </c>
      <c r="AG34289" t="s">
        <v>44</v>
      </c>
      <c r="AH34289" t="s">
        <v>44</v>
      </c>
      <c r="AI34289" t="s">
        <v>44</v>
      </c>
      <c r="AJ34289" t="s">
        <v>144</v>
      </c>
      <c r="AK34289" s="1" t="s">
        <v>144</v>
      </c>
      <c r="AL34289" s="1" t="s">
        <v>46671</v>
      </c>
      <c r="AM34289" s="1" t="s">
        <v>46674</v>
      </c>
      <c r="AN34289" s="1" t="s">
        <v>46606</v>
      </c>
    </row>
    <row r="34290" spans="1:40" x14ac:dyDescent="0.2">
      <c r="A34290" s="1" t="s">
        <v>34366</v>
      </c>
      <c r="B34290">
        <v>9</v>
      </c>
      <c r="C34290">
        <v>7</v>
      </c>
      <c r="D34290">
        <v>80</v>
      </c>
      <c r="E34290">
        <v>143</v>
      </c>
      <c r="F34290">
        <v>2024</v>
      </c>
      <c r="G34290">
        <v>7</v>
      </c>
      <c r="H34290">
        <v>15</v>
      </c>
      <c r="I34290">
        <v>1</v>
      </c>
      <c r="J34290">
        <v>3</v>
      </c>
      <c r="K34290">
        <v>0</v>
      </c>
      <c r="L34290">
        <v>1</v>
      </c>
      <c r="M34290">
        <v>0</v>
      </c>
      <c r="N34290">
        <v>0</v>
      </c>
      <c r="O34290">
        <v>1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1.030888840800003E+16</v>
      </c>
      <c r="V34290">
        <v>4.7675984195000072E+16</v>
      </c>
      <c r="W34290">
        <v>1</v>
      </c>
      <c r="X34290" t="s">
        <v>37</v>
      </c>
      <c r="Y34290" t="s">
        <v>142</v>
      </c>
      <c r="Z34290" t="s">
        <v>56</v>
      </c>
      <c r="AA34290" t="s">
        <v>53</v>
      </c>
      <c r="AB34290" t="s">
        <v>41</v>
      </c>
      <c r="AC34290" t="s">
        <v>84</v>
      </c>
      <c r="AD34290" t="s">
        <v>44</v>
      </c>
      <c r="AE34290" t="s">
        <v>44</v>
      </c>
      <c r="AF34290" t="s">
        <v>43</v>
      </c>
      <c r="AG34290" t="s">
        <v>44</v>
      </c>
      <c r="AH34290" t="s">
        <v>44</v>
      </c>
      <c r="AI34290" t="s">
        <v>44</v>
      </c>
      <c r="AJ34290" t="s">
        <v>144</v>
      </c>
      <c r="AK34290" s="1" t="s">
        <v>144</v>
      </c>
      <c r="AL34290" s="1" t="s">
        <v>46671</v>
      </c>
      <c r="AM34290" s="1" t="s">
        <v>46617</v>
      </c>
      <c r="AN34290" s="1" t="s">
        <v>46617</v>
      </c>
    </row>
    <row r="34291" spans="1:40" x14ac:dyDescent="0.2">
      <c r="A34291" s="1" t="s">
        <v>34367</v>
      </c>
      <c r="B34291">
        <v>9</v>
      </c>
      <c r="C34291">
        <v>7</v>
      </c>
      <c r="D34291">
        <v>80</v>
      </c>
      <c r="E34291">
        <v>112</v>
      </c>
      <c r="F34291">
        <v>2024</v>
      </c>
      <c r="G34291">
        <v>7</v>
      </c>
      <c r="H34291">
        <v>11</v>
      </c>
      <c r="I34291">
        <v>1</v>
      </c>
      <c r="J34291">
        <v>2</v>
      </c>
      <c r="K34291">
        <v>0</v>
      </c>
      <c r="L34291">
        <v>1</v>
      </c>
      <c r="M34291">
        <v>0</v>
      </c>
      <c r="N34291">
        <v>0</v>
      </c>
      <c r="O34291">
        <v>1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1.0191100229000028E+16</v>
      </c>
      <c r="V34291">
        <v>4.778264499800008E+16</v>
      </c>
      <c r="W34291">
        <v>1</v>
      </c>
      <c r="X34291" t="s">
        <v>55</v>
      </c>
      <c r="Y34291" t="s">
        <v>142</v>
      </c>
      <c r="Z34291" t="s">
        <v>56</v>
      </c>
      <c r="AA34291" t="s">
        <v>53</v>
      </c>
      <c r="AB34291" t="s">
        <v>41</v>
      </c>
      <c r="AC34291" t="s">
        <v>84</v>
      </c>
      <c r="AD34291" t="s">
        <v>44</v>
      </c>
      <c r="AE34291" t="s">
        <v>44</v>
      </c>
      <c r="AF34291" t="s">
        <v>43</v>
      </c>
      <c r="AG34291" t="s">
        <v>44</v>
      </c>
      <c r="AH34291" t="s">
        <v>44</v>
      </c>
      <c r="AI34291" t="s">
        <v>44</v>
      </c>
      <c r="AJ34291" t="s">
        <v>144</v>
      </c>
      <c r="AK34291" s="1" t="s">
        <v>144</v>
      </c>
      <c r="AL34291" s="1" t="s">
        <v>46671</v>
      </c>
      <c r="AM34291" s="1" t="s">
        <v>46617</v>
      </c>
      <c r="AN34291" s="1" t="s">
        <v>46617</v>
      </c>
    </row>
    <row r="34292" spans="1:40" x14ac:dyDescent="0.2">
      <c r="A34292" s="1" t="s">
        <v>34368</v>
      </c>
      <c r="B34292">
        <v>9</v>
      </c>
      <c r="C34292">
        <v>7</v>
      </c>
      <c r="D34292">
        <v>80</v>
      </c>
      <c r="E34292">
        <v>133</v>
      </c>
      <c r="F34292">
        <v>2024</v>
      </c>
      <c r="G34292">
        <v>7</v>
      </c>
      <c r="H34292">
        <v>23</v>
      </c>
      <c r="I34292">
        <v>1</v>
      </c>
      <c r="J34292">
        <v>3</v>
      </c>
      <c r="K34292">
        <v>6</v>
      </c>
      <c r="L34292">
        <v>6</v>
      </c>
      <c r="M34292">
        <v>2</v>
      </c>
      <c r="N34292">
        <v>0</v>
      </c>
      <c r="O34292">
        <v>0</v>
      </c>
      <c r="P34292">
        <v>0</v>
      </c>
      <c r="Q34292">
        <v>1</v>
      </c>
      <c r="R34292">
        <v>0</v>
      </c>
      <c r="S34292">
        <v>0</v>
      </c>
      <c r="T34292">
        <v>1</v>
      </c>
      <c r="U34292">
        <v>1.0277536788000076E+16</v>
      </c>
      <c r="V34292">
        <v>4.7408015877000024E+16</v>
      </c>
      <c r="W34292">
        <v>1</v>
      </c>
      <c r="X34292" t="s">
        <v>37</v>
      </c>
      <c r="Y34292" t="s">
        <v>142</v>
      </c>
      <c r="Z34292" t="s">
        <v>39</v>
      </c>
      <c r="AA34292" t="s">
        <v>48</v>
      </c>
      <c r="AB34292" t="s">
        <v>70</v>
      </c>
      <c r="AC34292" t="s">
        <v>84</v>
      </c>
      <c r="AD34292" t="s">
        <v>44</v>
      </c>
      <c r="AE34292" t="s">
        <v>43</v>
      </c>
      <c r="AF34292" t="s">
        <v>44</v>
      </c>
      <c r="AG34292" t="s">
        <v>44</v>
      </c>
      <c r="AH34292" t="s">
        <v>44</v>
      </c>
      <c r="AI34292" t="s">
        <v>43</v>
      </c>
      <c r="AJ34292" t="s">
        <v>144</v>
      </c>
      <c r="AK34292" s="1" t="s">
        <v>144</v>
      </c>
      <c r="AL34292" s="1" t="s">
        <v>46671</v>
      </c>
      <c r="AM34292" s="1" t="s">
        <v>46617</v>
      </c>
      <c r="AN34292" s="1" t="s">
        <v>46617</v>
      </c>
    </row>
    <row r="34293" spans="1:40" x14ac:dyDescent="0.2">
      <c r="A34293" s="1" t="s">
        <v>34369</v>
      </c>
      <c r="B34293">
        <v>9</v>
      </c>
      <c r="C34293">
        <v>7</v>
      </c>
      <c r="D34293">
        <v>80</v>
      </c>
      <c r="E34293">
        <v>118</v>
      </c>
      <c r="F34293">
        <v>2024</v>
      </c>
      <c r="G34293">
        <v>7</v>
      </c>
      <c r="H34293">
        <v>13</v>
      </c>
      <c r="I34293">
        <v>1</v>
      </c>
      <c r="J34293">
        <v>3</v>
      </c>
      <c r="K34293">
        <v>4</v>
      </c>
      <c r="L34293">
        <v>3</v>
      </c>
      <c r="M34293">
        <v>0</v>
      </c>
      <c r="N34293">
        <v>0</v>
      </c>
      <c r="O34293">
        <v>1</v>
      </c>
      <c r="P34293">
        <v>1</v>
      </c>
      <c r="Q34293">
        <v>0</v>
      </c>
      <c r="R34293">
        <v>0</v>
      </c>
      <c r="S34293">
        <v>0</v>
      </c>
      <c r="T34293">
        <v>0</v>
      </c>
      <c r="U34293">
        <v>1.0287624331000076E+16</v>
      </c>
      <c r="V34293">
        <v>4.753500913600004E+16</v>
      </c>
      <c r="W34293">
        <v>1</v>
      </c>
      <c r="X34293" t="s">
        <v>37</v>
      </c>
      <c r="Y34293" t="s">
        <v>142</v>
      </c>
      <c r="Z34293" t="s">
        <v>50</v>
      </c>
      <c r="AA34293" t="s">
        <v>65</v>
      </c>
      <c r="AB34293" t="s">
        <v>41</v>
      </c>
      <c r="AC34293" t="s">
        <v>84</v>
      </c>
      <c r="AD34293" t="s">
        <v>43</v>
      </c>
      <c r="AE34293" t="s">
        <v>44</v>
      </c>
      <c r="AF34293" t="s">
        <v>43</v>
      </c>
      <c r="AG34293" t="s">
        <v>44</v>
      </c>
      <c r="AH34293" t="s">
        <v>44</v>
      </c>
      <c r="AI34293" t="s">
        <v>44</v>
      </c>
      <c r="AJ34293" t="s">
        <v>144</v>
      </c>
      <c r="AK34293" s="1" t="s">
        <v>144</v>
      </c>
      <c r="AL34293" s="1" t="s">
        <v>46671</v>
      </c>
      <c r="AM34293" s="1" t="s">
        <v>46617</v>
      </c>
      <c r="AN34293" s="1" t="s">
        <v>46617</v>
      </c>
    </row>
    <row r="34294" spans="1:40" x14ac:dyDescent="0.2">
      <c r="A34294" s="1" t="s">
        <v>34370</v>
      </c>
      <c r="B34294">
        <v>9</v>
      </c>
      <c r="C34294">
        <v>7</v>
      </c>
      <c r="D34294">
        <v>77</v>
      </c>
      <c r="E34294">
        <v>111</v>
      </c>
      <c r="F34294">
        <v>2024</v>
      </c>
      <c r="G34294">
        <v>7</v>
      </c>
      <c r="H34294">
        <v>10</v>
      </c>
      <c r="I34294">
        <v>1</v>
      </c>
      <c r="J34294">
        <v>3</v>
      </c>
      <c r="K34294">
        <v>0</v>
      </c>
      <c r="L34294">
        <v>7</v>
      </c>
      <c r="M34294">
        <v>0</v>
      </c>
      <c r="N34294">
        <v>0</v>
      </c>
      <c r="O34294">
        <v>1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1.053753350100004E+16</v>
      </c>
      <c r="V34294">
        <v>4.781632990600008E+16</v>
      </c>
      <c r="W34294">
        <v>1</v>
      </c>
      <c r="X34294" t="s">
        <v>37</v>
      </c>
      <c r="Y34294" t="s">
        <v>142</v>
      </c>
      <c r="Z34294" t="s">
        <v>56</v>
      </c>
      <c r="AA34294" t="s">
        <v>110</v>
      </c>
      <c r="AB34294" t="s">
        <v>41</v>
      </c>
      <c r="AC34294" t="s">
        <v>84</v>
      </c>
      <c r="AD34294" t="s">
        <v>44</v>
      </c>
      <c r="AE34294" t="s">
        <v>44</v>
      </c>
      <c r="AF34294" t="s">
        <v>43</v>
      </c>
      <c r="AG34294" t="s">
        <v>44</v>
      </c>
      <c r="AH34294" t="s">
        <v>44</v>
      </c>
      <c r="AI34294" t="s">
        <v>44</v>
      </c>
      <c r="AJ34294" t="s">
        <v>144</v>
      </c>
      <c r="AK34294" s="1" t="s">
        <v>144</v>
      </c>
      <c r="AL34294" s="1" t="s">
        <v>46671</v>
      </c>
      <c r="AM34294" s="1" t="s">
        <v>46614</v>
      </c>
      <c r="AN34294" s="1" t="s">
        <v>46614</v>
      </c>
    </row>
    <row r="34295" spans="1:40" x14ac:dyDescent="0.2">
      <c r="A34295" s="1" t="s">
        <v>34371</v>
      </c>
      <c r="B34295">
        <v>9</v>
      </c>
      <c r="C34295">
        <v>7</v>
      </c>
      <c r="D34295">
        <v>73</v>
      </c>
      <c r="E34295">
        <v>188</v>
      </c>
      <c r="F34295">
        <v>2024</v>
      </c>
      <c r="G34295">
        <v>7</v>
      </c>
      <c r="H34295">
        <v>18</v>
      </c>
      <c r="I34295">
        <v>1</v>
      </c>
      <c r="J34295">
        <v>3</v>
      </c>
      <c r="K34295">
        <v>0</v>
      </c>
      <c r="L34295">
        <v>1</v>
      </c>
      <c r="M34295">
        <v>0</v>
      </c>
      <c r="N34295">
        <v>0</v>
      </c>
      <c r="O34295">
        <v>1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1.0639722710000058E+16</v>
      </c>
      <c r="V34295">
        <v>4.851915680000008E+16</v>
      </c>
      <c r="W34295">
        <v>1</v>
      </c>
      <c r="X34295" t="s">
        <v>37</v>
      </c>
      <c r="Y34295" t="s">
        <v>142</v>
      </c>
      <c r="Z34295" t="s">
        <v>56</v>
      </c>
      <c r="AA34295" t="s">
        <v>53</v>
      </c>
      <c r="AB34295" t="s">
        <v>41</v>
      </c>
      <c r="AC34295" t="s">
        <v>84</v>
      </c>
      <c r="AD34295" t="s">
        <v>44</v>
      </c>
      <c r="AE34295" t="s">
        <v>44</v>
      </c>
      <c r="AF34295" t="s">
        <v>43</v>
      </c>
      <c r="AG34295" t="s">
        <v>44</v>
      </c>
      <c r="AH34295" t="s">
        <v>44</v>
      </c>
      <c r="AI34295" t="s">
        <v>44</v>
      </c>
      <c r="AJ34295" t="s">
        <v>144</v>
      </c>
      <c r="AK34295" s="1" t="s">
        <v>144</v>
      </c>
      <c r="AL34295" s="1" t="s">
        <v>46671</v>
      </c>
      <c r="AM34295" s="1" t="s">
        <v>46677</v>
      </c>
      <c r="AN34295" s="1" t="s">
        <v>46610</v>
      </c>
    </row>
    <row r="34296" spans="1:40" x14ac:dyDescent="0.2">
      <c r="A34296" s="1" t="s">
        <v>34372</v>
      </c>
      <c r="B34296">
        <v>9</v>
      </c>
      <c r="C34296">
        <v>7</v>
      </c>
      <c r="D34296">
        <v>72</v>
      </c>
      <c r="E34296">
        <v>136</v>
      </c>
      <c r="F34296">
        <v>2024</v>
      </c>
      <c r="G34296">
        <v>7</v>
      </c>
      <c r="H34296">
        <v>16</v>
      </c>
      <c r="I34296">
        <v>1</v>
      </c>
      <c r="J34296">
        <v>2</v>
      </c>
      <c r="K34296">
        <v>2</v>
      </c>
      <c r="L34296">
        <v>7</v>
      </c>
      <c r="M34296">
        <v>0</v>
      </c>
      <c r="N34296">
        <v>0</v>
      </c>
      <c r="O34296">
        <v>1</v>
      </c>
      <c r="P34296">
        <v>0</v>
      </c>
      <c r="Q34296">
        <v>0</v>
      </c>
      <c r="R34296">
        <v>1</v>
      </c>
      <c r="S34296">
        <v>0</v>
      </c>
      <c r="T34296">
        <v>0</v>
      </c>
      <c r="U34296">
        <v>1.0868604430000062E+16</v>
      </c>
      <c r="V34296">
        <v>4.862158620400004E+16</v>
      </c>
      <c r="W34296">
        <v>1</v>
      </c>
      <c r="X34296" t="s">
        <v>55</v>
      </c>
      <c r="Y34296" t="s">
        <v>142</v>
      </c>
      <c r="Z34296" t="s">
        <v>47</v>
      </c>
      <c r="AA34296" t="s">
        <v>110</v>
      </c>
      <c r="AB34296" t="s">
        <v>41</v>
      </c>
      <c r="AC34296" t="s">
        <v>84</v>
      </c>
      <c r="AD34296" t="s">
        <v>44</v>
      </c>
      <c r="AE34296" t="s">
        <v>44</v>
      </c>
      <c r="AF34296" t="s">
        <v>43</v>
      </c>
      <c r="AG34296" t="s">
        <v>43</v>
      </c>
      <c r="AH34296" t="s">
        <v>44</v>
      </c>
      <c r="AI34296" t="s">
        <v>44</v>
      </c>
      <c r="AJ34296" t="s">
        <v>144</v>
      </c>
      <c r="AK34296" s="1" t="s">
        <v>144</v>
      </c>
      <c r="AL34296" s="1" t="s">
        <v>46671</v>
      </c>
      <c r="AM34296" s="1" t="s">
        <v>46676</v>
      </c>
      <c r="AN34296" s="1" t="s">
        <v>46609</v>
      </c>
    </row>
    <row r="34297" spans="1:40" x14ac:dyDescent="0.2">
      <c r="A34297" s="1" t="s">
        <v>34373</v>
      </c>
      <c r="B34297">
        <v>9</v>
      </c>
      <c r="C34297">
        <v>7</v>
      </c>
      <c r="D34297">
        <v>72</v>
      </c>
      <c r="E34297">
        <v>200</v>
      </c>
      <c r="F34297">
        <v>2024</v>
      </c>
      <c r="G34297">
        <v>7</v>
      </c>
      <c r="H34297">
        <v>20</v>
      </c>
      <c r="I34297">
        <v>1</v>
      </c>
      <c r="J34297">
        <v>3</v>
      </c>
      <c r="K34297">
        <v>8</v>
      </c>
      <c r="L34297">
        <v>1</v>
      </c>
      <c r="M34297">
        <v>0</v>
      </c>
      <c r="N34297">
        <v>0</v>
      </c>
      <c r="O34297">
        <v>1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1.0755851958000052E+16</v>
      </c>
      <c r="V34297">
        <v>4.8175510562000056E+16</v>
      </c>
      <c r="W34297">
        <v>1</v>
      </c>
      <c r="X34297" t="s">
        <v>37</v>
      </c>
      <c r="Y34297" t="s">
        <v>142</v>
      </c>
      <c r="Z34297" t="s">
        <v>52</v>
      </c>
      <c r="AA34297" t="s">
        <v>53</v>
      </c>
      <c r="AB34297" t="s">
        <v>41</v>
      </c>
      <c r="AC34297" t="s">
        <v>84</v>
      </c>
      <c r="AD34297" t="s">
        <v>44</v>
      </c>
      <c r="AE34297" t="s">
        <v>44</v>
      </c>
      <c r="AF34297" t="s">
        <v>43</v>
      </c>
      <c r="AG34297" t="s">
        <v>44</v>
      </c>
      <c r="AH34297" t="s">
        <v>44</v>
      </c>
      <c r="AI34297" t="s">
        <v>44</v>
      </c>
      <c r="AJ34297" t="s">
        <v>144</v>
      </c>
      <c r="AK34297" s="1" t="s">
        <v>144</v>
      </c>
      <c r="AL34297" s="1" t="s">
        <v>46671</v>
      </c>
      <c r="AM34297" s="1" t="s">
        <v>46676</v>
      </c>
      <c r="AN34297" s="1" t="s">
        <v>46609</v>
      </c>
    </row>
    <row r="34298" spans="1:40" x14ac:dyDescent="0.2">
      <c r="A34298" s="1" t="s">
        <v>34374</v>
      </c>
      <c r="B34298">
        <v>9</v>
      </c>
      <c r="C34298">
        <v>7</v>
      </c>
      <c r="D34298">
        <v>72</v>
      </c>
      <c r="E34298">
        <v>147</v>
      </c>
      <c r="F34298">
        <v>2024</v>
      </c>
      <c r="G34298">
        <v>7</v>
      </c>
      <c r="H34298">
        <v>13</v>
      </c>
      <c r="I34298">
        <v>1</v>
      </c>
      <c r="J34298">
        <v>3</v>
      </c>
      <c r="K34298">
        <v>0</v>
      </c>
      <c r="L34298">
        <v>6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1</v>
      </c>
      <c r="S34298">
        <v>0</v>
      </c>
      <c r="T34298">
        <v>0</v>
      </c>
      <c r="U34298">
        <v>1.0879434745000026E+16</v>
      </c>
      <c r="V34298">
        <v>4.840815094700008E+16</v>
      </c>
      <c r="W34298">
        <v>1</v>
      </c>
      <c r="X34298" t="s">
        <v>37</v>
      </c>
      <c r="Y34298" t="s">
        <v>142</v>
      </c>
      <c r="Z34298" t="s">
        <v>56</v>
      </c>
      <c r="AA34298" t="s">
        <v>48</v>
      </c>
      <c r="AB34298" t="s">
        <v>41</v>
      </c>
      <c r="AC34298" t="s">
        <v>84</v>
      </c>
      <c r="AD34298" t="s">
        <v>44</v>
      </c>
      <c r="AE34298" t="s">
        <v>44</v>
      </c>
      <c r="AF34298" t="s">
        <v>44</v>
      </c>
      <c r="AG34298" t="s">
        <v>43</v>
      </c>
      <c r="AH34298" t="s">
        <v>44</v>
      </c>
      <c r="AI34298" t="s">
        <v>44</v>
      </c>
      <c r="AJ34298" t="s">
        <v>144</v>
      </c>
      <c r="AK34298" s="1" t="s">
        <v>144</v>
      </c>
      <c r="AL34298" s="1" t="s">
        <v>46671</v>
      </c>
      <c r="AM34298" s="1" t="s">
        <v>46676</v>
      </c>
      <c r="AN34298" s="1" t="s">
        <v>46609</v>
      </c>
    </row>
    <row r="34299" spans="1:40" x14ac:dyDescent="0.2">
      <c r="A34299" s="1" t="s">
        <v>34375</v>
      </c>
      <c r="B34299">
        <v>9</v>
      </c>
      <c r="C34299">
        <v>7</v>
      </c>
      <c r="D34299">
        <v>72</v>
      </c>
      <c r="E34299">
        <v>202</v>
      </c>
      <c r="F34299">
        <v>2024</v>
      </c>
      <c r="G34299">
        <v>7</v>
      </c>
      <c r="H34299">
        <v>13</v>
      </c>
      <c r="I34299">
        <v>1</v>
      </c>
      <c r="J34299">
        <v>3</v>
      </c>
      <c r="K34299">
        <v>4</v>
      </c>
      <c r="L34299">
        <v>2</v>
      </c>
      <c r="M34299">
        <v>0</v>
      </c>
      <c r="N34299">
        <v>0</v>
      </c>
      <c r="O34299">
        <v>1</v>
      </c>
      <c r="P34299">
        <v>1</v>
      </c>
      <c r="Q34299">
        <v>0</v>
      </c>
      <c r="R34299">
        <v>0</v>
      </c>
      <c r="S34299">
        <v>0</v>
      </c>
      <c r="T34299">
        <v>0</v>
      </c>
      <c r="U34299">
        <v>1.0837332713000024E+16</v>
      </c>
      <c r="V34299">
        <v>4.8377489320000048E+16</v>
      </c>
      <c r="W34299">
        <v>1</v>
      </c>
      <c r="X34299" t="s">
        <v>37</v>
      </c>
      <c r="Y34299" t="s">
        <v>142</v>
      </c>
      <c r="Z34299" t="s">
        <v>50</v>
      </c>
      <c r="AA34299" t="s">
        <v>61</v>
      </c>
      <c r="AB34299" t="s">
        <v>41</v>
      </c>
      <c r="AC34299" t="s">
        <v>84</v>
      </c>
      <c r="AD34299" t="s">
        <v>43</v>
      </c>
      <c r="AE34299" t="s">
        <v>44</v>
      </c>
      <c r="AF34299" t="s">
        <v>43</v>
      </c>
      <c r="AG34299" t="s">
        <v>44</v>
      </c>
      <c r="AH34299" t="s">
        <v>44</v>
      </c>
      <c r="AI34299" t="s">
        <v>44</v>
      </c>
      <c r="AJ34299" t="s">
        <v>144</v>
      </c>
      <c r="AK34299" s="1" t="s">
        <v>144</v>
      </c>
      <c r="AL34299" s="1" t="s">
        <v>46671</v>
      </c>
      <c r="AM34299" s="1" t="s">
        <v>46676</v>
      </c>
      <c r="AN34299" s="1" t="s">
        <v>46609</v>
      </c>
    </row>
    <row r="34300" spans="1:40" x14ac:dyDescent="0.2">
      <c r="A34300" s="1" t="s">
        <v>34376</v>
      </c>
      <c r="B34300">
        <v>9</v>
      </c>
      <c r="C34300">
        <v>7</v>
      </c>
      <c r="D34300">
        <v>71</v>
      </c>
      <c r="E34300">
        <v>112</v>
      </c>
      <c r="F34300">
        <v>2024</v>
      </c>
      <c r="G34300">
        <v>7</v>
      </c>
      <c r="H34300">
        <v>13</v>
      </c>
      <c r="I34300">
        <v>1</v>
      </c>
      <c r="J34300">
        <v>3</v>
      </c>
      <c r="K34300">
        <v>8</v>
      </c>
      <c r="L34300">
        <v>7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1</v>
      </c>
      <c r="S34300">
        <v>0</v>
      </c>
      <c r="T34300">
        <v>0</v>
      </c>
      <c r="U34300">
        <v>1.0984162756000046E+16</v>
      </c>
      <c r="V34300">
        <v>4.8467442097000064E+16</v>
      </c>
      <c r="W34300">
        <v>1</v>
      </c>
      <c r="X34300" t="s">
        <v>37</v>
      </c>
      <c r="Y34300" t="s">
        <v>142</v>
      </c>
      <c r="Z34300" t="s">
        <v>52</v>
      </c>
      <c r="AA34300" t="s">
        <v>110</v>
      </c>
      <c r="AB34300" t="s">
        <v>41</v>
      </c>
      <c r="AC34300" t="s">
        <v>84</v>
      </c>
      <c r="AD34300" t="s">
        <v>44</v>
      </c>
      <c r="AE34300" t="s">
        <v>44</v>
      </c>
      <c r="AF34300" t="s">
        <v>44</v>
      </c>
      <c r="AG34300" t="s">
        <v>43</v>
      </c>
      <c r="AH34300" t="s">
        <v>44</v>
      </c>
      <c r="AI34300" t="s">
        <v>44</v>
      </c>
      <c r="AJ34300" t="s">
        <v>144</v>
      </c>
      <c r="AK34300" s="1" t="s">
        <v>144</v>
      </c>
      <c r="AL34300" s="1" t="s">
        <v>46671</v>
      </c>
      <c r="AM34300" s="1" t="s">
        <v>46608</v>
      </c>
      <c r="AN34300" s="1" t="s">
        <v>46608</v>
      </c>
    </row>
    <row r="34301" spans="1:40" x14ac:dyDescent="0.2">
      <c r="A34301" s="1" t="s">
        <v>34377</v>
      </c>
      <c r="B34301">
        <v>9</v>
      </c>
      <c r="C34301">
        <v>6</v>
      </c>
      <c r="D34301">
        <v>75</v>
      </c>
      <c r="E34301">
        <v>147</v>
      </c>
      <c r="F34301">
        <v>2024</v>
      </c>
      <c r="G34301">
        <v>7</v>
      </c>
      <c r="H34301">
        <v>20</v>
      </c>
      <c r="I34301">
        <v>1</v>
      </c>
      <c r="J34301">
        <v>3</v>
      </c>
      <c r="K34301">
        <v>9</v>
      </c>
      <c r="L34301">
        <v>1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1</v>
      </c>
      <c r="U34301">
        <v>1.0120009490000028E+16</v>
      </c>
      <c r="V34301">
        <v>4.9637827180000048E+16</v>
      </c>
      <c r="W34301">
        <v>1</v>
      </c>
      <c r="X34301" t="s">
        <v>37</v>
      </c>
      <c r="Y34301" t="s">
        <v>142</v>
      </c>
      <c r="Z34301" t="s">
        <v>67</v>
      </c>
      <c r="AA34301" t="s">
        <v>53</v>
      </c>
      <c r="AB34301" t="s">
        <v>41</v>
      </c>
      <c r="AC34301" t="s">
        <v>84</v>
      </c>
      <c r="AD34301" t="s">
        <v>44</v>
      </c>
      <c r="AE34301" t="s">
        <v>44</v>
      </c>
      <c r="AF34301" t="s">
        <v>44</v>
      </c>
      <c r="AG34301" t="s">
        <v>44</v>
      </c>
      <c r="AH34301" t="s">
        <v>44</v>
      </c>
      <c r="AI34301" t="s">
        <v>43</v>
      </c>
      <c r="AJ34301" t="s">
        <v>150</v>
      </c>
      <c r="AK34301" s="1" t="s">
        <v>150</v>
      </c>
      <c r="AL34301" s="1" t="s">
        <v>46664</v>
      </c>
      <c r="AM34301" s="1" t="s">
        <v>46599</v>
      </c>
      <c r="AN34301" s="1" t="s">
        <v>46599</v>
      </c>
    </row>
    <row r="34302" spans="1:40" x14ac:dyDescent="0.2">
      <c r="A34302" s="1" t="s">
        <v>34378</v>
      </c>
      <c r="B34302">
        <v>9</v>
      </c>
      <c r="C34302">
        <v>6</v>
      </c>
      <c r="D34302">
        <v>79</v>
      </c>
      <c r="E34302">
        <v>192</v>
      </c>
      <c r="F34302">
        <v>2024</v>
      </c>
      <c r="G34302">
        <v>7</v>
      </c>
      <c r="H34302">
        <v>12</v>
      </c>
      <c r="I34302">
        <v>1</v>
      </c>
      <c r="J34302">
        <v>2</v>
      </c>
      <c r="K34302">
        <v>0</v>
      </c>
      <c r="L34302">
        <v>7</v>
      </c>
      <c r="M34302">
        <v>0</v>
      </c>
      <c r="N34302">
        <v>0</v>
      </c>
      <c r="O34302">
        <v>1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9936962352000024</v>
      </c>
      <c r="V34302">
        <v>4.9494942025000056E+16</v>
      </c>
      <c r="W34302">
        <v>1</v>
      </c>
      <c r="X34302" t="s">
        <v>55</v>
      </c>
      <c r="Y34302" t="s">
        <v>142</v>
      </c>
      <c r="Z34302" t="s">
        <v>56</v>
      </c>
      <c r="AA34302" t="s">
        <v>110</v>
      </c>
      <c r="AB34302" t="s">
        <v>41</v>
      </c>
      <c r="AC34302" t="s">
        <v>84</v>
      </c>
      <c r="AD34302" t="s">
        <v>44</v>
      </c>
      <c r="AE34302" t="s">
        <v>44</v>
      </c>
      <c r="AF34302" t="s">
        <v>43</v>
      </c>
      <c r="AG34302" t="s">
        <v>44</v>
      </c>
      <c r="AH34302" t="s">
        <v>44</v>
      </c>
      <c r="AI34302" t="s">
        <v>44</v>
      </c>
      <c r="AJ34302" t="s">
        <v>150</v>
      </c>
      <c r="AK34302" s="1" t="s">
        <v>150</v>
      </c>
      <c r="AL34302" s="1" t="s">
        <v>46664</v>
      </c>
      <c r="AM34302" s="1" t="s">
        <v>46670</v>
      </c>
      <c r="AN34302" s="1" t="s">
        <v>46603</v>
      </c>
    </row>
    <row r="34303" spans="1:40" x14ac:dyDescent="0.2">
      <c r="A34303" s="1" t="s">
        <v>34379</v>
      </c>
      <c r="B34303">
        <v>9</v>
      </c>
      <c r="C34303">
        <v>6</v>
      </c>
      <c r="D34303">
        <v>77</v>
      </c>
      <c r="E34303">
        <v>148</v>
      </c>
      <c r="F34303">
        <v>2024</v>
      </c>
      <c r="G34303">
        <v>7</v>
      </c>
      <c r="H34303">
        <v>11</v>
      </c>
      <c r="I34303">
        <v>1</v>
      </c>
      <c r="J34303">
        <v>2</v>
      </c>
      <c r="K34303">
        <v>5</v>
      </c>
      <c r="L34303">
        <v>3</v>
      </c>
      <c r="M34303">
        <v>0</v>
      </c>
      <c r="N34303">
        <v>0</v>
      </c>
      <c r="O34303">
        <v>1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9679292024000064</v>
      </c>
      <c r="V34303">
        <v>4.9992740817000024E+16</v>
      </c>
      <c r="W34303">
        <v>1</v>
      </c>
      <c r="X34303" t="s">
        <v>55</v>
      </c>
      <c r="Y34303" t="s">
        <v>142</v>
      </c>
      <c r="Z34303" t="s">
        <v>60</v>
      </c>
      <c r="AA34303" t="s">
        <v>65</v>
      </c>
      <c r="AB34303" t="s">
        <v>41</v>
      </c>
      <c r="AC34303" t="s">
        <v>84</v>
      </c>
      <c r="AD34303" t="s">
        <v>44</v>
      </c>
      <c r="AE34303" t="s">
        <v>44</v>
      </c>
      <c r="AF34303" t="s">
        <v>43</v>
      </c>
      <c r="AG34303" t="s">
        <v>44</v>
      </c>
      <c r="AH34303" t="s">
        <v>44</v>
      </c>
      <c r="AI34303" t="s">
        <v>44</v>
      </c>
      <c r="AJ34303" t="s">
        <v>150</v>
      </c>
      <c r="AK34303" s="1" t="s">
        <v>150</v>
      </c>
      <c r="AL34303" s="1" t="s">
        <v>46664</v>
      </c>
      <c r="AM34303" s="1" t="s">
        <v>46601</v>
      </c>
      <c r="AN34303" s="1" t="s">
        <v>46601</v>
      </c>
    </row>
    <row r="34304" spans="1:40" x14ac:dyDescent="0.2">
      <c r="A34304" s="1" t="s">
        <v>34380</v>
      </c>
      <c r="B34304">
        <v>9</v>
      </c>
      <c r="C34304">
        <v>6</v>
      </c>
      <c r="D34304">
        <v>62</v>
      </c>
      <c r="E34304">
        <v>0</v>
      </c>
      <c r="F34304">
        <v>2024</v>
      </c>
      <c r="G34304">
        <v>7</v>
      </c>
      <c r="H34304">
        <v>17</v>
      </c>
      <c r="I34304">
        <v>1</v>
      </c>
      <c r="J34304">
        <v>3</v>
      </c>
      <c r="K34304">
        <v>3</v>
      </c>
      <c r="L34304">
        <v>6</v>
      </c>
      <c r="M34304">
        <v>0</v>
      </c>
      <c r="N34304">
        <v>0</v>
      </c>
      <c r="O34304">
        <v>1</v>
      </c>
      <c r="P34304">
        <v>0</v>
      </c>
      <c r="Q34304">
        <v>0</v>
      </c>
      <c r="R34304">
        <v>0</v>
      </c>
      <c r="S34304">
        <v>0</v>
      </c>
      <c r="T34304">
        <v>1</v>
      </c>
      <c r="U34304">
        <v>1.023197944100002E+16</v>
      </c>
      <c r="V34304">
        <v>5.0044028505000032E+16</v>
      </c>
      <c r="W34304">
        <v>1</v>
      </c>
      <c r="X34304" t="s">
        <v>37</v>
      </c>
      <c r="Y34304" t="s">
        <v>142</v>
      </c>
      <c r="Z34304" t="s">
        <v>97</v>
      </c>
      <c r="AA34304" t="s">
        <v>48</v>
      </c>
      <c r="AB34304" t="s">
        <v>41</v>
      </c>
      <c r="AC34304" t="s">
        <v>84</v>
      </c>
      <c r="AD34304" t="s">
        <v>44</v>
      </c>
      <c r="AE34304" t="s">
        <v>44</v>
      </c>
      <c r="AF34304" t="s">
        <v>43</v>
      </c>
      <c r="AG34304" t="s">
        <v>44</v>
      </c>
      <c r="AH34304" t="s">
        <v>44</v>
      </c>
      <c r="AI34304" t="s">
        <v>43</v>
      </c>
      <c r="AJ34304" t="s">
        <v>150</v>
      </c>
      <c r="AK34304" s="1" t="s">
        <v>150</v>
      </c>
      <c r="AL34304" s="1" t="s">
        <v>46664</v>
      </c>
      <c r="AM34304" s="1" t="s">
        <v>46666</v>
      </c>
      <c r="AN34304" s="1" t="s">
        <v>46593</v>
      </c>
    </row>
    <row r="34305" spans="1:40" x14ac:dyDescent="0.2">
      <c r="A34305" s="1" t="s">
        <v>34381</v>
      </c>
      <c r="B34305">
        <v>9</v>
      </c>
      <c r="C34305">
        <v>6</v>
      </c>
      <c r="D34305">
        <v>73</v>
      </c>
      <c r="E34305">
        <v>141</v>
      </c>
      <c r="F34305">
        <v>2024</v>
      </c>
      <c r="G34305">
        <v>7</v>
      </c>
      <c r="H34305">
        <v>13</v>
      </c>
      <c r="I34305">
        <v>1</v>
      </c>
      <c r="J34305">
        <v>3</v>
      </c>
      <c r="K34305">
        <v>0</v>
      </c>
      <c r="L34305">
        <v>7</v>
      </c>
      <c r="M34305">
        <v>0</v>
      </c>
      <c r="N34305">
        <v>0</v>
      </c>
      <c r="O34305">
        <v>1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1.0536189694000028E+16</v>
      </c>
      <c r="V34305">
        <v>5.0308066129000056E+16</v>
      </c>
      <c r="W34305">
        <v>1</v>
      </c>
      <c r="X34305" t="s">
        <v>37</v>
      </c>
      <c r="Y34305" t="s">
        <v>142</v>
      </c>
      <c r="Z34305" t="s">
        <v>56</v>
      </c>
      <c r="AA34305" t="s">
        <v>110</v>
      </c>
      <c r="AB34305" t="s">
        <v>41</v>
      </c>
      <c r="AC34305" t="s">
        <v>84</v>
      </c>
      <c r="AD34305" t="s">
        <v>44</v>
      </c>
      <c r="AE34305" t="s">
        <v>44</v>
      </c>
      <c r="AF34305" t="s">
        <v>43</v>
      </c>
      <c r="AG34305" t="s">
        <v>44</v>
      </c>
      <c r="AH34305" t="s">
        <v>44</v>
      </c>
      <c r="AI34305" t="s">
        <v>44</v>
      </c>
      <c r="AJ34305" t="s">
        <v>150</v>
      </c>
      <c r="AK34305" s="1" t="s">
        <v>150</v>
      </c>
      <c r="AL34305" s="1" t="s">
        <v>46664</v>
      </c>
      <c r="AM34305" s="1" t="s">
        <v>46597</v>
      </c>
      <c r="AN34305" s="1" t="s">
        <v>46597</v>
      </c>
    </row>
    <row r="34306" spans="1:40" x14ac:dyDescent="0.2">
      <c r="A34306" s="1" t="s">
        <v>34382</v>
      </c>
      <c r="B34306">
        <v>9</v>
      </c>
      <c r="C34306">
        <v>6</v>
      </c>
      <c r="D34306">
        <v>71</v>
      </c>
      <c r="E34306">
        <v>130</v>
      </c>
      <c r="F34306">
        <v>2024</v>
      </c>
      <c r="G34306">
        <v>7</v>
      </c>
      <c r="H34306">
        <v>13</v>
      </c>
      <c r="I34306">
        <v>1</v>
      </c>
      <c r="J34306">
        <v>2</v>
      </c>
      <c r="K34306">
        <v>5</v>
      </c>
      <c r="L34306">
        <v>3</v>
      </c>
      <c r="M34306">
        <v>0</v>
      </c>
      <c r="N34306">
        <v>0</v>
      </c>
      <c r="O34306">
        <v>1</v>
      </c>
      <c r="P34306">
        <v>1</v>
      </c>
      <c r="Q34306">
        <v>0</v>
      </c>
      <c r="R34306">
        <v>0</v>
      </c>
      <c r="S34306">
        <v>0</v>
      </c>
      <c r="T34306">
        <v>0</v>
      </c>
      <c r="U34306">
        <v>9194499294000024</v>
      </c>
      <c r="V34306">
        <v>5.000265291100004E+16</v>
      </c>
      <c r="W34306">
        <v>1</v>
      </c>
      <c r="X34306" t="s">
        <v>55</v>
      </c>
      <c r="Y34306" t="s">
        <v>142</v>
      </c>
      <c r="Z34306" t="s">
        <v>60</v>
      </c>
      <c r="AA34306" t="s">
        <v>65</v>
      </c>
      <c r="AB34306" t="s">
        <v>41</v>
      </c>
      <c r="AC34306" t="s">
        <v>84</v>
      </c>
      <c r="AD34306" t="s">
        <v>43</v>
      </c>
      <c r="AE34306" t="s">
        <v>44</v>
      </c>
      <c r="AF34306" t="s">
        <v>43</v>
      </c>
      <c r="AG34306" t="s">
        <v>44</v>
      </c>
      <c r="AH34306" t="s">
        <v>44</v>
      </c>
      <c r="AI34306" t="s">
        <v>44</v>
      </c>
      <c r="AJ34306" t="s">
        <v>150</v>
      </c>
      <c r="AK34306" s="1" t="s">
        <v>150</v>
      </c>
      <c r="AL34306" s="1" t="s">
        <v>46664</v>
      </c>
      <c r="AM34306" s="1" t="s">
        <v>46668</v>
      </c>
      <c r="AN34306" s="1" t="s">
        <v>46595</v>
      </c>
    </row>
    <row r="34307" spans="1:40" x14ac:dyDescent="0.2">
      <c r="A34307" s="1" t="s">
        <v>34383</v>
      </c>
      <c r="B34307">
        <v>9</v>
      </c>
      <c r="C34307">
        <v>5</v>
      </c>
      <c r="D34307">
        <v>76</v>
      </c>
      <c r="E34307">
        <v>121</v>
      </c>
      <c r="F34307">
        <v>2024</v>
      </c>
      <c r="G34307">
        <v>7</v>
      </c>
      <c r="H34307">
        <v>16</v>
      </c>
      <c r="I34307">
        <v>1</v>
      </c>
      <c r="J34307">
        <v>3</v>
      </c>
      <c r="K34307">
        <v>4</v>
      </c>
      <c r="L34307">
        <v>6</v>
      </c>
      <c r="M34307">
        <v>0</v>
      </c>
      <c r="N34307">
        <v>0</v>
      </c>
      <c r="O34307">
        <v>0</v>
      </c>
      <c r="P34307">
        <v>1</v>
      </c>
      <c r="Q34307">
        <v>0</v>
      </c>
      <c r="R34307">
        <v>0</v>
      </c>
      <c r="S34307">
        <v>0</v>
      </c>
      <c r="T34307">
        <v>0</v>
      </c>
      <c r="U34307">
        <v>1.100645475600004E+16</v>
      </c>
      <c r="V34307">
        <v>4.9218542158000048E+16</v>
      </c>
      <c r="W34307">
        <v>1</v>
      </c>
      <c r="X34307" t="s">
        <v>37</v>
      </c>
      <c r="Y34307" t="s">
        <v>142</v>
      </c>
      <c r="Z34307" t="s">
        <v>50</v>
      </c>
      <c r="AA34307" t="s">
        <v>48</v>
      </c>
      <c r="AB34307" t="s">
        <v>41</v>
      </c>
      <c r="AC34307" t="s">
        <v>84</v>
      </c>
      <c r="AD34307" t="s">
        <v>43</v>
      </c>
      <c r="AE34307" t="s">
        <v>44</v>
      </c>
      <c r="AF34307" t="s">
        <v>44</v>
      </c>
      <c r="AG34307" t="s">
        <v>44</v>
      </c>
      <c r="AH34307" t="s">
        <v>44</v>
      </c>
      <c r="AI34307" t="s">
        <v>44</v>
      </c>
      <c r="AJ34307" t="s">
        <v>45</v>
      </c>
      <c r="AK34307" s="1" t="s">
        <v>45</v>
      </c>
      <c r="AL34307" s="1" t="s">
        <v>46655</v>
      </c>
      <c r="AM34307" s="1" t="s">
        <v>46590</v>
      </c>
      <c r="AN34307" s="1" t="s">
        <v>46590</v>
      </c>
    </row>
    <row r="34308" spans="1:40" x14ac:dyDescent="0.2">
      <c r="A34308" s="1" t="s">
        <v>34384</v>
      </c>
      <c r="B34308">
        <v>9</v>
      </c>
      <c r="C34308">
        <v>5</v>
      </c>
      <c r="D34308">
        <v>64</v>
      </c>
      <c r="E34308">
        <v>0</v>
      </c>
      <c r="F34308">
        <v>2024</v>
      </c>
      <c r="G34308">
        <v>7</v>
      </c>
      <c r="H34308">
        <v>12</v>
      </c>
      <c r="I34308">
        <v>1</v>
      </c>
      <c r="J34308">
        <v>3</v>
      </c>
      <c r="K34308">
        <v>5</v>
      </c>
      <c r="L34308">
        <v>3</v>
      </c>
      <c r="M34308">
        <v>0</v>
      </c>
      <c r="N34308">
        <v>0</v>
      </c>
      <c r="O34308">
        <v>1</v>
      </c>
      <c r="P34308">
        <v>1</v>
      </c>
      <c r="Q34308">
        <v>0</v>
      </c>
      <c r="R34308">
        <v>0</v>
      </c>
      <c r="S34308">
        <v>0</v>
      </c>
      <c r="T34308">
        <v>0</v>
      </c>
      <c r="U34308">
        <v>1.1042374611000072E+16</v>
      </c>
      <c r="V34308">
        <v>4.943496823700008E+16</v>
      </c>
      <c r="W34308">
        <v>1</v>
      </c>
      <c r="X34308" t="s">
        <v>37</v>
      </c>
      <c r="Y34308" t="s">
        <v>142</v>
      </c>
      <c r="Z34308" t="s">
        <v>60</v>
      </c>
      <c r="AA34308" t="s">
        <v>65</v>
      </c>
      <c r="AB34308" t="s">
        <v>41</v>
      </c>
      <c r="AC34308" t="s">
        <v>84</v>
      </c>
      <c r="AD34308" t="s">
        <v>43</v>
      </c>
      <c r="AE34308" t="s">
        <v>44</v>
      </c>
      <c r="AF34308" t="s">
        <v>43</v>
      </c>
      <c r="AG34308" t="s">
        <v>44</v>
      </c>
      <c r="AH34308" t="s">
        <v>44</v>
      </c>
      <c r="AI34308" t="s">
        <v>44</v>
      </c>
      <c r="AJ34308" t="s">
        <v>45</v>
      </c>
      <c r="AK34308" s="1" t="s">
        <v>45</v>
      </c>
      <c r="AL34308" s="1" t="s">
        <v>46655</v>
      </c>
      <c r="AM34308" s="1" t="s">
        <v>46659</v>
      </c>
      <c r="AN34308" s="1" t="s">
        <v>46583</v>
      </c>
    </row>
    <row r="34309" spans="1:40" x14ac:dyDescent="0.2">
      <c r="A34309" s="1" t="s">
        <v>34385</v>
      </c>
      <c r="B34309">
        <v>9</v>
      </c>
      <c r="C34309">
        <v>5</v>
      </c>
      <c r="D34309">
        <v>64</v>
      </c>
      <c r="E34309">
        <v>0</v>
      </c>
      <c r="F34309">
        <v>2024</v>
      </c>
      <c r="G34309">
        <v>7</v>
      </c>
      <c r="H34309">
        <v>21</v>
      </c>
      <c r="I34309">
        <v>1</v>
      </c>
      <c r="J34309">
        <v>2</v>
      </c>
      <c r="K34309">
        <v>0</v>
      </c>
      <c r="L34309">
        <v>1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1</v>
      </c>
      <c r="U34309">
        <v>1.1146719198000028E+16</v>
      </c>
      <c r="V34309">
        <v>4.946054010700004E+16</v>
      </c>
      <c r="W34309">
        <v>1</v>
      </c>
      <c r="X34309" t="s">
        <v>55</v>
      </c>
      <c r="Y34309" t="s">
        <v>142</v>
      </c>
      <c r="Z34309" t="s">
        <v>56</v>
      </c>
      <c r="AA34309" t="s">
        <v>53</v>
      </c>
      <c r="AB34309" t="s">
        <v>41</v>
      </c>
      <c r="AC34309" t="s">
        <v>84</v>
      </c>
      <c r="AD34309" t="s">
        <v>44</v>
      </c>
      <c r="AE34309" t="s">
        <v>44</v>
      </c>
      <c r="AF34309" t="s">
        <v>44</v>
      </c>
      <c r="AG34309" t="s">
        <v>44</v>
      </c>
      <c r="AH34309" t="s">
        <v>44</v>
      </c>
      <c r="AI34309" t="s">
        <v>43</v>
      </c>
      <c r="AJ34309" t="s">
        <v>45</v>
      </c>
      <c r="AK34309" s="1" t="s">
        <v>45</v>
      </c>
      <c r="AL34309" s="1" t="s">
        <v>46655</v>
      </c>
      <c r="AM34309" s="1" t="s">
        <v>46659</v>
      </c>
      <c r="AN34309" s="1" t="s">
        <v>46583</v>
      </c>
    </row>
    <row r="34310" spans="1:40" x14ac:dyDescent="0.2">
      <c r="A34310" s="1" t="s">
        <v>34386</v>
      </c>
      <c r="B34310">
        <v>9</v>
      </c>
      <c r="C34310">
        <v>5</v>
      </c>
      <c r="D34310">
        <v>64</v>
      </c>
      <c r="E34310">
        <v>0</v>
      </c>
      <c r="F34310">
        <v>2024</v>
      </c>
      <c r="G34310">
        <v>7</v>
      </c>
      <c r="H34310">
        <v>15</v>
      </c>
      <c r="I34310">
        <v>1</v>
      </c>
      <c r="J34310">
        <v>3</v>
      </c>
      <c r="K34310">
        <v>1</v>
      </c>
      <c r="L34310">
        <v>1</v>
      </c>
      <c r="M34310">
        <v>0</v>
      </c>
      <c r="N34310">
        <v>0</v>
      </c>
      <c r="O34310">
        <v>0</v>
      </c>
      <c r="P34310">
        <v>1</v>
      </c>
      <c r="Q34310">
        <v>0</v>
      </c>
      <c r="R34310">
        <v>0</v>
      </c>
      <c r="S34310">
        <v>0</v>
      </c>
      <c r="T34310">
        <v>0</v>
      </c>
      <c r="U34310">
        <v>1.1033706366000048E+16</v>
      </c>
      <c r="V34310">
        <v>4.943723569000008E+16</v>
      </c>
      <c r="W34310">
        <v>1</v>
      </c>
      <c r="X34310" t="s">
        <v>37</v>
      </c>
      <c r="Y34310" t="s">
        <v>142</v>
      </c>
      <c r="Z34310" t="s">
        <v>123</v>
      </c>
      <c r="AA34310" t="s">
        <v>53</v>
      </c>
      <c r="AB34310" t="s">
        <v>41</v>
      </c>
      <c r="AC34310" t="s">
        <v>84</v>
      </c>
      <c r="AD34310" t="s">
        <v>43</v>
      </c>
      <c r="AE34310" t="s">
        <v>44</v>
      </c>
      <c r="AF34310" t="s">
        <v>44</v>
      </c>
      <c r="AG34310" t="s">
        <v>44</v>
      </c>
      <c r="AH34310" t="s">
        <v>44</v>
      </c>
      <c r="AI34310" t="s">
        <v>44</v>
      </c>
      <c r="AJ34310" t="s">
        <v>45</v>
      </c>
      <c r="AK34310" s="1" t="s">
        <v>45</v>
      </c>
      <c r="AL34310" s="1" t="s">
        <v>46655</v>
      </c>
      <c r="AM34310" s="1" t="s">
        <v>46659</v>
      </c>
      <c r="AN34310" s="1" t="s">
        <v>46583</v>
      </c>
    </row>
    <row r="34311" spans="1:40" x14ac:dyDescent="0.2">
      <c r="A34311" s="1" t="s">
        <v>34387</v>
      </c>
      <c r="B34311">
        <v>9</v>
      </c>
      <c r="C34311">
        <v>5</v>
      </c>
      <c r="D34311">
        <v>64</v>
      </c>
      <c r="E34311">
        <v>0</v>
      </c>
      <c r="F34311">
        <v>2024</v>
      </c>
      <c r="G34311">
        <v>7</v>
      </c>
      <c r="H34311">
        <v>14</v>
      </c>
      <c r="I34311">
        <v>1</v>
      </c>
      <c r="J34311">
        <v>3</v>
      </c>
      <c r="K34311">
        <v>0</v>
      </c>
      <c r="L34311">
        <v>1</v>
      </c>
      <c r="M34311">
        <v>0</v>
      </c>
      <c r="N34311">
        <v>0</v>
      </c>
      <c r="O34311">
        <v>1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1.1055952772000068E+16</v>
      </c>
      <c r="V34311">
        <v>4.9350234347000024E+16</v>
      </c>
      <c r="W34311">
        <v>1</v>
      </c>
      <c r="X34311" t="s">
        <v>37</v>
      </c>
      <c r="Y34311" t="s">
        <v>142</v>
      </c>
      <c r="Z34311" t="s">
        <v>56</v>
      </c>
      <c r="AA34311" t="s">
        <v>53</v>
      </c>
      <c r="AB34311" t="s">
        <v>41</v>
      </c>
      <c r="AC34311" t="s">
        <v>84</v>
      </c>
      <c r="AD34311" t="s">
        <v>44</v>
      </c>
      <c r="AE34311" t="s">
        <v>44</v>
      </c>
      <c r="AF34311" t="s">
        <v>43</v>
      </c>
      <c r="AG34311" t="s">
        <v>44</v>
      </c>
      <c r="AH34311" t="s">
        <v>44</v>
      </c>
      <c r="AI34311" t="s">
        <v>44</v>
      </c>
      <c r="AJ34311" t="s">
        <v>45</v>
      </c>
      <c r="AK34311" s="1" t="s">
        <v>45</v>
      </c>
      <c r="AL34311" s="1" t="s">
        <v>46655</v>
      </c>
      <c r="AM34311" s="1" t="s">
        <v>46659</v>
      </c>
      <c r="AN34311" s="1" t="s">
        <v>46583</v>
      </c>
    </row>
    <row r="34312" spans="1:40" x14ac:dyDescent="0.2">
      <c r="A34312" s="1" t="s">
        <v>34388</v>
      </c>
      <c r="B34312">
        <v>9</v>
      </c>
      <c r="C34312">
        <v>5</v>
      </c>
      <c r="D34312">
        <v>71</v>
      </c>
      <c r="E34312">
        <v>208</v>
      </c>
      <c r="F34312">
        <v>2024</v>
      </c>
      <c r="G34312">
        <v>7</v>
      </c>
      <c r="H34312">
        <v>16</v>
      </c>
      <c r="I34312">
        <v>1</v>
      </c>
      <c r="J34312">
        <v>2</v>
      </c>
      <c r="K34312">
        <v>9</v>
      </c>
      <c r="L34312">
        <v>1</v>
      </c>
      <c r="M34312">
        <v>0</v>
      </c>
      <c r="N34312">
        <v>0</v>
      </c>
      <c r="O34312">
        <v>0</v>
      </c>
      <c r="P34312">
        <v>1</v>
      </c>
      <c r="Q34312">
        <v>0</v>
      </c>
      <c r="R34312">
        <v>0</v>
      </c>
      <c r="S34312">
        <v>0</v>
      </c>
      <c r="T34312">
        <v>0</v>
      </c>
      <c r="U34312">
        <v>1.0612499332000028E+16</v>
      </c>
      <c r="V34312">
        <v>4.9096085457000072E+16</v>
      </c>
      <c r="W34312">
        <v>1</v>
      </c>
      <c r="X34312" t="s">
        <v>55</v>
      </c>
      <c r="Y34312" t="s">
        <v>142</v>
      </c>
      <c r="Z34312" t="s">
        <v>67</v>
      </c>
      <c r="AA34312" t="s">
        <v>53</v>
      </c>
      <c r="AB34312" t="s">
        <v>41</v>
      </c>
      <c r="AC34312" t="s">
        <v>84</v>
      </c>
      <c r="AD34312" t="s">
        <v>43</v>
      </c>
      <c r="AE34312" t="s">
        <v>44</v>
      </c>
      <c r="AF34312" t="s">
        <v>44</v>
      </c>
      <c r="AG34312" t="s">
        <v>44</v>
      </c>
      <c r="AH34312" t="s">
        <v>44</v>
      </c>
      <c r="AI34312" t="s">
        <v>44</v>
      </c>
      <c r="AJ34312" t="s">
        <v>45</v>
      </c>
      <c r="AK34312" s="1" t="s">
        <v>45</v>
      </c>
      <c r="AL34312" s="1" t="s">
        <v>46655</v>
      </c>
      <c r="AM34312" s="1" t="s">
        <v>46661</v>
      </c>
      <c r="AN34312" s="1" t="s">
        <v>46585</v>
      </c>
    </row>
    <row r="34313" spans="1:40" x14ac:dyDescent="0.2">
      <c r="A34313" s="1" t="s">
        <v>34389</v>
      </c>
      <c r="B34313">
        <v>9</v>
      </c>
      <c r="C34313">
        <v>4</v>
      </c>
      <c r="D34313">
        <v>79</v>
      </c>
      <c r="E34313">
        <v>129</v>
      </c>
      <c r="F34313">
        <v>2024</v>
      </c>
      <c r="G34313">
        <v>7</v>
      </c>
      <c r="H34313">
        <v>4</v>
      </c>
      <c r="I34313">
        <v>1</v>
      </c>
      <c r="J34313">
        <v>3</v>
      </c>
      <c r="K34313">
        <v>9</v>
      </c>
      <c r="L34313">
        <v>1</v>
      </c>
      <c r="M34313">
        <v>0</v>
      </c>
      <c r="N34313">
        <v>0</v>
      </c>
      <c r="O34313">
        <v>0</v>
      </c>
      <c r="P34313">
        <v>1</v>
      </c>
      <c r="Q34313">
        <v>0</v>
      </c>
      <c r="R34313">
        <v>0</v>
      </c>
      <c r="S34313">
        <v>0</v>
      </c>
      <c r="T34313">
        <v>0</v>
      </c>
      <c r="U34313">
        <v>1.1946887407000076E+16</v>
      </c>
      <c r="V34313">
        <v>5.0158641761000072E+16</v>
      </c>
      <c r="W34313">
        <v>1</v>
      </c>
      <c r="X34313" t="s">
        <v>37</v>
      </c>
      <c r="Y34313" t="s">
        <v>142</v>
      </c>
      <c r="Z34313" t="s">
        <v>67</v>
      </c>
      <c r="AA34313" t="s">
        <v>53</v>
      </c>
      <c r="AB34313" t="s">
        <v>41</v>
      </c>
      <c r="AC34313" t="s">
        <v>84</v>
      </c>
      <c r="AD34313" t="s">
        <v>43</v>
      </c>
      <c r="AE34313" t="s">
        <v>44</v>
      </c>
      <c r="AF34313" t="s">
        <v>44</v>
      </c>
      <c r="AG34313" t="s">
        <v>44</v>
      </c>
      <c r="AH34313" t="s">
        <v>44</v>
      </c>
      <c r="AI34313" t="s">
        <v>44</v>
      </c>
      <c r="AJ34313" t="s">
        <v>80</v>
      </c>
      <c r="AK34313" s="1" t="s">
        <v>80</v>
      </c>
      <c r="AL34313" s="1" t="s">
        <v>46645</v>
      </c>
      <c r="AM34313" s="1" t="s">
        <v>46654</v>
      </c>
      <c r="AN34313" s="1" t="s">
        <v>46579</v>
      </c>
    </row>
    <row r="34314" spans="1:40" x14ac:dyDescent="0.2">
      <c r="A34314" s="1" t="s">
        <v>34390</v>
      </c>
      <c r="B34314">
        <v>9</v>
      </c>
      <c r="C34314">
        <v>4</v>
      </c>
      <c r="D34314">
        <v>64</v>
      </c>
      <c r="E34314">
        <v>0</v>
      </c>
      <c r="F34314">
        <v>2024</v>
      </c>
      <c r="G34314">
        <v>7</v>
      </c>
      <c r="H34314">
        <v>8</v>
      </c>
      <c r="I34314">
        <v>1</v>
      </c>
      <c r="J34314">
        <v>3</v>
      </c>
      <c r="K34314">
        <v>0</v>
      </c>
      <c r="L34314">
        <v>1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1</v>
      </c>
      <c r="U34314">
        <v>1.1926114589000064E+16</v>
      </c>
      <c r="V34314">
        <v>5.032035357400008E+16</v>
      </c>
      <c r="W34314">
        <v>1</v>
      </c>
      <c r="X34314" t="s">
        <v>37</v>
      </c>
      <c r="Y34314" t="s">
        <v>142</v>
      </c>
      <c r="Z34314" t="s">
        <v>56</v>
      </c>
      <c r="AA34314" t="s">
        <v>53</v>
      </c>
      <c r="AB34314" t="s">
        <v>41</v>
      </c>
      <c r="AC34314" t="s">
        <v>84</v>
      </c>
      <c r="AD34314" t="s">
        <v>44</v>
      </c>
      <c r="AE34314" t="s">
        <v>44</v>
      </c>
      <c r="AF34314" t="s">
        <v>44</v>
      </c>
      <c r="AG34314" t="s">
        <v>44</v>
      </c>
      <c r="AH34314" t="s">
        <v>44</v>
      </c>
      <c r="AI34314" t="s">
        <v>43</v>
      </c>
      <c r="AJ34314" t="s">
        <v>80</v>
      </c>
      <c r="AK34314" s="1" t="s">
        <v>80</v>
      </c>
      <c r="AL34314" s="1" t="s">
        <v>46645</v>
      </c>
      <c r="AM34314" s="1" t="s">
        <v>46649</v>
      </c>
      <c r="AN34314" s="1" t="s">
        <v>46570</v>
      </c>
    </row>
    <row r="34315" spans="1:40" x14ac:dyDescent="0.2">
      <c r="A34315" s="1" t="s">
        <v>34391</v>
      </c>
      <c r="B34315">
        <v>9</v>
      </c>
      <c r="C34315">
        <v>4</v>
      </c>
      <c r="D34315">
        <v>72</v>
      </c>
      <c r="E34315">
        <v>119</v>
      </c>
      <c r="F34315">
        <v>2024</v>
      </c>
      <c r="G34315">
        <v>7</v>
      </c>
      <c r="H34315">
        <v>14</v>
      </c>
      <c r="I34315">
        <v>1</v>
      </c>
      <c r="J34315">
        <v>3</v>
      </c>
      <c r="K34315">
        <v>0</v>
      </c>
      <c r="L34315">
        <v>7</v>
      </c>
      <c r="M34315">
        <v>0</v>
      </c>
      <c r="N34315">
        <v>0</v>
      </c>
      <c r="O34315">
        <v>1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1.1612673989000028E+16</v>
      </c>
      <c r="V34315">
        <v>4.997694782500008E+16</v>
      </c>
      <c r="W34315">
        <v>1</v>
      </c>
      <c r="X34315" t="s">
        <v>37</v>
      </c>
      <c r="Y34315" t="s">
        <v>142</v>
      </c>
      <c r="Z34315" t="s">
        <v>56</v>
      </c>
      <c r="AA34315" t="s">
        <v>110</v>
      </c>
      <c r="AB34315" t="s">
        <v>41</v>
      </c>
      <c r="AC34315" t="s">
        <v>84</v>
      </c>
      <c r="AD34315" t="s">
        <v>44</v>
      </c>
      <c r="AE34315" t="s">
        <v>44</v>
      </c>
      <c r="AF34315" t="s">
        <v>43</v>
      </c>
      <c r="AG34315" t="s">
        <v>44</v>
      </c>
      <c r="AH34315" t="s">
        <v>44</v>
      </c>
      <c r="AI34315" t="s">
        <v>44</v>
      </c>
      <c r="AJ34315" t="s">
        <v>80</v>
      </c>
      <c r="AK34315" s="1" t="s">
        <v>80</v>
      </c>
      <c r="AL34315" s="1" t="s">
        <v>46645</v>
      </c>
      <c r="AM34315" s="1" t="s">
        <v>46651</v>
      </c>
      <c r="AN34315" s="1" t="s">
        <v>46572</v>
      </c>
    </row>
    <row r="34316" spans="1:40" x14ac:dyDescent="0.2">
      <c r="A34316" s="1" t="s">
        <v>34392</v>
      </c>
      <c r="B34316">
        <v>9</v>
      </c>
      <c r="C34316">
        <v>1</v>
      </c>
      <c r="D34316">
        <v>90</v>
      </c>
      <c r="E34316">
        <v>157</v>
      </c>
      <c r="F34316">
        <v>2024</v>
      </c>
      <c r="G34316">
        <v>7</v>
      </c>
      <c r="H34316">
        <v>14</v>
      </c>
      <c r="I34316">
        <v>2</v>
      </c>
      <c r="J34316">
        <v>3</v>
      </c>
      <c r="K34316">
        <v>0</v>
      </c>
      <c r="L34316">
        <v>7</v>
      </c>
      <c r="M34316">
        <v>0</v>
      </c>
      <c r="N34316">
        <v>0</v>
      </c>
      <c r="O34316">
        <v>1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1.1137342641000032E+16</v>
      </c>
      <c r="V34316">
        <v>4.784461236700008E+16</v>
      </c>
      <c r="W34316">
        <v>1</v>
      </c>
      <c r="X34316" t="s">
        <v>37</v>
      </c>
      <c r="Y34316" t="s">
        <v>38</v>
      </c>
      <c r="Z34316" t="s">
        <v>56</v>
      </c>
      <c r="AA34316" t="s">
        <v>110</v>
      </c>
      <c r="AB34316" t="s">
        <v>41</v>
      </c>
      <c r="AC34316" t="s">
        <v>84</v>
      </c>
      <c r="AD34316" t="s">
        <v>44</v>
      </c>
      <c r="AE34316" t="s">
        <v>44</v>
      </c>
      <c r="AF34316" t="s">
        <v>43</v>
      </c>
      <c r="AG34316" t="s">
        <v>44</v>
      </c>
      <c r="AH34316" t="s">
        <v>44</v>
      </c>
      <c r="AI34316" t="s">
        <v>44</v>
      </c>
      <c r="AJ34316" t="s">
        <v>120</v>
      </c>
      <c r="AK34316" s="1" t="s">
        <v>120</v>
      </c>
      <c r="AL34316" s="1" t="s">
        <v>46622</v>
      </c>
      <c r="AM34316" s="1" t="s">
        <v>46546</v>
      </c>
      <c r="AN34316" s="1" t="s">
        <v>46546</v>
      </c>
    </row>
    <row r="34317" spans="1:40" x14ac:dyDescent="0.2">
      <c r="A34317" s="1" t="s">
        <v>34393</v>
      </c>
      <c r="B34317">
        <v>9</v>
      </c>
      <c r="C34317">
        <v>4</v>
      </c>
      <c r="D34317">
        <v>61</v>
      </c>
      <c r="E34317">
        <v>0</v>
      </c>
      <c r="F34317">
        <v>2024</v>
      </c>
      <c r="G34317">
        <v>7</v>
      </c>
      <c r="H34317">
        <v>3</v>
      </c>
      <c r="I34317">
        <v>1</v>
      </c>
      <c r="J34317">
        <v>3</v>
      </c>
      <c r="K34317">
        <v>6</v>
      </c>
      <c r="L34317">
        <v>7</v>
      </c>
      <c r="M34317">
        <v>2</v>
      </c>
      <c r="N34317">
        <v>0</v>
      </c>
      <c r="O34317">
        <v>0</v>
      </c>
      <c r="P34317">
        <v>0</v>
      </c>
      <c r="Q34317">
        <v>1</v>
      </c>
      <c r="R34317">
        <v>1</v>
      </c>
      <c r="S34317">
        <v>0</v>
      </c>
      <c r="T34317">
        <v>0</v>
      </c>
      <c r="U34317">
        <v>1.089101443800007E+16</v>
      </c>
      <c r="V34317">
        <v>4.9893451867000064E+16</v>
      </c>
      <c r="W34317">
        <v>1</v>
      </c>
      <c r="X34317" t="s">
        <v>37</v>
      </c>
      <c r="Y34317" t="s">
        <v>142</v>
      </c>
      <c r="Z34317" t="s">
        <v>39</v>
      </c>
      <c r="AA34317" t="s">
        <v>110</v>
      </c>
      <c r="AB34317" t="s">
        <v>70</v>
      </c>
      <c r="AC34317" t="s">
        <v>84</v>
      </c>
      <c r="AD34317" t="s">
        <v>44</v>
      </c>
      <c r="AE34317" t="s">
        <v>43</v>
      </c>
      <c r="AF34317" t="s">
        <v>44</v>
      </c>
      <c r="AG34317" t="s">
        <v>43</v>
      </c>
      <c r="AH34317" t="s">
        <v>44</v>
      </c>
      <c r="AI34317" t="s">
        <v>44</v>
      </c>
      <c r="AJ34317" t="s">
        <v>80</v>
      </c>
      <c r="AK34317" s="1" t="s">
        <v>80</v>
      </c>
      <c r="AL34317" s="1" t="s">
        <v>46645</v>
      </c>
      <c r="AM34317" s="1" t="s">
        <v>46646</v>
      </c>
      <c r="AN34317" s="1" t="s">
        <v>46567</v>
      </c>
    </row>
    <row r="34318" spans="1:40" x14ac:dyDescent="0.2">
      <c r="A34318" s="1" t="s">
        <v>34394</v>
      </c>
      <c r="B34318">
        <v>9</v>
      </c>
      <c r="C34318">
        <v>2</v>
      </c>
      <c r="D34318">
        <v>78</v>
      </c>
      <c r="E34318">
        <v>190</v>
      </c>
      <c r="F34318">
        <v>2024</v>
      </c>
      <c r="G34318">
        <v>7</v>
      </c>
      <c r="H34318">
        <v>1</v>
      </c>
      <c r="I34318">
        <v>1</v>
      </c>
      <c r="J34318">
        <v>3</v>
      </c>
      <c r="K34318">
        <v>0</v>
      </c>
      <c r="L34318">
        <v>7</v>
      </c>
      <c r="M34318">
        <v>2</v>
      </c>
      <c r="N34318">
        <v>0</v>
      </c>
      <c r="O34318">
        <v>1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1.2575821849000022E+16</v>
      </c>
      <c r="V34318">
        <v>4.8953610153000056E+16</v>
      </c>
      <c r="W34318">
        <v>1</v>
      </c>
      <c r="X34318" t="s">
        <v>37</v>
      </c>
      <c r="Y34318" t="s">
        <v>142</v>
      </c>
      <c r="Z34318" t="s">
        <v>56</v>
      </c>
      <c r="AA34318" t="s">
        <v>110</v>
      </c>
      <c r="AB34318" t="s">
        <v>70</v>
      </c>
      <c r="AC34318" t="s">
        <v>84</v>
      </c>
      <c r="AD34318" t="s">
        <v>44</v>
      </c>
      <c r="AE34318" t="s">
        <v>44</v>
      </c>
      <c r="AF34318" t="s">
        <v>43</v>
      </c>
      <c r="AG34318" t="s">
        <v>44</v>
      </c>
      <c r="AH34318" t="s">
        <v>44</v>
      </c>
      <c r="AI34318" t="s">
        <v>44</v>
      </c>
      <c r="AJ34318" t="s">
        <v>106</v>
      </c>
      <c r="AK34318" s="1" t="s">
        <v>106</v>
      </c>
      <c r="AL34318" s="1" t="s">
        <v>46630</v>
      </c>
      <c r="AM34318" s="1" t="s">
        <v>46557</v>
      </c>
      <c r="AN34318" s="1" t="s">
        <v>46557</v>
      </c>
    </row>
    <row r="34319" spans="1:40" x14ac:dyDescent="0.2">
      <c r="A34319" s="1" t="s">
        <v>34395</v>
      </c>
      <c r="B34319">
        <v>9</v>
      </c>
      <c r="C34319">
        <v>2</v>
      </c>
      <c r="D34319">
        <v>71</v>
      </c>
      <c r="E34319">
        <v>119</v>
      </c>
      <c r="F34319">
        <v>2024</v>
      </c>
      <c r="G34319">
        <v>7</v>
      </c>
      <c r="H34319">
        <v>17</v>
      </c>
      <c r="I34319">
        <v>1</v>
      </c>
      <c r="J34319">
        <v>3</v>
      </c>
      <c r="K34319">
        <v>5</v>
      </c>
      <c r="L34319">
        <v>3</v>
      </c>
      <c r="M34319">
        <v>0</v>
      </c>
      <c r="N34319">
        <v>0</v>
      </c>
      <c r="O34319">
        <v>1</v>
      </c>
      <c r="P34319">
        <v>0</v>
      </c>
      <c r="Q34319">
        <v>0</v>
      </c>
      <c r="R34319">
        <v>0</v>
      </c>
      <c r="S34319">
        <v>0</v>
      </c>
      <c r="T34319">
        <v>1</v>
      </c>
      <c r="U34319">
        <v>1.2962069846000076E+16</v>
      </c>
      <c r="V34319">
        <v>4.8831703290000064E+16</v>
      </c>
      <c r="W34319">
        <v>1</v>
      </c>
      <c r="X34319" t="s">
        <v>37</v>
      </c>
      <c r="Y34319" t="s">
        <v>142</v>
      </c>
      <c r="Z34319" t="s">
        <v>60</v>
      </c>
      <c r="AA34319" t="s">
        <v>65</v>
      </c>
      <c r="AB34319" t="s">
        <v>41</v>
      </c>
      <c r="AC34319" t="s">
        <v>84</v>
      </c>
      <c r="AD34319" t="s">
        <v>44</v>
      </c>
      <c r="AE34319" t="s">
        <v>44</v>
      </c>
      <c r="AF34319" t="s">
        <v>43</v>
      </c>
      <c r="AG34319" t="s">
        <v>44</v>
      </c>
      <c r="AH34319" t="s">
        <v>44</v>
      </c>
      <c r="AI34319" t="s">
        <v>43</v>
      </c>
      <c r="AJ34319" t="s">
        <v>106</v>
      </c>
      <c r="AK34319" s="1" t="s">
        <v>106</v>
      </c>
      <c r="AL34319" s="1" t="s">
        <v>46630</v>
      </c>
      <c r="AM34319" s="1" t="s">
        <v>46550</v>
      </c>
      <c r="AN34319" s="1" t="s">
        <v>46550</v>
      </c>
    </row>
    <row r="34320" spans="1:40" x14ac:dyDescent="0.2">
      <c r="A34320" s="1" t="s">
        <v>34396</v>
      </c>
      <c r="B34320">
        <v>9</v>
      </c>
      <c r="C34320">
        <v>2</v>
      </c>
      <c r="D34320">
        <v>62</v>
      </c>
      <c r="E34320">
        <v>0</v>
      </c>
      <c r="F34320">
        <v>2024</v>
      </c>
      <c r="G34320">
        <v>7</v>
      </c>
      <c r="H34320">
        <v>12</v>
      </c>
      <c r="I34320">
        <v>1</v>
      </c>
      <c r="J34320">
        <v>3</v>
      </c>
      <c r="K34320">
        <v>0</v>
      </c>
      <c r="L34320">
        <v>1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1</v>
      </c>
      <c r="S34320">
        <v>0</v>
      </c>
      <c r="T34320">
        <v>0</v>
      </c>
      <c r="U34320">
        <v>1.3384471446000076E+16</v>
      </c>
      <c r="V34320">
        <v>4.8579888422000064E+16</v>
      </c>
      <c r="W34320">
        <v>1</v>
      </c>
      <c r="X34320" t="s">
        <v>37</v>
      </c>
      <c r="Y34320" t="s">
        <v>142</v>
      </c>
      <c r="Z34320" t="s">
        <v>56</v>
      </c>
      <c r="AA34320" t="s">
        <v>53</v>
      </c>
      <c r="AB34320" t="s">
        <v>41</v>
      </c>
      <c r="AC34320" t="s">
        <v>84</v>
      </c>
      <c r="AD34320" t="s">
        <v>44</v>
      </c>
      <c r="AE34320" t="s">
        <v>44</v>
      </c>
      <c r="AF34320" t="s">
        <v>44</v>
      </c>
      <c r="AG34320" t="s">
        <v>43</v>
      </c>
      <c r="AH34320" t="s">
        <v>44</v>
      </c>
      <c r="AI34320" t="s">
        <v>44</v>
      </c>
      <c r="AJ34320" t="s">
        <v>106</v>
      </c>
      <c r="AK34320" s="1" t="s">
        <v>106</v>
      </c>
      <c r="AL34320" s="1" t="s">
        <v>46630</v>
      </c>
      <c r="AM34320" s="1" t="s">
        <v>46632</v>
      </c>
      <c r="AN34320" s="1" t="s">
        <v>46548</v>
      </c>
    </row>
    <row r="34321" spans="1:40" x14ac:dyDescent="0.2">
      <c r="A34321" s="1" t="s">
        <v>34397</v>
      </c>
      <c r="B34321">
        <v>9</v>
      </c>
      <c r="C34321">
        <v>2</v>
      </c>
      <c r="D34321">
        <v>61</v>
      </c>
      <c r="E34321">
        <v>0</v>
      </c>
      <c r="F34321">
        <v>2024</v>
      </c>
      <c r="G34321">
        <v>7</v>
      </c>
      <c r="H34321">
        <v>3</v>
      </c>
      <c r="I34321">
        <v>1</v>
      </c>
      <c r="J34321">
        <v>3</v>
      </c>
      <c r="K34321">
        <v>5</v>
      </c>
      <c r="L34321">
        <v>3</v>
      </c>
      <c r="M34321">
        <v>2</v>
      </c>
      <c r="N34321">
        <v>0</v>
      </c>
      <c r="O34321">
        <v>1</v>
      </c>
      <c r="P34321">
        <v>1</v>
      </c>
      <c r="Q34321">
        <v>0</v>
      </c>
      <c r="R34321">
        <v>0</v>
      </c>
      <c r="S34321">
        <v>0</v>
      </c>
      <c r="T34321">
        <v>0</v>
      </c>
      <c r="U34321">
        <v>1.2152234749000058E+16</v>
      </c>
      <c r="V34321">
        <v>4.8537104878000032E+16</v>
      </c>
      <c r="W34321">
        <v>1</v>
      </c>
      <c r="X34321" t="s">
        <v>37</v>
      </c>
      <c r="Y34321" t="s">
        <v>142</v>
      </c>
      <c r="Z34321" t="s">
        <v>60</v>
      </c>
      <c r="AA34321" t="s">
        <v>65</v>
      </c>
      <c r="AB34321" t="s">
        <v>70</v>
      </c>
      <c r="AC34321" t="s">
        <v>84</v>
      </c>
      <c r="AD34321" t="s">
        <v>43</v>
      </c>
      <c r="AE34321" t="s">
        <v>44</v>
      </c>
      <c r="AF34321" t="s">
        <v>43</v>
      </c>
      <c r="AG34321" t="s">
        <v>44</v>
      </c>
      <c r="AH34321" t="s">
        <v>44</v>
      </c>
      <c r="AI34321" t="s">
        <v>44</v>
      </c>
      <c r="AJ34321" t="s">
        <v>106</v>
      </c>
      <c r="AK34321" s="1" t="s">
        <v>106</v>
      </c>
      <c r="AL34321" s="1" t="s">
        <v>46630</v>
      </c>
      <c r="AM34321" s="1" t="s">
        <v>46631</v>
      </c>
      <c r="AN34321" s="1" t="s">
        <v>46547</v>
      </c>
    </row>
    <row r="34322" spans="1:40" x14ac:dyDescent="0.2">
      <c r="A34322" s="1" t="s">
        <v>34398</v>
      </c>
      <c r="B34322">
        <v>9</v>
      </c>
      <c r="C34322">
        <v>2</v>
      </c>
      <c r="D34322">
        <v>73</v>
      </c>
      <c r="E34322">
        <v>121</v>
      </c>
      <c r="F34322">
        <v>2024</v>
      </c>
      <c r="G34322">
        <v>7</v>
      </c>
      <c r="H34322">
        <v>19</v>
      </c>
      <c r="I34322">
        <v>1</v>
      </c>
      <c r="J34322">
        <v>3</v>
      </c>
      <c r="K34322">
        <v>4</v>
      </c>
      <c r="L34322">
        <v>6</v>
      </c>
      <c r="M34322">
        <v>0</v>
      </c>
      <c r="N34322">
        <v>0</v>
      </c>
      <c r="O34322">
        <v>0</v>
      </c>
      <c r="P34322">
        <v>1</v>
      </c>
      <c r="Q34322">
        <v>0</v>
      </c>
      <c r="R34322">
        <v>1</v>
      </c>
      <c r="S34322">
        <v>0</v>
      </c>
      <c r="T34322">
        <v>0</v>
      </c>
      <c r="U34322">
        <v>1.1786971902000062E+16</v>
      </c>
      <c r="V34322">
        <v>4.893750802300008E+16</v>
      </c>
      <c r="W34322">
        <v>1</v>
      </c>
      <c r="X34322" t="s">
        <v>37</v>
      </c>
      <c r="Y34322" t="s">
        <v>142</v>
      </c>
      <c r="Z34322" t="s">
        <v>50</v>
      </c>
      <c r="AA34322" t="s">
        <v>48</v>
      </c>
      <c r="AB34322" t="s">
        <v>41</v>
      </c>
      <c r="AC34322" t="s">
        <v>84</v>
      </c>
      <c r="AD34322" t="s">
        <v>43</v>
      </c>
      <c r="AE34322" t="s">
        <v>44</v>
      </c>
      <c r="AF34322" t="s">
        <v>44</v>
      </c>
      <c r="AG34322" t="s">
        <v>43</v>
      </c>
      <c r="AH34322" t="s">
        <v>44</v>
      </c>
      <c r="AI34322" t="s">
        <v>44</v>
      </c>
      <c r="AJ34322" t="s">
        <v>106</v>
      </c>
      <c r="AK34322" s="1" t="s">
        <v>106</v>
      </c>
      <c r="AL34322" s="1" t="s">
        <v>46630</v>
      </c>
      <c r="AM34322" s="1" t="s">
        <v>46552</v>
      </c>
      <c r="AN34322" s="1" t="s">
        <v>46552</v>
      </c>
    </row>
    <row r="34323" spans="1:40" x14ac:dyDescent="0.2">
      <c r="A34323" s="1" t="s">
        <v>34399</v>
      </c>
      <c r="B34323">
        <v>9</v>
      </c>
      <c r="C34323">
        <v>2</v>
      </c>
      <c r="D34323">
        <v>73</v>
      </c>
      <c r="E34323">
        <v>116</v>
      </c>
      <c r="F34323">
        <v>2024</v>
      </c>
      <c r="G34323">
        <v>7</v>
      </c>
      <c r="H34323">
        <v>22</v>
      </c>
      <c r="I34323">
        <v>1</v>
      </c>
      <c r="J34323">
        <v>3</v>
      </c>
      <c r="K34323">
        <v>0</v>
      </c>
      <c r="L34323">
        <v>6</v>
      </c>
      <c r="M34323">
        <v>2</v>
      </c>
      <c r="N34323">
        <v>0</v>
      </c>
      <c r="O34323">
        <v>1</v>
      </c>
      <c r="P34323">
        <v>1</v>
      </c>
      <c r="Q34323">
        <v>0</v>
      </c>
      <c r="R34323">
        <v>0</v>
      </c>
      <c r="S34323">
        <v>0</v>
      </c>
      <c r="T34323">
        <v>0</v>
      </c>
      <c r="U34323">
        <v>1.2019539567000038E+16</v>
      </c>
      <c r="V34323">
        <v>4.8946940987000064E+16</v>
      </c>
      <c r="W34323">
        <v>1</v>
      </c>
      <c r="X34323" t="s">
        <v>37</v>
      </c>
      <c r="Y34323" t="s">
        <v>142</v>
      </c>
      <c r="Z34323" t="s">
        <v>56</v>
      </c>
      <c r="AA34323" t="s">
        <v>48</v>
      </c>
      <c r="AB34323" t="s">
        <v>70</v>
      </c>
      <c r="AC34323" t="s">
        <v>84</v>
      </c>
      <c r="AD34323" t="s">
        <v>43</v>
      </c>
      <c r="AE34323" t="s">
        <v>44</v>
      </c>
      <c r="AF34323" t="s">
        <v>43</v>
      </c>
      <c r="AG34323" t="s">
        <v>44</v>
      </c>
      <c r="AH34323" t="s">
        <v>44</v>
      </c>
      <c r="AI34323" t="s">
        <v>44</v>
      </c>
      <c r="AJ34323" t="s">
        <v>106</v>
      </c>
      <c r="AK34323" s="1" t="s">
        <v>106</v>
      </c>
      <c r="AL34323" s="1" t="s">
        <v>46630</v>
      </c>
      <c r="AM34323" s="1" t="s">
        <v>46552</v>
      </c>
      <c r="AN34323" s="1" t="s">
        <v>46552</v>
      </c>
    </row>
    <row r="34324" spans="1:40" x14ac:dyDescent="0.2">
      <c r="A34324" s="1" t="s">
        <v>34400</v>
      </c>
      <c r="B34324">
        <v>9</v>
      </c>
      <c r="C34324">
        <v>1</v>
      </c>
      <c r="D34324">
        <v>90</v>
      </c>
      <c r="E34324">
        <v>157</v>
      </c>
      <c r="F34324">
        <v>2024</v>
      </c>
      <c r="G34324">
        <v>7</v>
      </c>
      <c r="H34324">
        <v>15</v>
      </c>
      <c r="I34324">
        <v>1</v>
      </c>
      <c r="J34324">
        <v>3</v>
      </c>
      <c r="K34324">
        <v>9</v>
      </c>
      <c r="L34324">
        <v>7</v>
      </c>
      <c r="M34324">
        <v>0</v>
      </c>
      <c r="N34324">
        <v>0</v>
      </c>
      <c r="O34324">
        <v>0</v>
      </c>
      <c r="P34324">
        <v>1</v>
      </c>
      <c r="Q34324">
        <v>0</v>
      </c>
      <c r="R34324">
        <v>0</v>
      </c>
      <c r="S34324">
        <v>0</v>
      </c>
      <c r="T34324">
        <v>0</v>
      </c>
      <c r="U34324">
        <v>1.1101443251000036E+16</v>
      </c>
      <c r="V34324">
        <v>4.7849162922000064E+16</v>
      </c>
      <c r="W34324">
        <v>1</v>
      </c>
      <c r="X34324" t="s">
        <v>37</v>
      </c>
      <c r="Y34324" t="s">
        <v>142</v>
      </c>
      <c r="Z34324" t="s">
        <v>67</v>
      </c>
      <c r="AA34324" t="s">
        <v>110</v>
      </c>
      <c r="AB34324" t="s">
        <v>41</v>
      </c>
      <c r="AC34324" t="s">
        <v>84</v>
      </c>
      <c r="AD34324" t="s">
        <v>43</v>
      </c>
      <c r="AE34324" t="s">
        <v>44</v>
      </c>
      <c r="AF34324" t="s">
        <v>44</v>
      </c>
      <c r="AG34324" t="s">
        <v>44</v>
      </c>
      <c r="AH34324" t="s">
        <v>44</v>
      </c>
      <c r="AI34324" t="s">
        <v>44</v>
      </c>
      <c r="AJ34324" t="s">
        <v>120</v>
      </c>
      <c r="AK34324" s="1" t="s">
        <v>120</v>
      </c>
      <c r="AL34324" s="1" t="s">
        <v>46622</v>
      </c>
      <c r="AM34324" s="1" t="s">
        <v>46546</v>
      </c>
      <c r="AN34324" s="1" t="s">
        <v>46546</v>
      </c>
    </row>
    <row r="34325" spans="1:40" x14ac:dyDescent="0.2">
      <c r="A34325" s="1" t="s">
        <v>34401</v>
      </c>
      <c r="B34325">
        <v>9</v>
      </c>
      <c r="C34325">
        <v>1</v>
      </c>
      <c r="D34325">
        <v>90</v>
      </c>
      <c r="E34325">
        <v>145</v>
      </c>
      <c r="F34325">
        <v>2024</v>
      </c>
      <c r="G34325">
        <v>7</v>
      </c>
      <c r="H34325">
        <v>10</v>
      </c>
      <c r="I34325">
        <v>1</v>
      </c>
      <c r="J34325">
        <v>3</v>
      </c>
      <c r="K34325">
        <v>0</v>
      </c>
      <c r="L34325">
        <v>1</v>
      </c>
      <c r="M34325">
        <v>0</v>
      </c>
      <c r="N34325">
        <v>0</v>
      </c>
      <c r="O34325">
        <v>1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1.096849224600004E+16</v>
      </c>
      <c r="V34325">
        <v>4.7725358508000056E+16</v>
      </c>
      <c r="W34325">
        <v>1</v>
      </c>
      <c r="X34325" t="s">
        <v>37</v>
      </c>
      <c r="Y34325" t="s">
        <v>142</v>
      </c>
      <c r="Z34325" t="s">
        <v>56</v>
      </c>
      <c r="AA34325" t="s">
        <v>53</v>
      </c>
      <c r="AB34325" t="s">
        <v>41</v>
      </c>
      <c r="AC34325" t="s">
        <v>84</v>
      </c>
      <c r="AD34325" t="s">
        <v>44</v>
      </c>
      <c r="AE34325" t="s">
        <v>44</v>
      </c>
      <c r="AF34325" t="s">
        <v>43</v>
      </c>
      <c r="AG34325" t="s">
        <v>44</v>
      </c>
      <c r="AH34325" t="s">
        <v>44</v>
      </c>
      <c r="AI34325" t="s">
        <v>44</v>
      </c>
      <c r="AJ34325" t="s">
        <v>120</v>
      </c>
      <c r="AK34325" s="1" t="s">
        <v>120</v>
      </c>
      <c r="AL34325" s="1" t="s">
        <v>46622</v>
      </c>
      <c r="AM34325" s="1" t="s">
        <v>46546</v>
      </c>
      <c r="AN34325" s="1" t="s">
        <v>46546</v>
      </c>
    </row>
    <row r="34326" spans="1:40" x14ac:dyDescent="0.2">
      <c r="A34326" s="1" t="s">
        <v>34402</v>
      </c>
      <c r="B34326">
        <v>9</v>
      </c>
      <c r="C34326">
        <v>1</v>
      </c>
      <c r="D34326">
        <v>71</v>
      </c>
      <c r="E34326">
        <v>111</v>
      </c>
      <c r="F34326">
        <v>2024</v>
      </c>
      <c r="G34326">
        <v>7</v>
      </c>
      <c r="H34326">
        <v>12</v>
      </c>
      <c r="I34326">
        <v>1</v>
      </c>
      <c r="J34326">
        <v>3</v>
      </c>
      <c r="K34326">
        <v>0</v>
      </c>
      <c r="L34326">
        <v>3</v>
      </c>
      <c r="M34326">
        <v>0</v>
      </c>
      <c r="N34326">
        <v>0</v>
      </c>
      <c r="O34326">
        <v>0</v>
      </c>
      <c r="P34326">
        <v>1</v>
      </c>
      <c r="Q34326">
        <v>0</v>
      </c>
      <c r="R34326">
        <v>1</v>
      </c>
      <c r="S34326">
        <v>0</v>
      </c>
      <c r="T34326">
        <v>0</v>
      </c>
      <c r="U34326">
        <v>1.2687123835000024E+16</v>
      </c>
      <c r="V34326">
        <v>4.8229957830000048E+16</v>
      </c>
      <c r="W34326">
        <v>1</v>
      </c>
      <c r="X34326" t="s">
        <v>37</v>
      </c>
      <c r="Y34326" t="s">
        <v>142</v>
      </c>
      <c r="Z34326" t="s">
        <v>56</v>
      </c>
      <c r="AA34326" t="s">
        <v>65</v>
      </c>
      <c r="AB34326" t="s">
        <v>41</v>
      </c>
      <c r="AC34326" t="s">
        <v>84</v>
      </c>
      <c r="AD34326" t="s">
        <v>43</v>
      </c>
      <c r="AE34326" t="s">
        <v>44</v>
      </c>
      <c r="AF34326" t="s">
        <v>44</v>
      </c>
      <c r="AG34326" t="s">
        <v>43</v>
      </c>
      <c r="AH34326" t="s">
        <v>44</v>
      </c>
      <c r="AI34326" t="s">
        <v>44</v>
      </c>
      <c r="AJ34326" t="s">
        <v>120</v>
      </c>
      <c r="AK34326" s="1" t="s">
        <v>120</v>
      </c>
      <c r="AL34326" s="1" t="s">
        <v>46622</v>
      </c>
      <c r="AM34326" s="1" t="s">
        <v>46527</v>
      </c>
      <c r="AN34326" s="1" t="s">
        <v>46527</v>
      </c>
    </row>
    <row r="34327" spans="1:40" x14ac:dyDescent="0.2">
      <c r="A34327" s="1" t="s">
        <v>34403</v>
      </c>
      <c r="B34327">
        <v>9</v>
      </c>
      <c r="C34327">
        <v>1</v>
      </c>
      <c r="D34327">
        <v>87</v>
      </c>
      <c r="E34327">
        <v>182</v>
      </c>
      <c r="F34327">
        <v>2024</v>
      </c>
      <c r="G34327">
        <v>7</v>
      </c>
      <c r="H34327">
        <v>13</v>
      </c>
      <c r="I34327">
        <v>1</v>
      </c>
      <c r="J34327">
        <v>3</v>
      </c>
      <c r="K34327">
        <v>5</v>
      </c>
      <c r="L34327">
        <v>3</v>
      </c>
      <c r="M34327">
        <v>0</v>
      </c>
      <c r="N34327">
        <v>0</v>
      </c>
      <c r="O34327">
        <v>1</v>
      </c>
      <c r="P34327">
        <v>1</v>
      </c>
      <c r="Q34327">
        <v>0</v>
      </c>
      <c r="R34327">
        <v>0</v>
      </c>
      <c r="S34327">
        <v>0</v>
      </c>
      <c r="T34327">
        <v>0</v>
      </c>
      <c r="U34327">
        <v>1.218700797200006E+16</v>
      </c>
      <c r="V34327">
        <v>4.8061412137000048E+16</v>
      </c>
      <c r="W34327">
        <v>1</v>
      </c>
      <c r="X34327" t="s">
        <v>37</v>
      </c>
      <c r="Y34327" t="s">
        <v>142</v>
      </c>
      <c r="Z34327" t="s">
        <v>60</v>
      </c>
      <c r="AA34327" t="s">
        <v>65</v>
      </c>
      <c r="AB34327" t="s">
        <v>41</v>
      </c>
      <c r="AC34327" t="s">
        <v>84</v>
      </c>
      <c r="AD34327" t="s">
        <v>43</v>
      </c>
      <c r="AE34327" t="s">
        <v>44</v>
      </c>
      <c r="AF34327" t="s">
        <v>43</v>
      </c>
      <c r="AG34327" t="s">
        <v>44</v>
      </c>
      <c r="AH34327" t="s">
        <v>44</v>
      </c>
      <c r="AI34327" t="s">
        <v>44</v>
      </c>
      <c r="AJ34327" t="s">
        <v>120</v>
      </c>
      <c r="AK34327" s="1" t="s">
        <v>120</v>
      </c>
      <c r="AL34327" s="1" t="s">
        <v>46622</v>
      </c>
      <c r="AM34327" s="1" t="s">
        <v>46629</v>
      </c>
      <c r="AN34327" s="1" t="s">
        <v>46543</v>
      </c>
    </row>
    <row r="34328" spans="1:40" x14ac:dyDescent="0.2">
      <c r="A34328" s="1" t="s">
        <v>34404</v>
      </c>
      <c r="B34328">
        <v>9</v>
      </c>
      <c r="C34328">
        <v>1</v>
      </c>
      <c r="D34328">
        <v>87</v>
      </c>
      <c r="E34328">
        <v>168</v>
      </c>
      <c r="F34328">
        <v>2024</v>
      </c>
      <c r="G34328">
        <v>7</v>
      </c>
      <c r="H34328">
        <v>17</v>
      </c>
      <c r="I34328">
        <v>1</v>
      </c>
      <c r="J34328">
        <v>3</v>
      </c>
      <c r="K34328">
        <v>0</v>
      </c>
      <c r="L34328">
        <v>1</v>
      </c>
      <c r="M34328">
        <v>0</v>
      </c>
      <c r="N34328">
        <v>0</v>
      </c>
      <c r="O34328">
        <v>1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1.2347613752000028E+16</v>
      </c>
      <c r="V34328">
        <v>4.788352703500004E+16</v>
      </c>
      <c r="W34328">
        <v>1</v>
      </c>
      <c r="X34328" t="s">
        <v>37</v>
      </c>
      <c r="Y34328" t="s">
        <v>142</v>
      </c>
      <c r="Z34328" t="s">
        <v>56</v>
      </c>
      <c r="AA34328" t="s">
        <v>53</v>
      </c>
      <c r="AB34328" t="s">
        <v>41</v>
      </c>
      <c r="AC34328" t="s">
        <v>84</v>
      </c>
      <c r="AD34328" t="s">
        <v>44</v>
      </c>
      <c r="AE34328" t="s">
        <v>44</v>
      </c>
      <c r="AF34328" t="s">
        <v>43</v>
      </c>
      <c r="AG34328" t="s">
        <v>44</v>
      </c>
      <c r="AH34328" t="s">
        <v>44</v>
      </c>
      <c r="AI34328" t="s">
        <v>44</v>
      </c>
      <c r="AJ34328" t="s">
        <v>120</v>
      </c>
      <c r="AK34328" s="1" t="s">
        <v>120</v>
      </c>
      <c r="AL34328" s="1" t="s">
        <v>46622</v>
      </c>
      <c r="AM34328" s="1" t="s">
        <v>46629</v>
      </c>
      <c r="AN34328" s="1" t="s">
        <v>46543</v>
      </c>
    </row>
    <row r="34329" spans="1:40" x14ac:dyDescent="0.2">
      <c r="A34329" s="1" t="s">
        <v>34405</v>
      </c>
      <c r="B34329">
        <v>9</v>
      </c>
      <c r="C34329">
        <v>1</v>
      </c>
      <c r="D34329">
        <v>82</v>
      </c>
      <c r="E34329">
        <v>125</v>
      </c>
      <c r="F34329">
        <v>2024</v>
      </c>
      <c r="G34329">
        <v>7</v>
      </c>
      <c r="H34329">
        <v>14</v>
      </c>
      <c r="I34329">
        <v>1</v>
      </c>
      <c r="J34329">
        <v>3</v>
      </c>
      <c r="K34329">
        <v>0</v>
      </c>
      <c r="L34329">
        <v>1</v>
      </c>
      <c r="M34329">
        <v>0</v>
      </c>
      <c r="N34329">
        <v>0</v>
      </c>
      <c r="O34329">
        <v>1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1.1791613635000032E+16</v>
      </c>
      <c r="V34329">
        <v>4.7779519582000032E+16</v>
      </c>
      <c r="W34329">
        <v>1</v>
      </c>
      <c r="X34329" t="s">
        <v>37</v>
      </c>
      <c r="Y34329" t="s">
        <v>142</v>
      </c>
      <c r="Z34329" t="s">
        <v>56</v>
      </c>
      <c r="AA34329" t="s">
        <v>53</v>
      </c>
      <c r="AB34329" t="s">
        <v>41</v>
      </c>
      <c r="AC34329" t="s">
        <v>84</v>
      </c>
      <c r="AD34329" t="s">
        <v>44</v>
      </c>
      <c r="AE34329" t="s">
        <v>44</v>
      </c>
      <c r="AF34329" t="s">
        <v>43</v>
      </c>
      <c r="AG34329" t="s">
        <v>44</v>
      </c>
      <c r="AH34329" t="s">
        <v>44</v>
      </c>
      <c r="AI34329" t="s">
        <v>44</v>
      </c>
      <c r="AJ34329" t="s">
        <v>120</v>
      </c>
      <c r="AK34329" s="1" t="s">
        <v>120</v>
      </c>
      <c r="AL34329" s="1" t="s">
        <v>46622</v>
      </c>
      <c r="AM34329" s="1" t="s">
        <v>46538</v>
      </c>
      <c r="AN34329" s="1" t="s">
        <v>46538</v>
      </c>
    </row>
    <row r="34330" spans="1:40" x14ac:dyDescent="0.2">
      <c r="A34330" s="1" t="s">
        <v>34406</v>
      </c>
      <c r="B34330">
        <v>9</v>
      </c>
      <c r="C34330">
        <v>1</v>
      </c>
      <c r="D34330">
        <v>82</v>
      </c>
      <c r="E34330">
        <v>124</v>
      </c>
      <c r="F34330">
        <v>2024</v>
      </c>
      <c r="G34330">
        <v>7</v>
      </c>
      <c r="H34330">
        <v>17</v>
      </c>
      <c r="I34330">
        <v>1</v>
      </c>
      <c r="J34330">
        <v>2</v>
      </c>
      <c r="K34330">
        <v>8</v>
      </c>
      <c r="L34330">
        <v>1</v>
      </c>
      <c r="M34330">
        <v>0</v>
      </c>
      <c r="N34330">
        <v>0</v>
      </c>
      <c r="O34330">
        <v>0</v>
      </c>
      <c r="P34330">
        <v>1</v>
      </c>
      <c r="Q34330">
        <v>0</v>
      </c>
      <c r="R34330">
        <v>0</v>
      </c>
      <c r="S34330">
        <v>0</v>
      </c>
      <c r="T34330">
        <v>0</v>
      </c>
      <c r="U34330">
        <v>1.175200486600005E+16</v>
      </c>
      <c r="V34330">
        <v>4.7671921666000064E+16</v>
      </c>
      <c r="W34330">
        <v>1</v>
      </c>
      <c r="X34330" t="s">
        <v>55</v>
      </c>
      <c r="Y34330" t="s">
        <v>142</v>
      </c>
      <c r="Z34330" t="s">
        <v>52</v>
      </c>
      <c r="AA34330" t="s">
        <v>53</v>
      </c>
      <c r="AB34330" t="s">
        <v>41</v>
      </c>
      <c r="AC34330" t="s">
        <v>84</v>
      </c>
      <c r="AD34330" t="s">
        <v>43</v>
      </c>
      <c r="AE34330" t="s">
        <v>44</v>
      </c>
      <c r="AF34330" t="s">
        <v>44</v>
      </c>
      <c r="AG34330" t="s">
        <v>44</v>
      </c>
      <c r="AH34330" t="s">
        <v>44</v>
      </c>
      <c r="AI34330" t="s">
        <v>44</v>
      </c>
      <c r="AJ34330" t="s">
        <v>120</v>
      </c>
      <c r="AK34330" s="1" t="s">
        <v>120</v>
      </c>
      <c r="AL34330" s="1" t="s">
        <v>46622</v>
      </c>
      <c r="AM34330" s="1" t="s">
        <v>46538</v>
      </c>
      <c r="AN34330" s="1" t="s">
        <v>46538</v>
      </c>
    </row>
    <row r="34331" spans="1:40" x14ac:dyDescent="0.2">
      <c r="A34331" s="1" t="s">
        <v>34407</v>
      </c>
      <c r="B34331">
        <v>9</v>
      </c>
      <c r="C34331">
        <v>1</v>
      </c>
      <c r="D34331">
        <v>87</v>
      </c>
      <c r="E34331">
        <v>137</v>
      </c>
      <c r="F34331">
        <v>2024</v>
      </c>
      <c r="G34331">
        <v>7</v>
      </c>
      <c r="H34331">
        <v>10</v>
      </c>
      <c r="I34331">
        <v>1</v>
      </c>
      <c r="J34331">
        <v>3</v>
      </c>
      <c r="K34331">
        <v>0</v>
      </c>
      <c r="L34331">
        <v>1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1</v>
      </c>
      <c r="S34331">
        <v>0</v>
      </c>
      <c r="T34331">
        <v>0</v>
      </c>
      <c r="U34331">
        <v>1.2079832812000064E+16</v>
      </c>
      <c r="V34331">
        <v>4.789091139200008E+16</v>
      </c>
      <c r="W34331">
        <v>1</v>
      </c>
      <c r="X34331" t="s">
        <v>37</v>
      </c>
      <c r="Y34331" t="s">
        <v>142</v>
      </c>
      <c r="Z34331" t="s">
        <v>56</v>
      </c>
      <c r="AA34331" t="s">
        <v>53</v>
      </c>
      <c r="AB34331" t="s">
        <v>41</v>
      </c>
      <c r="AC34331" t="s">
        <v>84</v>
      </c>
      <c r="AD34331" t="s">
        <v>44</v>
      </c>
      <c r="AE34331" t="s">
        <v>44</v>
      </c>
      <c r="AF34331" t="s">
        <v>44</v>
      </c>
      <c r="AG34331" t="s">
        <v>43</v>
      </c>
      <c r="AH34331" t="s">
        <v>44</v>
      </c>
      <c r="AI34331" t="s">
        <v>44</v>
      </c>
      <c r="AJ34331" t="s">
        <v>120</v>
      </c>
      <c r="AK34331" s="1" t="s">
        <v>120</v>
      </c>
      <c r="AL34331" s="1" t="s">
        <v>46622</v>
      </c>
      <c r="AM34331" s="1" t="s">
        <v>46629</v>
      </c>
      <c r="AN34331" s="1" t="s">
        <v>46543</v>
      </c>
    </row>
    <row r="34332" spans="1:40" x14ac:dyDescent="0.2">
      <c r="A34332" s="1" t="s">
        <v>34408</v>
      </c>
      <c r="B34332">
        <v>9</v>
      </c>
      <c r="C34332">
        <v>1</v>
      </c>
      <c r="D34332">
        <v>61</v>
      </c>
      <c r="E34332">
        <v>0</v>
      </c>
      <c r="F34332">
        <v>2024</v>
      </c>
      <c r="G34332">
        <v>7</v>
      </c>
      <c r="H34332">
        <v>11</v>
      </c>
      <c r="I34332">
        <v>1</v>
      </c>
      <c r="J34332">
        <v>3</v>
      </c>
      <c r="K34332">
        <v>0</v>
      </c>
      <c r="L34332">
        <v>7</v>
      </c>
      <c r="M34332">
        <v>0</v>
      </c>
      <c r="N34332">
        <v>0</v>
      </c>
      <c r="O34332">
        <v>1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1.143080088100004E+16</v>
      </c>
      <c r="V34332">
        <v>4.8767851984000064E+16</v>
      </c>
      <c r="W34332">
        <v>1</v>
      </c>
      <c r="X34332" t="s">
        <v>37</v>
      </c>
      <c r="Y34332" t="s">
        <v>142</v>
      </c>
      <c r="Z34332" t="s">
        <v>56</v>
      </c>
      <c r="AA34332" t="s">
        <v>110</v>
      </c>
      <c r="AB34332" t="s">
        <v>41</v>
      </c>
      <c r="AC34332" t="s">
        <v>84</v>
      </c>
      <c r="AD34332" t="s">
        <v>44</v>
      </c>
      <c r="AE34332" t="s">
        <v>44</v>
      </c>
      <c r="AF34332" t="s">
        <v>43</v>
      </c>
      <c r="AG34332" t="s">
        <v>44</v>
      </c>
      <c r="AH34332" t="s">
        <v>44</v>
      </c>
      <c r="AI34332" t="s">
        <v>44</v>
      </c>
      <c r="AJ34332" t="s">
        <v>120</v>
      </c>
      <c r="AK34332" s="1" t="s">
        <v>120</v>
      </c>
      <c r="AL34332" s="1" t="s">
        <v>46622</v>
      </c>
      <c r="AM34332" s="1" t="s">
        <v>46623</v>
      </c>
      <c r="AN34332" s="1" t="s">
        <v>46524</v>
      </c>
    </row>
    <row r="34333" spans="1:40" x14ac:dyDescent="0.2">
      <c r="A34333" s="1" t="s">
        <v>34409</v>
      </c>
      <c r="B34333">
        <v>9</v>
      </c>
      <c r="C34333">
        <v>1</v>
      </c>
      <c r="D34333">
        <v>85</v>
      </c>
      <c r="E34333">
        <v>149</v>
      </c>
      <c r="F34333">
        <v>2024</v>
      </c>
      <c r="G34333">
        <v>7</v>
      </c>
      <c r="H34333">
        <v>9</v>
      </c>
      <c r="I34333">
        <v>1</v>
      </c>
      <c r="J34333">
        <v>3</v>
      </c>
      <c r="K34333">
        <v>0</v>
      </c>
      <c r="L34333">
        <v>7</v>
      </c>
      <c r="M34333">
        <v>0</v>
      </c>
      <c r="N34333">
        <v>0</v>
      </c>
      <c r="O34333">
        <v>1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1.118046049000003E+16</v>
      </c>
      <c r="V34333">
        <v>4.8728858753000056E+16</v>
      </c>
      <c r="W34333">
        <v>1</v>
      </c>
      <c r="X34333" t="s">
        <v>37</v>
      </c>
      <c r="Y34333" t="s">
        <v>142</v>
      </c>
      <c r="Z34333" t="s">
        <v>56</v>
      </c>
      <c r="AA34333" t="s">
        <v>110</v>
      </c>
      <c r="AB34333" t="s">
        <v>41</v>
      </c>
      <c r="AC34333" t="s">
        <v>84</v>
      </c>
      <c r="AD34333" t="s">
        <v>44</v>
      </c>
      <c r="AE34333" t="s">
        <v>44</v>
      </c>
      <c r="AF34333" t="s">
        <v>43</v>
      </c>
      <c r="AG34333" t="s">
        <v>44</v>
      </c>
      <c r="AH34333" t="s">
        <v>44</v>
      </c>
      <c r="AI34333" t="s">
        <v>44</v>
      </c>
      <c r="AJ34333" t="s">
        <v>120</v>
      </c>
      <c r="AK34333" s="1" t="s">
        <v>120</v>
      </c>
      <c r="AL34333" s="1" t="s">
        <v>46622</v>
      </c>
      <c r="AM34333" s="1" t="s">
        <v>46541</v>
      </c>
      <c r="AN34333" s="1" t="s">
        <v>46541</v>
      </c>
    </row>
    <row r="34334" spans="1:40" x14ac:dyDescent="0.2">
      <c r="A34334" s="1" t="s">
        <v>34410</v>
      </c>
      <c r="B34334">
        <v>9</v>
      </c>
      <c r="C34334">
        <v>1</v>
      </c>
      <c r="D34334">
        <v>78</v>
      </c>
      <c r="E34334">
        <v>124</v>
      </c>
      <c r="F34334">
        <v>2024</v>
      </c>
      <c r="G34334">
        <v>7</v>
      </c>
      <c r="H34334">
        <v>18</v>
      </c>
      <c r="I34334">
        <v>1</v>
      </c>
      <c r="J34334">
        <v>3</v>
      </c>
      <c r="K34334">
        <v>3</v>
      </c>
      <c r="L34334">
        <v>6</v>
      </c>
      <c r="M34334">
        <v>0</v>
      </c>
      <c r="N34334">
        <v>0</v>
      </c>
      <c r="O34334">
        <v>0</v>
      </c>
      <c r="P34334">
        <v>1</v>
      </c>
      <c r="Q34334">
        <v>0</v>
      </c>
      <c r="R34334">
        <v>1</v>
      </c>
      <c r="S34334">
        <v>0</v>
      </c>
      <c r="T34334">
        <v>0</v>
      </c>
      <c r="U34334">
        <v>1.1762932907000048E+16</v>
      </c>
      <c r="V34334">
        <v>4.8390873477000072E+16</v>
      </c>
      <c r="W34334">
        <v>1</v>
      </c>
      <c r="X34334" t="s">
        <v>37</v>
      </c>
      <c r="Y34334" t="s">
        <v>142</v>
      </c>
      <c r="Z34334" t="s">
        <v>97</v>
      </c>
      <c r="AA34334" t="s">
        <v>48</v>
      </c>
      <c r="AB34334" t="s">
        <v>41</v>
      </c>
      <c r="AC34334" t="s">
        <v>84</v>
      </c>
      <c r="AD34334" t="s">
        <v>43</v>
      </c>
      <c r="AE34334" t="s">
        <v>44</v>
      </c>
      <c r="AF34334" t="s">
        <v>44</v>
      </c>
      <c r="AG34334" t="s">
        <v>43</v>
      </c>
      <c r="AH34334" t="s">
        <v>44</v>
      </c>
      <c r="AI34334" t="s">
        <v>44</v>
      </c>
      <c r="AJ34334" t="s">
        <v>120</v>
      </c>
      <c r="AK34334" s="1" t="s">
        <v>120</v>
      </c>
      <c r="AL34334" s="1" t="s">
        <v>46622</v>
      </c>
      <c r="AM34334" s="1" t="s">
        <v>46534</v>
      </c>
      <c r="AN34334" s="1" t="s">
        <v>46534</v>
      </c>
    </row>
    <row r="34335" spans="1:40" x14ac:dyDescent="0.2">
      <c r="A34335" s="1" t="s">
        <v>34411</v>
      </c>
      <c r="B34335">
        <v>9</v>
      </c>
      <c r="C34335">
        <v>1</v>
      </c>
      <c r="D34335">
        <v>62</v>
      </c>
      <c r="E34335">
        <v>0</v>
      </c>
      <c r="F34335">
        <v>2024</v>
      </c>
      <c r="G34335">
        <v>7</v>
      </c>
      <c r="H34335">
        <v>20</v>
      </c>
      <c r="I34335">
        <v>7</v>
      </c>
      <c r="J34335">
        <v>2</v>
      </c>
      <c r="K34335">
        <v>3</v>
      </c>
      <c r="L34335">
        <v>6</v>
      </c>
      <c r="M34335">
        <v>1</v>
      </c>
      <c r="N34335">
        <v>0</v>
      </c>
      <c r="O34335">
        <v>0</v>
      </c>
      <c r="P34335">
        <v>1</v>
      </c>
      <c r="Q34335">
        <v>0</v>
      </c>
      <c r="R34335">
        <v>0</v>
      </c>
      <c r="S34335">
        <v>0</v>
      </c>
      <c r="T34335">
        <v>1</v>
      </c>
      <c r="U34335">
        <v>1.157296705300007E+16</v>
      </c>
      <c r="V34335">
        <v>4.8167228577000064E+16</v>
      </c>
      <c r="W34335">
        <v>1</v>
      </c>
      <c r="X34335" t="s">
        <v>55</v>
      </c>
      <c r="Y34335" t="s">
        <v>164</v>
      </c>
      <c r="Z34335" t="s">
        <v>97</v>
      </c>
      <c r="AA34335" t="s">
        <v>48</v>
      </c>
      <c r="AB34335" t="s">
        <v>57</v>
      </c>
      <c r="AC34335" t="s">
        <v>84</v>
      </c>
      <c r="AD34335" t="s">
        <v>43</v>
      </c>
      <c r="AE34335" t="s">
        <v>44</v>
      </c>
      <c r="AF34335" t="s">
        <v>44</v>
      </c>
      <c r="AG34335" t="s">
        <v>44</v>
      </c>
      <c r="AH34335" t="s">
        <v>44</v>
      </c>
      <c r="AI34335" t="s">
        <v>43</v>
      </c>
      <c r="AJ34335" t="s">
        <v>120</v>
      </c>
      <c r="AK34335" s="1" t="s">
        <v>120</v>
      </c>
      <c r="AL34335" s="1" t="s">
        <v>46622</v>
      </c>
      <c r="AM34335" s="1" t="s">
        <v>46624</v>
      </c>
      <c r="AN34335" s="1" t="s">
        <v>46525</v>
      </c>
    </row>
    <row r="34336" spans="1:40" x14ac:dyDescent="0.2">
      <c r="A34336" s="1" t="s">
        <v>34412</v>
      </c>
      <c r="B34336">
        <v>9</v>
      </c>
      <c r="C34336">
        <v>1</v>
      </c>
      <c r="D34336">
        <v>84</v>
      </c>
      <c r="E34336">
        <v>134</v>
      </c>
      <c r="F34336">
        <v>2024</v>
      </c>
      <c r="G34336">
        <v>7</v>
      </c>
      <c r="H34336">
        <v>13</v>
      </c>
      <c r="I34336">
        <v>7</v>
      </c>
      <c r="J34336">
        <v>3</v>
      </c>
      <c r="K34336">
        <v>0</v>
      </c>
      <c r="L34336">
        <v>7</v>
      </c>
      <c r="M34336">
        <v>0</v>
      </c>
      <c r="N34336">
        <v>0</v>
      </c>
      <c r="O34336">
        <v>1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1.1599459712000056E+16</v>
      </c>
      <c r="V34336">
        <v>4.8033651384000048E+16</v>
      </c>
      <c r="W34336">
        <v>1</v>
      </c>
      <c r="X34336" t="s">
        <v>37</v>
      </c>
      <c r="Y34336" t="s">
        <v>164</v>
      </c>
      <c r="Z34336" t="s">
        <v>56</v>
      </c>
      <c r="AA34336" t="s">
        <v>110</v>
      </c>
      <c r="AB34336" t="s">
        <v>41</v>
      </c>
      <c r="AC34336" t="s">
        <v>84</v>
      </c>
      <c r="AD34336" t="s">
        <v>44</v>
      </c>
      <c r="AE34336" t="s">
        <v>44</v>
      </c>
      <c r="AF34336" t="s">
        <v>43</v>
      </c>
      <c r="AG34336" t="s">
        <v>44</v>
      </c>
      <c r="AH34336" t="s">
        <v>44</v>
      </c>
      <c r="AI34336" t="s">
        <v>44</v>
      </c>
      <c r="AJ34336" t="s">
        <v>120</v>
      </c>
      <c r="AK34336" s="1" t="s">
        <v>120</v>
      </c>
      <c r="AL34336" s="1" t="s">
        <v>46622</v>
      </c>
      <c r="AM34336" s="1" t="s">
        <v>46627</v>
      </c>
      <c r="AN34336" s="1" t="s">
        <v>46540</v>
      </c>
    </row>
    <row r="34337" spans="1:40" x14ac:dyDescent="0.2">
      <c r="A34337" s="1" t="s">
        <v>34413</v>
      </c>
      <c r="B34337">
        <v>9</v>
      </c>
      <c r="C34337">
        <v>1</v>
      </c>
      <c r="D34337">
        <v>62</v>
      </c>
      <c r="E34337">
        <v>0</v>
      </c>
      <c r="F34337">
        <v>2024</v>
      </c>
      <c r="G34337">
        <v>7</v>
      </c>
      <c r="H34337">
        <v>10</v>
      </c>
      <c r="I34337">
        <v>7</v>
      </c>
      <c r="J34337">
        <v>3</v>
      </c>
      <c r="K34337">
        <v>1</v>
      </c>
      <c r="L34337">
        <v>6</v>
      </c>
      <c r="M34337">
        <v>0</v>
      </c>
      <c r="N34337">
        <v>0</v>
      </c>
      <c r="O34337">
        <v>0</v>
      </c>
      <c r="P34337">
        <v>1</v>
      </c>
      <c r="Q34337">
        <v>0</v>
      </c>
      <c r="R34337">
        <v>1</v>
      </c>
      <c r="S34337">
        <v>0</v>
      </c>
      <c r="T34337">
        <v>0</v>
      </c>
      <c r="U34337">
        <v>1.1603501144000064E+16</v>
      </c>
      <c r="V34337">
        <v>4.8195732253000072E+16</v>
      </c>
      <c r="W34337">
        <v>1</v>
      </c>
      <c r="X34337" t="s">
        <v>37</v>
      </c>
      <c r="Y34337" t="s">
        <v>164</v>
      </c>
      <c r="Z34337" t="s">
        <v>123</v>
      </c>
      <c r="AA34337" t="s">
        <v>48</v>
      </c>
      <c r="AB34337" t="s">
        <v>41</v>
      </c>
      <c r="AC34337" t="s">
        <v>84</v>
      </c>
      <c r="AD34337" t="s">
        <v>43</v>
      </c>
      <c r="AE34337" t="s">
        <v>44</v>
      </c>
      <c r="AF34337" t="s">
        <v>44</v>
      </c>
      <c r="AG34337" t="s">
        <v>43</v>
      </c>
      <c r="AH34337" t="s">
        <v>44</v>
      </c>
      <c r="AI34337" t="s">
        <v>44</v>
      </c>
      <c r="AJ34337" t="s">
        <v>120</v>
      </c>
      <c r="AK34337" s="1" t="s">
        <v>120</v>
      </c>
      <c r="AL34337" s="1" t="s">
        <v>46622</v>
      </c>
      <c r="AM34337" s="1" t="s">
        <v>46624</v>
      </c>
      <c r="AN34337" s="1" t="s">
        <v>46525</v>
      </c>
    </row>
    <row r="34338" spans="1:40" x14ac:dyDescent="0.2">
      <c r="A34338" s="1" t="s">
        <v>34414</v>
      </c>
      <c r="B34338">
        <v>9</v>
      </c>
      <c r="C34338">
        <v>1</v>
      </c>
      <c r="D34338">
        <v>62</v>
      </c>
      <c r="E34338">
        <v>0</v>
      </c>
      <c r="F34338">
        <v>2024</v>
      </c>
      <c r="G34338">
        <v>7</v>
      </c>
      <c r="H34338">
        <v>16</v>
      </c>
      <c r="I34338">
        <v>7</v>
      </c>
      <c r="J34338">
        <v>3</v>
      </c>
      <c r="K34338">
        <v>0</v>
      </c>
      <c r="L34338">
        <v>1</v>
      </c>
      <c r="M34338">
        <v>0</v>
      </c>
      <c r="N34338">
        <v>0</v>
      </c>
      <c r="O34338">
        <v>1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1.1561320624000076E+16</v>
      </c>
      <c r="V34338">
        <v>4.8173180129000056E+16</v>
      </c>
      <c r="W34338">
        <v>1</v>
      </c>
      <c r="X34338" t="s">
        <v>37</v>
      </c>
      <c r="Y34338" t="s">
        <v>164</v>
      </c>
      <c r="Z34338" t="s">
        <v>56</v>
      </c>
      <c r="AA34338" t="s">
        <v>53</v>
      </c>
      <c r="AB34338" t="s">
        <v>41</v>
      </c>
      <c r="AC34338" t="s">
        <v>84</v>
      </c>
      <c r="AD34338" t="s">
        <v>44</v>
      </c>
      <c r="AE34338" t="s">
        <v>44</v>
      </c>
      <c r="AF34338" t="s">
        <v>43</v>
      </c>
      <c r="AG34338" t="s">
        <v>44</v>
      </c>
      <c r="AH34338" t="s">
        <v>44</v>
      </c>
      <c r="AI34338" t="s">
        <v>44</v>
      </c>
      <c r="AJ34338" t="s">
        <v>120</v>
      </c>
      <c r="AK34338" s="1" t="s">
        <v>120</v>
      </c>
      <c r="AL34338" s="1" t="s">
        <v>46622</v>
      </c>
      <c r="AM34338" s="1" t="s">
        <v>46624</v>
      </c>
      <c r="AN34338" s="1" t="s">
        <v>46525</v>
      </c>
    </row>
    <row r="34339" spans="1:40" x14ac:dyDescent="0.2">
      <c r="A34339" s="1" t="s">
        <v>34415</v>
      </c>
      <c r="B34339">
        <v>9</v>
      </c>
      <c r="C34339">
        <v>1</v>
      </c>
      <c r="D34339">
        <v>62</v>
      </c>
      <c r="E34339">
        <v>0</v>
      </c>
      <c r="F34339">
        <v>2024</v>
      </c>
      <c r="G34339">
        <v>7</v>
      </c>
      <c r="H34339">
        <v>7</v>
      </c>
      <c r="I34339">
        <v>7</v>
      </c>
      <c r="J34339">
        <v>3</v>
      </c>
      <c r="K34339">
        <v>4</v>
      </c>
      <c r="L34339">
        <v>2</v>
      </c>
      <c r="M34339">
        <v>0</v>
      </c>
      <c r="N34339">
        <v>0</v>
      </c>
      <c r="O34339">
        <v>1</v>
      </c>
      <c r="P34339">
        <v>1</v>
      </c>
      <c r="Q34339">
        <v>0</v>
      </c>
      <c r="R34339">
        <v>0</v>
      </c>
      <c r="S34339">
        <v>0</v>
      </c>
      <c r="T34339">
        <v>0</v>
      </c>
      <c r="U34339">
        <v>1.154237841400004E+16</v>
      </c>
      <c r="V34339">
        <v>4.8218260996000024E+16</v>
      </c>
      <c r="W34339">
        <v>1</v>
      </c>
      <c r="X34339" t="s">
        <v>37</v>
      </c>
      <c r="Y34339" t="s">
        <v>164</v>
      </c>
      <c r="Z34339" t="s">
        <v>50</v>
      </c>
      <c r="AA34339" t="s">
        <v>61</v>
      </c>
      <c r="AB34339" t="s">
        <v>41</v>
      </c>
      <c r="AC34339" t="s">
        <v>84</v>
      </c>
      <c r="AD34339" t="s">
        <v>43</v>
      </c>
      <c r="AE34339" t="s">
        <v>44</v>
      </c>
      <c r="AF34339" t="s">
        <v>43</v>
      </c>
      <c r="AG34339" t="s">
        <v>44</v>
      </c>
      <c r="AH34339" t="s">
        <v>44</v>
      </c>
      <c r="AI34339" t="s">
        <v>44</v>
      </c>
      <c r="AJ34339" t="s">
        <v>120</v>
      </c>
      <c r="AK34339" s="1" t="s">
        <v>120</v>
      </c>
      <c r="AL34339" s="1" t="s">
        <v>46622</v>
      </c>
      <c r="AM34339" s="1" t="s">
        <v>46624</v>
      </c>
      <c r="AN34339" s="1" t="s">
        <v>46525</v>
      </c>
    </row>
    <row r="34340" spans="1:40" x14ac:dyDescent="0.2">
      <c r="A34340" s="1" t="s">
        <v>34416</v>
      </c>
      <c r="B34340">
        <v>9</v>
      </c>
      <c r="C34340">
        <v>1</v>
      </c>
      <c r="D34340">
        <v>62</v>
      </c>
      <c r="E34340">
        <v>0</v>
      </c>
      <c r="F34340">
        <v>2024</v>
      </c>
      <c r="G34340">
        <v>7</v>
      </c>
      <c r="H34340">
        <v>17</v>
      </c>
      <c r="I34340">
        <v>7</v>
      </c>
      <c r="J34340">
        <v>3</v>
      </c>
      <c r="K34340">
        <v>5</v>
      </c>
      <c r="L34340">
        <v>3</v>
      </c>
      <c r="M34340">
        <v>0</v>
      </c>
      <c r="N34340">
        <v>0</v>
      </c>
      <c r="O34340">
        <v>0</v>
      </c>
      <c r="P34340">
        <v>1</v>
      </c>
      <c r="Q34340">
        <v>0</v>
      </c>
      <c r="R34340">
        <v>0</v>
      </c>
      <c r="S34340">
        <v>0</v>
      </c>
      <c r="T34340">
        <v>0</v>
      </c>
      <c r="U34340">
        <v>1.1548423950000028E+16</v>
      </c>
      <c r="V34340">
        <v>4.8197458814000072E+16</v>
      </c>
      <c r="W34340">
        <v>1</v>
      </c>
      <c r="X34340" t="s">
        <v>37</v>
      </c>
      <c r="Y34340" t="s">
        <v>164</v>
      </c>
      <c r="Z34340" t="s">
        <v>60</v>
      </c>
      <c r="AA34340" t="s">
        <v>65</v>
      </c>
      <c r="AB34340" t="s">
        <v>41</v>
      </c>
      <c r="AC34340" t="s">
        <v>84</v>
      </c>
      <c r="AD34340" t="s">
        <v>43</v>
      </c>
      <c r="AE34340" t="s">
        <v>44</v>
      </c>
      <c r="AF34340" t="s">
        <v>44</v>
      </c>
      <c r="AG34340" t="s">
        <v>44</v>
      </c>
      <c r="AH34340" t="s">
        <v>44</v>
      </c>
      <c r="AI34340" t="s">
        <v>44</v>
      </c>
      <c r="AJ34340" t="s">
        <v>120</v>
      </c>
      <c r="AK34340" s="1" t="s">
        <v>120</v>
      </c>
      <c r="AL34340" s="1" t="s">
        <v>46622</v>
      </c>
      <c r="AM34340" s="1" t="s">
        <v>46624</v>
      </c>
      <c r="AN34340" s="1" t="s">
        <v>46525</v>
      </c>
    </row>
    <row r="34341" spans="1:40" x14ac:dyDescent="0.2">
      <c r="A34341" s="1" t="s">
        <v>34417</v>
      </c>
      <c r="B34341">
        <v>9</v>
      </c>
      <c r="C34341">
        <v>1</v>
      </c>
      <c r="D34341">
        <v>62</v>
      </c>
      <c r="E34341">
        <v>0</v>
      </c>
      <c r="F34341">
        <v>2024</v>
      </c>
      <c r="G34341">
        <v>7</v>
      </c>
      <c r="H34341">
        <v>10</v>
      </c>
      <c r="I34341">
        <v>7</v>
      </c>
      <c r="J34341">
        <v>3</v>
      </c>
      <c r="K34341">
        <v>5</v>
      </c>
      <c r="L34341">
        <v>3</v>
      </c>
      <c r="M34341">
        <v>0</v>
      </c>
      <c r="N34341">
        <v>0</v>
      </c>
      <c r="O34341">
        <v>0</v>
      </c>
      <c r="P34341">
        <v>1</v>
      </c>
      <c r="Q34341">
        <v>0</v>
      </c>
      <c r="R34341">
        <v>0</v>
      </c>
      <c r="S34341">
        <v>0</v>
      </c>
      <c r="T34341">
        <v>0</v>
      </c>
      <c r="U34341">
        <v>1.1559083530000066E+16</v>
      </c>
      <c r="V34341">
        <v>4.821294904800004E+16</v>
      </c>
      <c r="W34341">
        <v>1</v>
      </c>
      <c r="X34341" t="s">
        <v>37</v>
      </c>
      <c r="Y34341" t="s">
        <v>164</v>
      </c>
      <c r="Z34341" t="s">
        <v>60</v>
      </c>
      <c r="AA34341" t="s">
        <v>65</v>
      </c>
      <c r="AB34341" t="s">
        <v>41</v>
      </c>
      <c r="AC34341" t="s">
        <v>84</v>
      </c>
      <c r="AD34341" t="s">
        <v>43</v>
      </c>
      <c r="AE34341" t="s">
        <v>44</v>
      </c>
      <c r="AF34341" t="s">
        <v>44</v>
      </c>
      <c r="AG34341" t="s">
        <v>44</v>
      </c>
      <c r="AH34341" t="s">
        <v>44</v>
      </c>
      <c r="AI34341" t="s">
        <v>44</v>
      </c>
      <c r="AJ34341" t="s">
        <v>120</v>
      </c>
      <c r="AK34341" s="1" t="s">
        <v>120</v>
      </c>
      <c r="AL34341" s="1" t="s">
        <v>46622</v>
      </c>
      <c r="AM34341" s="1" t="s">
        <v>46624</v>
      </c>
      <c r="AN34341" s="1" t="s">
        <v>46525</v>
      </c>
    </row>
    <row r="34342" spans="1:40" x14ac:dyDescent="0.2">
      <c r="A34342" s="1" t="s">
        <v>34418</v>
      </c>
      <c r="B34342">
        <v>9</v>
      </c>
      <c r="C34342">
        <v>1</v>
      </c>
      <c r="D34342">
        <v>62</v>
      </c>
      <c r="E34342">
        <v>0</v>
      </c>
      <c r="F34342">
        <v>2024</v>
      </c>
      <c r="G34342">
        <v>7</v>
      </c>
      <c r="H34342">
        <v>13</v>
      </c>
      <c r="I34342">
        <v>7</v>
      </c>
      <c r="J34342">
        <v>3</v>
      </c>
      <c r="K34342">
        <v>0</v>
      </c>
      <c r="L34342">
        <v>7</v>
      </c>
      <c r="M34342">
        <v>0</v>
      </c>
      <c r="N34342">
        <v>0</v>
      </c>
      <c r="O34342">
        <v>1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1.1535155562000056E+16</v>
      </c>
      <c r="V34342">
        <v>4.8149492581000064E+16</v>
      </c>
      <c r="W34342">
        <v>1</v>
      </c>
      <c r="X34342" t="s">
        <v>37</v>
      </c>
      <c r="Y34342" t="s">
        <v>164</v>
      </c>
      <c r="Z34342" t="s">
        <v>56</v>
      </c>
      <c r="AA34342" t="s">
        <v>110</v>
      </c>
      <c r="AB34342" t="s">
        <v>41</v>
      </c>
      <c r="AC34342" t="s">
        <v>84</v>
      </c>
      <c r="AD34342" t="s">
        <v>44</v>
      </c>
      <c r="AE34342" t="s">
        <v>44</v>
      </c>
      <c r="AF34342" t="s">
        <v>43</v>
      </c>
      <c r="AG34342" t="s">
        <v>44</v>
      </c>
      <c r="AH34342" t="s">
        <v>44</v>
      </c>
      <c r="AI34342" t="s">
        <v>44</v>
      </c>
      <c r="AJ34342" t="s">
        <v>120</v>
      </c>
      <c r="AK34342" s="1" t="s">
        <v>120</v>
      </c>
      <c r="AL34342" s="1" t="s">
        <v>46622</v>
      </c>
      <c r="AM34342" s="1" t="s">
        <v>46624</v>
      </c>
      <c r="AN34342" s="1" t="s">
        <v>46525</v>
      </c>
    </row>
    <row r="34343" spans="1:40" x14ac:dyDescent="0.2">
      <c r="A34343" s="1" t="s">
        <v>34419</v>
      </c>
      <c r="B34343">
        <v>9</v>
      </c>
      <c r="C34343">
        <v>1</v>
      </c>
      <c r="D34343">
        <v>62</v>
      </c>
      <c r="E34343">
        <v>0</v>
      </c>
      <c r="F34343">
        <v>2024</v>
      </c>
      <c r="G34343">
        <v>7</v>
      </c>
      <c r="H34343">
        <v>4</v>
      </c>
      <c r="I34343">
        <v>7</v>
      </c>
      <c r="J34343">
        <v>3</v>
      </c>
      <c r="K34343">
        <v>0</v>
      </c>
      <c r="L34343">
        <v>1</v>
      </c>
      <c r="M34343">
        <v>1</v>
      </c>
      <c r="N34343">
        <v>0</v>
      </c>
      <c r="O34343">
        <v>1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1.1581319023000048E+16</v>
      </c>
      <c r="V34343">
        <v>4.8116867771000048E+16</v>
      </c>
      <c r="W34343">
        <v>1</v>
      </c>
      <c r="X34343" t="s">
        <v>37</v>
      </c>
      <c r="Y34343" t="s">
        <v>164</v>
      </c>
      <c r="Z34343" t="s">
        <v>56</v>
      </c>
      <c r="AA34343" t="s">
        <v>53</v>
      </c>
      <c r="AB34343" t="s">
        <v>57</v>
      </c>
      <c r="AC34343" t="s">
        <v>84</v>
      </c>
      <c r="AD34343" t="s">
        <v>44</v>
      </c>
      <c r="AE34343" t="s">
        <v>44</v>
      </c>
      <c r="AF34343" t="s">
        <v>43</v>
      </c>
      <c r="AG34343" t="s">
        <v>44</v>
      </c>
      <c r="AH34343" t="s">
        <v>44</v>
      </c>
      <c r="AI34343" t="s">
        <v>44</v>
      </c>
      <c r="AJ34343" t="s">
        <v>120</v>
      </c>
      <c r="AK34343" s="1" t="s">
        <v>120</v>
      </c>
      <c r="AL34343" s="1" t="s">
        <v>46622</v>
      </c>
      <c r="AM34343" s="1" t="s">
        <v>46624</v>
      </c>
      <c r="AN34343" s="1" t="s">
        <v>46525</v>
      </c>
    </row>
    <row r="34344" spans="1:40" x14ac:dyDescent="0.2">
      <c r="A34344" s="1" t="s">
        <v>34420</v>
      </c>
      <c r="B34344">
        <v>9</v>
      </c>
      <c r="C34344">
        <v>1</v>
      </c>
      <c r="D34344">
        <v>62</v>
      </c>
      <c r="E34344">
        <v>0</v>
      </c>
      <c r="F34344">
        <v>2024</v>
      </c>
      <c r="G34344">
        <v>7</v>
      </c>
      <c r="H34344">
        <v>21</v>
      </c>
      <c r="I34344">
        <v>7</v>
      </c>
      <c r="J34344">
        <v>3</v>
      </c>
      <c r="K34344">
        <v>1</v>
      </c>
      <c r="L34344">
        <v>5</v>
      </c>
      <c r="M34344">
        <v>2</v>
      </c>
      <c r="N34344">
        <v>1</v>
      </c>
      <c r="O34344">
        <v>1</v>
      </c>
      <c r="P34344">
        <v>1</v>
      </c>
      <c r="Q34344">
        <v>0</v>
      </c>
      <c r="R34344">
        <v>0</v>
      </c>
      <c r="S34344">
        <v>0</v>
      </c>
      <c r="T34344">
        <v>0</v>
      </c>
      <c r="U34344">
        <v>1.155656562100006E+16</v>
      </c>
      <c r="V34344">
        <v>4.8142779836000048E+16</v>
      </c>
      <c r="W34344">
        <v>1</v>
      </c>
      <c r="X34344" t="s">
        <v>37</v>
      </c>
      <c r="Y34344" t="s">
        <v>164</v>
      </c>
      <c r="Z34344" t="s">
        <v>123</v>
      </c>
      <c r="AA34344" t="s">
        <v>215</v>
      </c>
      <c r="AB34344" t="s">
        <v>70</v>
      </c>
      <c r="AC34344" t="s">
        <v>58</v>
      </c>
      <c r="AD34344" t="s">
        <v>43</v>
      </c>
      <c r="AE34344" t="s">
        <v>44</v>
      </c>
      <c r="AF34344" t="s">
        <v>43</v>
      </c>
      <c r="AG34344" t="s">
        <v>44</v>
      </c>
      <c r="AH34344" t="s">
        <v>44</v>
      </c>
      <c r="AI34344" t="s">
        <v>44</v>
      </c>
      <c r="AJ34344" t="s">
        <v>120</v>
      </c>
      <c r="AK34344" s="1" t="s">
        <v>120</v>
      </c>
      <c r="AL34344" s="1" t="s">
        <v>46622</v>
      </c>
      <c r="AM34344" s="1" t="s">
        <v>46624</v>
      </c>
      <c r="AN34344" s="1" t="s">
        <v>46525</v>
      </c>
    </row>
    <row r="34345" spans="1:40" x14ac:dyDescent="0.2">
      <c r="A34345" s="1" t="s">
        <v>34421</v>
      </c>
      <c r="B34345">
        <v>9</v>
      </c>
      <c r="C34345">
        <v>7</v>
      </c>
      <c r="D34345">
        <v>75</v>
      </c>
      <c r="E34345">
        <v>152</v>
      </c>
      <c r="F34345">
        <v>2024</v>
      </c>
      <c r="G34345">
        <v>7</v>
      </c>
      <c r="H34345">
        <v>15</v>
      </c>
      <c r="I34345">
        <v>7</v>
      </c>
      <c r="J34345">
        <v>3</v>
      </c>
      <c r="K34345">
        <v>5</v>
      </c>
      <c r="L34345">
        <v>3</v>
      </c>
      <c r="M34345">
        <v>0</v>
      </c>
      <c r="N34345">
        <v>0</v>
      </c>
      <c r="O34345">
        <v>1</v>
      </c>
      <c r="P34345">
        <v>1</v>
      </c>
      <c r="Q34345">
        <v>0</v>
      </c>
      <c r="R34345">
        <v>0</v>
      </c>
      <c r="S34345">
        <v>0</v>
      </c>
      <c r="T34345">
        <v>0</v>
      </c>
      <c r="U34345">
        <v>1.0045509551000066E+16</v>
      </c>
      <c r="V34345">
        <v>4.8323181194000032E+16</v>
      </c>
      <c r="W34345">
        <v>1</v>
      </c>
      <c r="X34345" t="s">
        <v>37</v>
      </c>
      <c r="Y34345" t="s">
        <v>164</v>
      </c>
      <c r="Z34345" t="s">
        <v>60</v>
      </c>
      <c r="AA34345" t="s">
        <v>65</v>
      </c>
      <c r="AB34345" t="s">
        <v>41</v>
      </c>
      <c r="AC34345" t="s">
        <v>84</v>
      </c>
      <c r="AD34345" t="s">
        <v>43</v>
      </c>
      <c r="AE34345" t="s">
        <v>44</v>
      </c>
      <c r="AF34345" t="s">
        <v>43</v>
      </c>
      <c r="AG34345" t="s">
        <v>44</v>
      </c>
      <c r="AH34345" t="s">
        <v>44</v>
      </c>
      <c r="AI34345" t="s">
        <v>44</v>
      </c>
      <c r="AJ34345" t="s">
        <v>144</v>
      </c>
      <c r="AK34345" s="1" t="s">
        <v>144</v>
      </c>
      <c r="AL34345" s="1" t="s">
        <v>46671</v>
      </c>
      <c r="AM34345" s="1" t="s">
        <v>46612</v>
      </c>
      <c r="AN34345" s="1" t="s">
        <v>46612</v>
      </c>
    </row>
    <row r="34346" spans="1:40" x14ac:dyDescent="0.2">
      <c r="A34346" s="1" t="s">
        <v>34422</v>
      </c>
      <c r="B34346">
        <v>9</v>
      </c>
      <c r="C34346">
        <v>7</v>
      </c>
      <c r="D34346">
        <v>75</v>
      </c>
      <c r="E34346">
        <v>135</v>
      </c>
      <c r="F34346">
        <v>2024</v>
      </c>
      <c r="G34346">
        <v>7</v>
      </c>
      <c r="H34346">
        <v>11</v>
      </c>
      <c r="I34346">
        <v>7</v>
      </c>
      <c r="J34346">
        <v>3</v>
      </c>
      <c r="K34346">
        <v>0</v>
      </c>
      <c r="L34346">
        <v>7</v>
      </c>
      <c r="M34346">
        <v>0</v>
      </c>
      <c r="N34346">
        <v>0</v>
      </c>
      <c r="O34346">
        <v>0</v>
      </c>
      <c r="P34346">
        <v>1</v>
      </c>
      <c r="Q34346">
        <v>0</v>
      </c>
      <c r="R34346">
        <v>1</v>
      </c>
      <c r="S34346">
        <v>0</v>
      </c>
      <c r="T34346">
        <v>0</v>
      </c>
      <c r="U34346">
        <v>1.0012918847000036E+16</v>
      </c>
      <c r="V34346">
        <v>4.8367181985000056E+16</v>
      </c>
      <c r="W34346">
        <v>1</v>
      </c>
      <c r="X34346" t="s">
        <v>37</v>
      </c>
      <c r="Y34346" t="s">
        <v>164</v>
      </c>
      <c r="Z34346" t="s">
        <v>56</v>
      </c>
      <c r="AA34346" t="s">
        <v>110</v>
      </c>
      <c r="AB34346" t="s">
        <v>41</v>
      </c>
      <c r="AC34346" t="s">
        <v>84</v>
      </c>
      <c r="AD34346" t="s">
        <v>43</v>
      </c>
      <c r="AE34346" t="s">
        <v>44</v>
      </c>
      <c r="AF34346" t="s">
        <v>44</v>
      </c>
      <c r="AG34346" t="s">
        <v>43</v>
      </c>
      <c r="AH34346" t="s">
        <v>44</v>
      </c>
      <c r="AI34346" t="s">
        <v>44</v>
      </c>
      <c r="AJ34346" t="s">
        <v>144</v>
      </c>
      <c r="AK34346" s="1" t="s">
        <v>144</v>
      </c>
      <c r="AL34346" s="1" t="s">
        <v>46671</v>
      </c>
      <c r="AM34346" s="1" t="s">
        <v>46612</v>
      </c>
      <c r="AN34346" s="1" t="s">
        <v>46612</v>
      </c>
    </row>
    <row r="34347" spans="1:40" x14ac:dyDescent="0.2">
      <c r="A34347" s="1" t="s">
        <v>34423</v>
      </c>
      <c r="B34347">
        <v>9</v>
      </c>
      <c r="C34347">
        <v>7</v>
      </c>
      <c r="D34347">
        <v>78</v>
      </c>
      <c r="E34347">
        <v>207</v>
      </c>
      <c r="F34347">
        <v>2024</v>
      </c>
      <c r="G34347">
        <v>7</v>
      </c>
      <c r="H34347">
        <v>14</v>
      </c>
      <c r="I34347">
        <v>7</v>
      </c>
      <c r="J34347">
        <v>2</v>
      </c>
      <c r="K34347">
        <v>8</v>
      </c>
      <c r="L34347">
        <v>1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1</v>
      </c>
      <c r="S34347">
        <v>0</v>
      </c>
      <c r="T34347">
        <v>0</v>
      </c>
      <c r="U34347">
        <v>1.0448978987000032E+16</v>
      </c>
      <c r="V34347">
        <v>4.7932335700000064E+16</v>
      </c>
      <c r="W34347">
        <v>1</v>
      </c>
      <c r="X34347" t="s">
        <v>55</v>
      </c>
      <c r="Y34347" t="s">
        <v>164</v>
      </c>
      <c r="Z34347" t="s">
        <v>52</v>
      </c>
      <c r="AA34347" t="s">
        <v>53</v>
      </c>
      <c r="AB34347" t="s">
        <v>41</v>
      </c>
      <c r="AC34347" t="s">
        <v>84</v>
      </c>
      <c r="AD34347" t="s">
        <v>44</v>
      </c>
      <c r="AE34347" t="s">
        <v>44</v>
      </c>
      <c r="AF34347" t="s">
        <v>44</v>
      </c>
      <c r="AG34347" t="s">
        <v>43</v>
      </c>
      <c r="AH34347" t="s">
        <v>44</v>
      </c>
      <c r="AI34347" t="s">
        <v>44</v>
      </c>
      <c r="AJ34347" t="s">
        <v>144</v>
      </c>
      <c r="AK34347" s="1" t="s">
        <v>144</v>
      </c>
      <c r="AL34347" s="1" t="s">
        <v>46671</v>
      </c>
      <c r="AM34347" s="1" t="s">
        <v>46615</v>
      </c>
      <c r="AN34347" s="1" t="s">
        <v>46615</v>
      </c>
    </row>
    <row r="34348" spans="1:40" x14ac:dyDescent="0.2">
      <c r="A34348" s="1" t="s">
        <v>34424</v>
      </c>
      <c r="B34348">
        <v>9</v>
      </c>
      <c r="C34348">
        <v>7</v>
      </c>
      <c r="D34348">
        <v>74</v>
      </c>
      <c r="E34348">
        <v>150</v>
      </c>
      <c r="F34348">
        <v>2024</v>
      </c>
      <c r="G34348">
        <v>7</v>
      </c>
      <c r="H34348">
        <v>19</v>
      </c>
      <c r="I34348">
        <v>7</v>
      </c>
      <c r="J34348">
        <v>3</v>
      </c>
      <c r="K34348">
        <v>0</v>
      </c>
      <c r="L34348">
        <v>7</v>
      </c>
      <c r="M34348">
        <v>0</v>
      </c>
      <c r="N34348">
        <v>0</v>
      </c>
      <c r="O34348">
        <v>1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1.0378549900000052E+16</v>
      </c>
      <c r="V34348">
        <v>4.8223117189000048E+16</v>
      </c>
      <c r="W34348">
        <v>1</v>
      </c>
      <c r="X34348" t="s">
        <v>37</v>
      </c>
      <c r="Y34348" t="s">
        <v>164</v>
      </c>
      <c r="Z34348" t="s">
        <v>56</v>
      </c>
      <c r="AA34348" t="s">
        <v>110</v>
      </c>
      <c r="AB34348" t="s">
        <v>41</v>
      </c>
      <c r="AC34348" t="s">
        <v>84</v>
      </c>
      <c r="AD34348" t="s">
        <v>44</v>
      </c>
      <c r="AE34348" t="s">
        <v>44</v>
      </c>
      <c r="AF34348" t="s">
        <v>43</v>
      </c>
      <c r="AG34348" t="s">
        <v>44</v>
      </c>
      <c r="AH34348" t="s">
        <v>44</v>
      </c>
      <c r="AI34348" t="s">
        <v>44</v>
      </c>
      <c r="AJ34348" t="s">
        <v>144</v>
      </c>
      <c r="AK34348" s="1" t="s">
        <v>144</v>
      </c>
      <c r="AL34348" s="1" t="s">
        <v>46671</v>
      </c>
      <c r="AM34348" s="1" t="s">
        <v>46611</v>
      </c>
      <c r="AN34348" s="1" t="s">
        <v>46611</v>
      </c>
    </row>
    <row r="34349" spans="1:40" x14ac:dyDescent="0.2">
      <c r="A34349" s="1" t="s">
        <v>34425</v>
      </c>
      <c r="B34349">
        <v>9</v>
      </c>
      <c r="C34349">
        <v>7</v>
      </c>
      <c r="D34349">
        <v>77</v>
      </c>
      <c r="E34349">
        <v>147</v>
      </c>
      <c r="F34349">
        <v>2024</v>
      </c>
      <c r="G34349">
        <v>7</v>
      </c>
      <c r="H34349">
        <v>13</v>
      </c>
      <c r="I34349">
        <v>7</v>
      </c>
      <c r="J34349">
        <v>3</v>
      </c>
      <c r="K34349">
        <v>0</v>
      </c>
      <c r="L34349">
        <v>1</v>
      </c>
      <c r="M34349">
        <v>0</v>
      </c>
      <c r="N34349">
        <v>0</v>
      </c>
      <c r="O34349">
        <v>1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1.076844830400006E+16</v>
      </c>
      <c r="V34349">
        <v>4.7663314704000072E+16</v>
      </c>
      <c r="W34349">
        <v>1</v>
      </c>
      <c r="X34349" t="s">
        <v>37</v>
      </c>
      <c r="Y34349" t="s">
        <v>164</v>
      </c>
      <c r="Z34349" t="s">
        <v>56</v>
      </c>
      <c r="AA34349" t="s">
        <v>53</v>
      </c>
      <c r="AB34349" t="s">
        <v>41</v>
      </c>
      <c r="AC34349" t="s">
        <v>84</v>
      </c>
      <c r="AD34349" t="s">
        <v>44</v>
      </c>
      <c r="AE34349" t="s">
        <v>44</v>
      </c>
      <c r="AF34349" t="s">
        <v>43</v>
      </c>
      <c r="AG34349" t="s">
        <v>44</v>
      </c>
      <c r="AH34349" t="s">
        <v>44</v>
      </c>
      <c r="AI34349" t="s">
        <v>44</v>
      </c>
      <c r="AJ34349" t="s">
        <v>144</v>
      </c>
      <c r="AK34349" s="1" t="s">
        <v>144</v>
      </c>
      <c r="AL34349" s="1" t="s">
        <v>46671</v>
      </c>
      <c r="AM34349" s="1" t="s">
        <v>46614</v>
      </c>
      <c r="AN34349" s="1" t="s">
        <v>46614</v>
      </c>
    </row>
    <row r="34350" spans="1:40" x14ac:dyDescent="0.2">
      <c r="A34350" s="1" t="s">
        <v>34426</v>
      </c>
      <c r="B34350">
        <v>9</v>
      </c>
      <c r="C34350">
        <v>7</v>
      </c>
      <c r="D34350">
        <v>72</v>
      </c>
      <c r="E34350">
        <v>184</v>
      </c>
      <c r="F34350">
        <v>2024</v>
      </c>
      <c r="G34350">
        <v>7</v>
      </c>
      <c r="H34350">
        <v>15</v>
      </c>
      <c r="I34350">
        <v>7</v>
      </c>
      <c r="J34350">
        <v>2</v>
      </c>
      <c r="K34350">
        <v>7</v>
      </c>
      <c r="L34350">
        <v>7</v>
      </c>
      <c r="M34350">
        <v>0</v>
      </c>
      <c r="N34350">
        <v>0</v>
      </c>
      <c r="O34350">
        <v>1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1.0817525896000064E+16</v>
      </c>
      <c r="V34350">
        <v>4.839479785100008E+16</v>
      </c>
      <c r="W34350">
        <v>1</v>
      </c>
      <c r="X34350" t="s">
        <v>55</v>
      </c>
      <c r="Y34350" t="s">
        <v>164</v>
      </c>
      <c r="Z34350" t="s">
        <v>643</v>
      </c>
      <c r="AA34350" t="s">
        <v>110</v>
      </c>
      <c r="AB34350" t="s">
        <v>41</v>
      </c>
      <c r="AC34350" t="s">
        <v>84</v>
      </c>
      <c r="AD34350" t="s">
        <v>44</v>
      </c>
      <c r="AE34350" t="s">
        <v>44</v>
      </c>
      <c r="AF34350" t="s">
        <v>43</v>
      </c>
      <c r="AG34350" t="s">
        <v>44</v>
      </c>
      <c r="AH34350" t="s">
        <v>44</v>
      </c>
      <c r="AI34350" t="s">
        <v>44</v>
      </c>
      <c r="AJ34350" t="s">
        <v>144</v>
      </c>
      <c r="AK34350" s="1" t="s">
        <v>144</v>
      </c>
      <c r="AL34350" s="1" t="s">
        <v>46671</v>
      </c>
      <c r="AM34350" s="1" t="s">
        <v>46676</v>
      </c>
      <c r="AN34350" s="1" t="s">
        <v>46609</v>
      </c>
    </row>
    <row r="34351" spans="1:40" x14ac:dyDescent="0.2">
      <c r="A34351" s="1" t="s">
        <v>34427</v>
      </c>
      <c r="B34351">
        <v>9</v>
      </c>
      <c r="C34351">
        <v>7</v>
      </c>
      <c r="D34351">
        <v>61</v>
      </c>
      <c r="E34351">
        <v>0</v>
      </c>
      <c r="F34351">
        <v>2024</v>
      </c>
      <c r="G34351">
        <v>7</v>
      </c>
      <c r="H34351">
        <v>11</v>
      </c>
      <c r="I34351">
        <v>7</v>
      </c>
      <c r="J34351">
        <v>3</v>
      </c>
      <c r="K34351">
        <v>2</v>
      </c>
      <c r="L34351">
        <v>6</v>
      </c>
      <c r="M34351">
        <v>0</v>
      </c>
      <c r="N34351">
        <v>0</v>
      </c>
      <c r="O34351">
        <v>0</v>
      </c>
      <c r="P34351">
        <v>1</v>
      </c>
      <c r="Q34351">
        <v>0</v>
      </c>
      <c r="R34351">
        <v>0</v>
      </c>
      <c r="S34351">
        <v>0</v>
      </c>
      <c r="T34351">
        <v>0</v>
      </c>
      <c r="U34351">
        <v>1.087307247800004E+16</v>
      </c>
      <c r="V34351">
        <v>4.836349879100004E+16</v>
      </c>
      <c r="W34351">
        <v>1</v>
      </c>
      <c r="X34351" t="s">
        <v>37</v>
      </c>
      <c r="Y34351" t="s">
        <v>164</v>
      </c>
      <c r="Z34351" t="s">
        <v>47</v>
      </c>
      <c r="AA34351" t="s">
        <v>48</v>
      </c>
      <c r="AB34351" t="s">
        <v>41</v>
      </c>
      <c r="AC34351" t="s">
        <v>84</v>
      </c>
      <c r="AD34351" t="s">
        <v>43</v>
      </c>
      <c r="AE34351" t="s">
        <v>44</v>
      </c>
      <c r="AF34351" t="s">
        <v>44</v>
      </c>
      <c r="AG34351" t="s">
        <v>44</v>
      </c>
      <c r="AH34351" t="s">
        <v>44</v>
      </c>
      <c r="AI34351" t="s">
        <v>44</v>
      </c>
      <c r="AJ34351" t="s">
        <v>144</v>
      </c>
      <c r="AK34351" s="1" t="s">
        <v>144</v>
      </c>
      <c r="AL34351" s="1" t="s">
        <v>46671</v>
      </c>
      <c r="AM34351" s="1" t="s">
        <v>46672</v>
      </c>
      <c r="AN34351" s="1" t="s">
        <v>46604</v>
      </c>
    </row>
    <row r="34352" spans="1:40" x14ac:dyDescent="0.2">
      <c r="A34352" s="1" t="s">
        <v>34428</v>
      </c>
      <c r="B34352">
        <v>9</v>
      </c>
      <c r="C34352">
        <v>7</v>
      </c>
      <c r="D34352">
        <v>61</v>
      </c>
      <c r="E34352">
        <v>0</v>
      </c>
      <c r="F34352">
        <v>2024</v>
      </c>
      <c r="G34352">
        <v>7</v>
      </c>
      <c r="H34352">
        <v>13</v>
      </c>
      <c r="I34352">
        <v>7</v>
      </c>
      <c r="J34352">
        <v>3</v>
      </c>
      <c r="K34352">
        <v>5</v>
      </c>
      <c r="L34352">
        <v>7</v>
      </c>
      <c r="M34352">
        <v>0</v>
      </c>
      <c r="N34352">
        <v>0</v>
      </c>
      <c r="O34352">
        <v>0</v>
      </c>
      <c r="P34352">
        <v>1</v>
      </c>
      <c r="Q34352">
        <v>0</v>
      </c>
      <c r="R34352">
        <v>0</v>
      </c>
      <c r="S34352">
        <v>0</v>
      </c>
      <c r="T34352">
        <v>0</v>
      </c>
      <c r="U34352">
        <v>1.0916931717000068E+16</v>
      </c>
      <c r="V34352">
        <v>4.8391686316000064E+16</v>
      </c>
      <c r="W34352">
        <v>1</v>
      </c>
      <c r="X34352" t="s">
        <v>37</v>
      </c>
      <c r="Y34352" t="s">
        <v>164</v>
      </c>
      <c r="Z34352" t="s">
        <v>60</v>
      </c>
      <c r="AA34352" t="s">
        <v>110</v>
      </c>
      <c r="AB34352" t="s">
        <v>41</v>
      </c>
      <c r="AC34352" t="s">
        <v>84</v>
      </c>
      <c r="AD34352" t="s">
        <v>43</v>
      </c>
      <c r="AE34352" t="s">
        <v>44</v>
      </c>
      <c r="AF34352" t="s">
        <v>44</v>
      </c>
      <c r="AG34352" t="s">
        <v>44</v>
      </c>
      <c r="AH34352" t="s">
        <v>44</v>
      </c>
      <c r="AI34352" t="s">
        <v>44</v>
      </c>
      <c r="AJ34352" t="s">
        <v>144</v>
      </c>
      <c r="AK34352" s="1" t="s">
        <v>144</v>
      </c>
      <c r="AL34352" s="1" t="s">
        <v>46671</v>
      </c>
      <c r="AM34352" s="1" t="s">
        <v>46672</v>
      </c>
      <c r="AN34352" s="1" t="s">
        <v>46604</v>
      </c>
    </row>
    <row r="34353" spans="1:40" x14ac:dyDescent="0.2">
      <c r="A34353" s="1" t="s">
        <v>34429</v>
      </c>
      <c r="B34353">
        <v>9</v>
      </c>
      <c r="C34353">
        <v>7</v>
      </c>
      <c r="D34353">
        <v>61</v>
      </c>
      <c r="E34353">
        <v>0</v>
      </c>
      <c r="F34353">
        <v>2024</v>
      </c>
      <c r="G34353">
        <v>7</v>
      </c>
      <c r="H34353">
        <v>21</v>
      </c>
      <c r="I34353">
        <v>7</v>
      </c>
      <c r="J34353">
        <v>3</v>
      </c>
      <c r="K34353">
        <v>0</v>
      </c>
      <c r="L34353">
        <v>1</v>
      </c>
      <c r="M34353">
        <v>2</v>
      </c>
      <c r="N34353">
        <v>0</v>
      </c>
      <c r="O34353">
        <v>0</v>
      </c>
      <c r="P34353">
        <v>1</v>
      </c>
      <c r="Q34353">
        <v>0</v>
      </c>
      <c r="R34353">
        <v>0</v>
      </c>
      <c r="S34353">
        <v>0</v>
      </c>
      <c r="T34353">
        <v>0</v>
      </c>
      <c r="U34353">
        <v>1.0895409308000068E+16</v>
      </c>
      <c r="V34353">
        <v>4.8350407882000072E+16</v>
      </c>
      <c r="W34353">
        <v>1</v>
      </c>
      <c r="X34353" t="s">
        <v>37</v>
      </c>
      <c r="Y34353" t="s">
        <v>164</v>
      </c>
      <c r="Z34353" t="s">
        <v>56</v>
      </c>
      <c r="AA34353" t="s">
        <v>53</v>
      </c>
      <c r="AB34353" t="s">
        <v>70</v>
      </c>
      <c r="AC34353" t="s">
        <v>84</v>
      </c>
      <c r="AD34353" t="s">
        <v>43</v>
      </c>
      <c r="AE34353" t="s">
        <v>44</v>
      </c>
      <c r="AF34353" t="s">
        <v>44</v>
      </c>
      <c r="AG34353" t="s">
        <v>44</v>
      </c>
      <c r="AH34353" t="s">
        <v>44</v>
      </c>
      <c r="AI34353" t="s">
        <v>44</v>
      </c>
      <c r="AJ34353" t="s">
        <v>144</v>
      </c>
      <c r="AK34353" s="1" t="s">
        <v>144</v>
      </c>
      <c r="AL34353" s="1" t="s">
        <v>46671</v>
      </c>
      <c r="AM34353" s="1" t="s">
        <v>46672</v>
      </c>
      <c r="AN34353" s="1" t="s">
        <v>46604</v>
      </c>
    </row>
    <row r="34354" spans="1:40" x14ac:dyDescent="0.2">
      <c r="A34354" s="1" t="s">
        <v>34430</v>
      </c>
      <c r="B34354">
        <v>9</v>
      </c>
      <c r="C34354">
        <v>7</v>
      </c>
      <c r="D34354">
        <v>61</v>
      </c>
      <c r="E34354">
        <v>0</v>
      </c>
      <c r="F34354">
        <v>2024</v>
      </c>
      <c r="G34354">
        <v>7</v>
      </c>
      <c r="H34354">
        <v>12</v>
      </c>
      <c r="I34354">
        <v>7</v>
      </c>
      <c r="J34354">
        <v>3</v>
      </c>
      <c r="K34354">
        <v>0</v>
      </c>
      <c r="L34354">
        <v>7</v>
      </c>
      <c r="M34354">
        <v>0</v>
      </c>
      <c r="N34354">
        <v>0</v>
      </c>
      <c r="O34354">
        <v>1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1.0893872078000072E+16</v>
      </c>
      <c r="V34354">
        <v>4.8364947220000032E+16</v>
      </c>
      <c r="W34354">
        <v>1</v>
      </c>
      <c r="X34354" t="s">
        <v>37</v>
      </c>
      <c r="Y34354" t="s">
        <v>164</v>
      </c>
      <c r="Z34354" t="s">
        <v>56</v>
      </c>
      <c r="AA34354" t="s">
        <v>110</v>
      </c>
      <c r="AB34354" t="s">
        <v>41</v>
      </c>
      <c r="AC34354" t="s">
        <v>84</v>
      </c>
      <c r="AD34354" t="s">
        <v>44</v>
      </c>
      <c r="AE34354" t="s">
        <v>44</v>
      </c>
      <c r="AF34354" t="s">
        <v>43</v>
      </c>
      <c r="AG34354" t="s">
        <v>44</v>
      </c>
      <c r="AH34354" t="s">
        <v>44</v>
      </c>
      <c r="AI34354" t="s">
        <v>44</v>
      </c>
      <c r="AJ34354" t="s">
        <v>144</v>
      </c>
      <c r="AK34354" s="1" t="s">
        <v>144</v>
      </c>
      <c r="AL34354" s="1" t="s">
        <v>46671</v>
      </c>
      <c r="AM34354" s="1" t="s">
        <v>46672</v>
      </c>
      <c r="AN34354" s="1" t="s">
        <v>46604</v>
      </c>
    </row>
    <row r="34355" spans="1:40" x14ac:dyDescent="0.2">
      <c r="A34355" s="1" t="s">
        <v>34431</v>
      </c>
      <c r="B34355">
        <v>9</v>
      </c>
      <c r="C34355">
        <v>6</v>
      </c>
      <c r="D34355">
        <v>63</v>
      </c>
      <c r="E34355">
        <v>0</v>
      </c>
      <c r="F34355">
        <v>2024</v>
      </c>
      <c r="G34355">
        <v>7</v>
      </c>
      <c r="H34355">
        <v>11</v>
      </c>
      <c r="I34355">
        <v>7</v>
      </c>
      <c r="J34355">
        <v>3</v>
      </c>
      <c r="K34355">
        <v>5</v>
      </c>
      <c r="L34355">
        <v>3</v>
      </c>
      <c r="M34355">
        <v>0</v>
      </c>
      <c r="N34355">
        <v>0</v>
      </c>
      <c r="O34355">
        <v>0</v>
      </c>
      <c r="P34355">
        <v>1</v>
      </c>
      <c r="Q34355">
        <v>0</v>
      </c>
      <c r="R34355">
        <v>0</v>
      </c>
      <c r="S34355">
        <v>0</v>
      </c>
      <c r="T34355">
        <v>0</v>
      </c>
      <c r="U34355">
        <v>9953109095000060</v>
      </c>
      <c r="V34355">
        <v>4.979041083700008E+16</v>
      </c>
      <c r="W34355">
        <v>1</v>
      </c>
      <c r="X34355" t="s">
        <v>37</v>
      </c>
      <c r="Y34355" t="s">
        <v>164</v>
      </c>
      <c r="Z34355" t="s">
        <v>60</v>
      </c>
      <c r="AA34355" t="s">
        <v>65</v>
      </c>
      <c r="AB34355" t="s">
        <v>41</v>
      </c>
      <c r="AC34355" t="s">
        <v>84</v>
      </c>
      <c r="AD34355" t="s">
        <v>43</v>
      </c>
      <c r="AE34355" t="s">
        <v>44</v>
      </c>
      <c r="AF34355" t="s">
        <v>44</v>
      </c>
      <c r="AG34355" t="s">
        <v>44</v>
      </c>
      <c r="AH34355" t="s">
        <v>44</v>
      </c>
      <c r="AI34355" t="s">
        <v>44</v>
      </c>
      <c r="AJ34355" t="s">
        <v>150</v>
      </c>
      <c r="AK34355" s="1" t="s">
        <v>150</v>
      </c>
      <c r="AL34355" s="1" t="s">
        <v>46664</v>
      </c>
      <c r="AM34355" s="1" t="s">
        <v>46667</v>
      </c>
      <c r="AN34355" s="1" t="s">
        <v>46594</v>
      </c>
    </row>
    <row r="34356" spans="1:40" x14ac:dyDescent="0.2">
      <c r="A34356" s="1" t="s">
        <v>34432</v>
      </c>
      <c r="B34356">
        <v>9</v>
      </c>
      <c r="C34356">
        <v>6</v>
      </c>
      <c r="D34356">
        <v>63</v>
      </c>
      <c r="E34356">
        <v>0</v>
      </c>
      <c r="F34356">
        <v>2024</v>
      </c>
      <c r="G34356">
        <v>7</v>
      </c>
      <c r="H34356">
        <v>6</v>
      </c>
      <c r="I34356">
        <v>7</v>
      </c>
      <c r="J34356">
        <v>2</v>
      </c>
      <c r="K34356">
        <v>0</v>
      </c>
      <c r="L34356">
        <v>1</v>
      </c>
      <c r="M34356">
        <v>2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1</v>
      </c>
      <c r="U34356">
        <v>9931409767000048</v>
      </c>
      <c r="V34356">
        <v>4.978764885000004E+16</v>
      </c>
      <c r="W34356">
        <v>1</v>
      </c>
      <c r="X34356" t="s">
        <v>55</v>
      </c>
      <c r="Y34356" t="s">
        <v>164</v>
      </c>
      <c r="Z34356" t="s">
        <v>56</v>
      </c>
      <c r="AA34356" t="s">
        <v>53</v>
      </c>
      <c r="AB34356" t="s">
        <v>70</v>
      </c>
      <c r="AC34356" t="s">
        <v>84</v>
      </c>
      <c r="AD34356" t="s">
        <v>44</v>
      </c>
      <c r="AE34356" t="s">
        <v>44</v>
      </c>
      <c r="AF34356" t="s">
        <v>44</v>
      </c>
      <c r="AG34356" t="s">
        <v>44</v>
      </c>
      <c r="AH34356" t="s">
        <v>44</v>
      </c>
      <c r="AI34356" t="s">
        <v>43</v>
      </c>
      <c r="AJ34356" t="s">
        <v>150</v>
      </c>
      <c r="AK34356" s="1" t="s">
        <v>150</v>
      </c>
      <c r="AL34356" s="1" t="s">
        <v>46664</v>
      </c>
      <c r="AM34356" s="1" t="s">
        <v>46667</v>
      </c>
      <c r="AN34356" s="1" t="s">
        <v>46594</v>
      </c>
    </row>
    <row r="34357" spans="1:40" x14ac:dyDescent="0.2">
      <c r="A34357" s="1" t="s">
        <v>34433</v>
      </c>
      <c r="B34357">
        <v>9</v>
      </c>
      <c r="C34357">
        <v>6</v>
      </c>
      <c r="D34357">
        <v>63</v>
      </c>
      <c r="E34357">
        <v>0</v>
      </c>
      <c r="F34357">
        <v>2024</v>
      </c>
      <c r="G34357">
        <v>7</v>
      </c>
      <c r="H34357">
        <v>13</v>
      </c>
      <c r="I34357">
        <v>7</v>
      </c>
      <c r="J34357">
        <v>3</v>
      </c>
      <c r="K34357">
        <v>0</v>
      </c>
      <c r="L34357">
        <v>1</v>
      </c>
      <c r="M34357">
        <v>0</v>
      </c>
      <c r="N34357">
        <v>0</v>
      </c>
      <c r="O34357">
        <v>1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9936625422000076</v>
      </c>
      <c r="V34357">
        <v>4.9779151176000032E+16</v>
      </c>
      <c r="W34357">
        <v>1</v>
      </c>
      <c r="X34357" t="s">
        <v>37</v>
      </c>
      <c r="Y34357" t="s">
        <v>164</v>
      </c>
      <c r="Z34357" t="s">
        <v>56</v>
      </c>
      <c r="AA34357" t="s">
        <v>53</v>
      </c>
      <c r="AB34357" t="s">
        <v>41</v>
      </c>
      <c r="AC34357" t="s">
        <v>84</v>
      </c>
      <c r="AD34357" t="s">
        <v>44</v>
      </c>
      <c r="AE34357" t="s">
        <v>44</v>
      </c>
      <c r="AF34357" t="s">
        <v>43</v>
      </c>
      <c r="AG34357" t="s">
        <v>44</v>
      </c>
      <c r="AH34357" t="s">
        <v>44</v>
      </c>
      <c r="AI34357" t="s">
        <v>44</v>
      </c>
      <c r="AJ34357" t="s">
        <v>150</v>
      </c>
      <c r="AK34357" s="1" t="s">
        <v>150</v>
      </c>
      <c r="AL34357" s="1" t="s">
        <v>46664</v>
      </c>
      <c r="AM34357" s="1" t="s">
        <v>46667</v>
      </c>
      <c r="AN34357" s="1" t="s">
        <v>46594</v>
      </c>
    </row>
    <row r="34358" spans="1:40" x14ac:dyDescent="0.2">
      <c r="A34358" s="1" t="s">
        <v>34434</v>
      </c>
      <c r="B34358">
        <v>9</v>
      </c>
      <c r="C34358">
        <v>6</v>
      </c>
      <c r="D34358">
        <v>75</v>
      </c>
      <c r="E34358">
        <v>141</v>
      </c>
      <c r="F34358">
        <v>2024</v>
      </c>
      <c r="G34358">
        <v>7</v>
      </c>
      <c r="H34358">
        <v>21</v>
      </c>
      <c r="I34358">
        <v>7</v>
      </c>
      <c r="J34358">
        <v>3</v>
      </c>
      <c r="K34358">
        <v>0</v>
      </c>
      <c r="L34358">
        <v>7</v>
      </c>
      <c r="M34358">
        <v>2</v>
      </c>
      <c r="N34358">
        <v>0</v>
      </c>
      <c r="O34358">
        <v>1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1.0162620407000076E+16</v>
      </c>
      <c r="V34358">
        <v>4.9741204438000064E+16</v>
      </c>
      <c r="W34358">
        <v>1</v>
      </c>
      <c r="X34358" t="s">
        <v>37</v>
      </c>
      <c r="Y34358" t="s">
        <v>164</v>
      </c>
      <c r="Z34358" t="s">
        <v>56</v>
      </c>
      <c r="AA34358" t="s">
        <v>110</v>
      </c>
      <c r="AB34358" t="s">
        <v>70</v>
      </c>
      <c r="AC34358" t="s">
        <v>84</v>
      </c>
      <c r="AD34358" t="s">
        <v>44</v>
      </c>
      <c r="AE34358" t="s">
        <v>44</v>
      </c>
      <c r="AF34358" t="s">
        <v>43</v>
      </c>
      <c r="AG34358" t="s">
        <v>44</v>
      </c>
      <c r="AH34358" t="s">
        <v>44</v>
      </c>
      <c r="AI34358" t="s">
        <v>44</v>
      </c>
      <c r="AJ34358" t="s">
        <v>150</v>
      </c>
      <c r="AK34358" s="1" t="s">
        <v>150</v>
      </c>
      <c r="AL34358" s="1" t="s">
        <v>46664</v>
      </c>
      <c r="AM34358" s="1" t="s">
        <v>46599</v>
      </c>
      <c r="AN34358" s="1" t="s">
        <v>46599</v>
      </c>
    </row>
    <row r="34359" spans="1:40" x14ac:dyDescent="0.2">
      <c r="A34359" s="1" t="s">
        <v>34435</v>
      </c>
      <c r="B34359">
        <v>9</v>
      </c>
      <c r="C34359">
        <v>7</v>
      </c>
      <c r="D34359">
        <v>62</v>
      </c>
      <c r="E34359">
        <v>0</v>
      </c>
      <c r="F34359">
        <v>2024</v>
      </c>
      <c r="G34359">
        <v>7</v>
      </c>
      <c r="H34359">
        <v>15</v>
      </c>
      <c r="I34359">
        <v>2</v>
      </c>
      <c r="J34359">
        <v>3</v>
      </c>
      <c r="K34359">
        <v>0</v>
      </c>
      <c r="L34359">
        <v>1</v>
      </c>
      <c r="M34359">
        <v>0</v>
      </c>
      <c r="N34359">
        <v>0</v>
      </c>
      <c r="O34359">
        <v>1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1.0627864268000052E+16</v>
      </c>
      <c r="V34359">
        <v>4.7889305934000048E+16</v>
      </c>
      <c r="W34359">
        <v>1</v>
      </c>
      <c r="X34359" t="s">
        <v>37</v>
      </c>
      <c r="Y34359" t="s">
        <v>38</v>
      </c>
      <c r="Z34359" t="s">
        <v>56</v>
      </c>
      <c r="AA34359" t="s">
        <v>53</v>
      </c>
      <c r="AB34359" t="s">
        <v>41</v>
      </c>
      <c r="AC34359" t="s">
        <v>84</v>
      </c>
      <c r="AD34359" t="s">
        <v>44</v>
      </c>
      <c r="AE34359" t="s">
        <v>44</v>
      </c>
      <c r="AF34359" t="s">
        <v>43</v>
      </c>
      <c r="AG34359" t="s">
        <v>44</v>
      </c>
      <c r="AH34359" t="s">
        <v>44</v>
      </c>
      <c r="AI34359" t="s">
        <v>44</v>
      </c>
      <c r="AJ34359" t="s">
        <v>144</v>
      </c>
      <c r="AK34359" s="1" t="s">
        <v>144</v>
      </c>
      <c r="AL34359" s="1" t="s">
        <v>46671</v>
      </c>
      <c r="AM34359" s="1" t="s">
        <v>46673</v>
      </c>
      <c r="AN34359" s="1" t="s">
        <v>46605</v>
      </c>
    </row>
    <row r="34360" spans="1:40" x14ac:dyDescent="0.2">
      <c r="A34360" s="1" t="s">
        <v>34436</v>
      </c>
      <c r="B34360">
        <v>9</v>
      </c>
      <c r="C34360">
        <v>6</v>
      </c>
      <c r="D34360">
        <v>75</v>
      </c>
      <c r="E34360">
        <v>141</v>
      </c>
      <c r="F34360">
        <v>2024</v>
      </c>
      <c r="G34360">
        <v>7</v>
      </c>
      <c r="H34360">
        <v>15</v>
      </c>
      <c r="I34360">
        <v>7</v>
      </c>
      <c r="J34360">
        <v>3</v>
      </c>
      <c r="K34360">
        <v>0</v>
      </c>
      <c r="L34360">
        <v>7</v>
      </c>
      <c r="M34360">
        <v>0</v>
      </c>
      <c r="N34360">
        <v>0</v>
      </c>
      <c r="O34360">
        <v>1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1.0164550366000072E+16</v>
      </c>
      <c r="V34360">
        <v>4.9736622566000048E+16</v>
      </c>
      <c r="W34360">
        <v>1</v>
      </c>
      <c r="X34360" t="s">
        <v>37</v>
      </c>
      <c r="Y34360" t="s">
        <v>164</v>
      </c>
      <c r="Z34360" t="s">
        <v>56</v>
      </c>
      <c r="AA34360" t="s">
        <v>110</v>
      </c>
      <c r="AB34360" t="s">
        <v>41</v>
      </c>
      <c r="AC34360" t="s">
        <v>84</v>
      </c>
      <c r="AD34360" t="s">
        <v>44</v>
      </c>
      <c r="AE34360" t="s">
        <v>44</v>
      </c>
      <c r="AF34360" t="s">
        <v>43</v>
      </c>
      <c r="AG34360" t="s">
        <v>44</v>
      </c>
      <c r="AH34360" t="s">
        <v>44</v>
      </c>
      <c r="AI34360" t="s">
        <v>44</v>
      </c>
      <c r="AJ34360" t="s">
        <v>150</v>
      </c>
      <c r="AK34360" s="1" t="s">
        <v>150</v>
      </c>
      <c r="AL34360" s="1" t="s">
        <v>46664</v>
      </c>
      <c r="AM34360" s="1" t="s">
        <v>46599</v>
      </c>
      <c r="AN34360" s="1" t="s">
        <v>46599</v>
      </c>
    </row>
    <row r="34361" spans="1:40" x14ac:dyDescent="0.2">
      <c r="A34361" s="1" t="s">
        <v>34437</v>
      </c>
      <c r="B34361">
        <v>9</v>
      </c>
      <c r="C34361">
        <v>6</v>
      </c>
      <c r="D34361">
        <v>73</v>
      </c>
      <c r="E34361">
        <v>186</v>
      </c>
      <c r="F34361">
        <v>2024</v>
      </c>
      <c r="G34361">
        <v>7</v>
      </c>
      <c r="H34361">
        <v>13</v>
      </c>
      <c r="I34361">
        <v>7</v>
      </c>
      <c r="J34361">
        <v>3</v>
      </c>
      <c r="K34361">
        <v>0</v>
      </c>
      <c r="L34361">
        <v>3</v>
      </c>
      <c r="M34361">
        <v>0</v>
      </c>
      <c r="N34361">
        <v>0</v>
      </c>
      <c r="O34361">
        <v>1</v>
      </c>
      <c r="P34361">
        <v>1</v>
      </c>
      <c r="Q34361">
        <v>0</v>
      </c>
      <c r="R34361">
        <v>0</v>
      </c>
      <c r="S34361">
        <v>0</v>
      </c>
      <c r="T34361">
        <v>0</v>
      </c>
      <c r="U34361">
        <v>1.0181604823000044E+16</v>
      </c>
      <c r="V34361">
        <v>5.0280763800000048E+16</v>
      </c>
      <c r="W34361">
        <v>1</v>
      </c>
      <c r="X34361" t="s">
        <v>37</v>
      </c>
      <c r="Y34361" t="s">
        <v>164</v>
      </c>
      <c r="Z34361" t="s">
        <v>56</v>
      </c>
      <c r="AA34361" t="s">
        <v>65</v>
      </c>
      <c r="AB34361" t="s">
        <v>41</v>
      </c>
      <c r="AC34361" t="s">
        <v>84</v>
      </c>
      <c r="AD34361" t="s">
        <v>43</v>
      </c>
      <c r="AE34361" t="s">
        <v>44</v>
      </c>
      <c r="AF34361" t="s">
        <v>43</v>
      </c>
      <c r="AG34361" t="s">
        <v>44</v>
      </c>
      <c r="AH34361" t="s">
        <v>44</v>
      </c>
      <c r="AI34361" t="s">
        <v>44</v>
      </c>
      <c r="AJ34361" t="s">
        <v>150</v>
      </c>
      <c r="AK34361" s="1" t="s">
        <v>150</v>
      </c>
      <c r="AL34361" s="1" t="s">
        <v>46664</v>
      </c>
      <c r="AM34361" s="1" t="s">
        <v>46597</v>
      </c>
      <c r="AN34361" s="1" t="s">
        <v>46597</v>
      </c>
    </row>
    <row r="34362" spans="1:40" x14ac:dyDescent="0.2">
      <c r="A34362" s="1" t="s">
        <v>34438</v>
      </c>
      <c r="B34362">
        <v>9</v>
      </c>
      <c r="C34362">
        <v>6</v>
      </c>
      <c r="D34362">
        <v>71</v>
      </c>
      <c r="E34362">
        <v>148</v>
      </c>
      <c r="F34362">
        <v>2024</v>
      </c>
      <c r="G34362">
        <v>7</v>
      </c>
      <c r="H34362">
        <v>16</v>
      </c>
      <c r="I34362">
        <v>7</v>
      </c>
      <c r="J34362">
        <v>2</v>
      </c>
      <c r="K34362">
        <v>0</v>
      </c>
      <c r="L34362">
        <v>1</v>
      </c>
      <c r="M34362">
        <v>0</v>
      </c>
      <c r="N34362">
        <v>0</v>
      </c>
      <c r="O34362">
        <v>1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9446897789000048</v>
      </c>
      <c r="V34362">
        <v>4.9947379006000064E+16</v>
      </c>
      <c r="W34362">
        <v>1</v>
      </c>
      <c r="X34362" t="s">
        <v>55</v>
      </c>
      <c r="Y34362" t="s">
        <v>164</v>
      </c>
      <c r="Z34362" t="s">
        <v>56</v>
      </c>
      <c r="AA34362" t="s">
        <v>53</v>
      </c>
      <c r="AB34362" t="s">
        <v>41</v>
      </c>
      <c r="AC34362" t="s">
        <v>84</v>
      </c>
      <c r="AD34362" t="s">
        <v>44</v>
      </c>
      <c r="AE34362" t="s">
        <v>44</v>
      </c>
      <c r="AF34362" t="s">
        <v>43</v>
      </c>
      <c r="AG34362" t="s">
        <v>44</v>
      </c>
      <c r="AH34362" t="s">
        <v>44</v>
      </c>
      <c r="AI34362" t="s">
        <v>44</v>
      </c>
      <c r="AJ34362" t="s">
        <v>150</v>
      </c>
      <c r="AK34362" s="1" t="s">
        <v>150</v>
      </c>
      <c r="AL34362" s="1" t="s">
        <v>46664</v>
      </c>
      <c r="AM34362" s="1" t="s">
        <v>46668</v>
      </c>
      <c r="AN34362" s="1" t="s">
        <v>46595</v>
      </c>
    </row>
    <row r="34363" spans="1:40" x14ac:dyDescent="0.2">
      <c r="A34363" s="1" t="s">
        <v>34439</v>
      </c>
      <c r="B34363">
        <v>9</v>
      </c>
      <c r="C34363">
        <v>5</v>
      </c>
      <c r="D34363">
        <v>62</v>
      </c>
      <c r="E34363">
        <v>0</v>
      </c>
      <c r="F34363">
        <v>2024</v>
      </c>
      <c r="G34363">
        <v>7</v>
      </c>
      <c r="H34363">
        <v>21</v>
      </c>
      <c r="I34363">
        <v>7</v>
      </c>
      <c r="J34363">
        <v>3</v>
      </c>
      <c r="K34363">
        <v>0</v>
      </c>
      <c r="L34363">
        <v>7</v>
      </c>
      <c r="M34363">
        <v>0</v>
      </c>
      <c r="N34363">
        <v>0</v>
      </c>
      <c r="O34363">
        <v>1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1.096253026200003E+16</v>
      </c>
      <c r="V34363">
        <v>4.959784226600004E+16</v>
      </c>
      <c r="W34363">
        <v>1</v>
      </c>
      <c r="X34363" t="s">
        <v>37</v>
      </c>
      <c r="Y34363" t="s">
        <v>164</v>
      </c>
      <c r="Z34363" t="s">
        <v>56</v>
      </c>
      <c r="AA34363" t="s">
        <v>110</v>
      </c>
      <c r="AB34363" t="s">
        <v>41</v>
      </c>
      <c r="AC34363" t="s">
        <v>84</v>
      </c>
      <c r="AD34363" t="s">
        <v>44</v>
      </c>
      <c r="AE34363" t="s">
        <v>44</v>
      </c>
      <c r="AF34363" t="s">
        <v>43</v>
      </c>
      <c r="AG34363" t="s">
        <v>44</v>
      </c>
      <c r="AH34363" t="s">
        <v>44</v>
      </c>
      <c r="AI34363" t="s">
        <v>44</v>
      </c>
      <c r="AJ34363" t="s">
        <v>45</v>
      </c>
      <c r="AK34363" s="1" t="s">
        <v>45</v>
      </c>
      <c r="AL34363" s="1" t="s">
        <v>46655</v>
      </c>
      <c r="AM34363" s="1" t="s">
        <v>46657</v>
      </c>
      <c r="AN34363" s="1" t="s">
        <v>46581</v>
      </c>
    </row>
    <row r="34364" spans="1:40" x14ac:dyDescent="0.2">
      <c r="A34364" s="1" t="s">
        <v>34440</v>
      </c>
      <c r="B34364">
        <v>9</v>
      </c>
      <c r="C34364">
        <v>5</v>
      </c>
      <c r="D34364">
        <v>65</v>
      </c>
      <c r="E34364">
        <v>0</v>
      </c>
      <c r="F34364">
        <v>2024</v>
      </c>
      <c r="G34364">
        <v>7</v>
      </c>
      <c r="H34364">
        <v>8</v>
      </c>
      <c r="I34364">
        <v>7</v>
      </c>
      <c r="J34364">
        <v>3</v>
      </c>
      <c r="K34364">
        <v>5</v>
      </c>
      <c r="L34364">
        <v>3</v>
      </c>
      <c r="M34364">
        <v>0</v>
      </c>
      <c r="N34364">
        <v>0</v>
      </c>
      <c r="O34364">
        <v>0</v>
      </c>
      <c r="P34364">
        <v>1</v>
      </c>
      <c r="Q34364">
        <v>0</v>
      </c>
      <c r="R34364">
        <v>0</v>
      </c>
      <c r="S34364">
        <v>0</v>
      </c>
      <c r="T34364">
        <v>0</v>
      </c>
      <c r="U34364">
        <v>1.1018693733000076E+16</v>
      </c>
      <c r="V34364">
        <v>4.9322632193000064E+16</v>
      </c>
      <c r="W34364">
        <v>1</v>
      </c>
      <c r="X34364" t="s">
        <v>37</v>
      </c>
      <c r="Y34364" t="s">
        <v>164</v>
      </c>
      <c r="Z34364" t="s">
        <v>60</v>
      </c>
      <c r="AA34364" t="s">
        <v>65</v>
      </c>
      <c r="AB34364" t="s">
        <v>41</v>
      </c>
      <c r="AC34364" t="s">
        <v>84</v>
      </c>
      <c r="AD34364" t="s">
        <v>43</v>
      </c>
      <c r="AE34364" t="s">
        <v>44</v>
      </c>
      <c r="AF34364" t="s">
        <v>44</v>
      </c>
      <c r="AG34364" t="s">
        <v>44</v>
      </c>
      <c r="AH34364" t="s">
        <v>44</v>
      </c>
      <c r="AI34364" t="s">
        <v>44</v>
      </c>
      <c r="AJ34364" t="s">
        <v>45</v>
      </c>
      <c r="AK34364" s="1" t="s">
        <v>45</v>
      </c>
      <c r="AL34364" s="1" t="s">
        <v>46655</v>
      </c>
      <c r="AM34364" s="1" t="s">
        <v>46660</v>
      </c>
      <c r="AN34364" s="1" t="s">
        <v>46584</v>
      </c>
    </row>
    <row r="34365" spans="1:40" x14ac:dyDescent="0.2">
      <c r="A34365" s="1" t="s">
        <v>34441</v>
      </c>
      <c r="B34365">
        <v>9</v>
      </c>
      <c r="C34365">
        <v>5</v>
      </c>
      <c r="D34365">
        <v>74</v>
      </c>
      <c r="E34365">
        <v>132</v>
      </c>
      <c r="F34365">
        <v>2024</v>
      </c>
      <c r="G34365">
        <v>7</v>
      </c>
      <c r="H34365">
        <v>0</v>
      </c>
      <c r="I34365">
        <v>7</v>
      </c>
      <c r="J34365">
        <v>2</v>
      </c>
      <c r="K34365">
        <v>1</v>
      </c>
      <c r="L34365">
        <v>5</v>
      </c>
      <c r="M34365">
        <v>2</v>
      </c>
      <c r="N34365">
        <v>1</v>
      </c>
      <c r="O34365">
        <v>1</v>
      </c>
      <c r="P34365">
        <v>1</v>
      </c>
      <c r="Q34365">
        <v>0</v>
      </c>
      <c r="R34365">
        <v>0</v>
      </c>
      <c r="S34365">
        <v>0</v>
      </c>
      <c r="T34365">
        <v>0</v>
      </c>
      <c r="U34365">
        <v>1.1423953913000048E+16</v>
      </c>
      <c r="V34365">
        <v>4.9510472201000024E+16</v>
      </c>
      <c r="W34365">
        <v>1</v>
      </c>
      <c r="X34365" t="s">
        <v>55</v>
      </c>
      <c r="Y34365" t="s">
        <v>164</v>
      </c>
      <c r="Z34365" t="s">
        <v>123</v>
      </c>
      <c r="AA34365" t="s">
        <v>215</v>
      </c>
      <c r="AB34365" t="s">
        <v>70</v>
      </c>
      <c r="AC34365" t="s">
        <v>58</v>
      </c>
      <c r="AD34365" t="s">
        <v>43</v>
      </c>
      <c r="AE34365" t="s">
        <v>44</v>
      </c>
      <c r="AF34365" t="s">
        <v>43</v>
      </c>
      <c r="AG34365" t="s">
        <v>44</v>
      </c>
      <c r="AH34365" t="s">
        <v>44</v>
      </c>
      <c r="AI34365" t="s">
        <v>44</v>
      </c>
      <c r="AJ34365" t="s">
        <v>45</v>
      </c>
      <c r="AK34365" s="1" t="s">
        <v>45</v>
      </c>
      <c r="AL34365" s="1" t="s">
        <v>46655</v>
      </c>
      <c r="AM34365" s="1" t="s">
        <v>46588</v>
      </c>
      <c r="AN34365" s="1" t="s">
        <v>46588</v>
      </c>
    </row>
    <row r="34366" spans="1:40" x14ac:dyDescent="0.2">
      <c r="A34366" s="1" t="s">
        <v>34442</v>
      </c>
      <c r="B34366">
        <v>9</v>
      </c>
      <c r="C34366">
        <v>5</v>
      </c>
      <c r="D34366">
        <v>64</v>
      </c>
      <c r="E34366">
        <v>0</v>
      </c>
      <c r="F34366">
        <v>2024</v>
      </c>
      <c r="G34366">
        <v>7</v>
      </c>
      <c r="H34366">
        <v>10</v>
      </c>
      <c r="I34366">
        <v>7</v>
      </c>
      <c r="J34366">
        <v>2</v>
      </c>
      <c r="K34366">
        <v>5</v>
      </c>
      <c r="L34366">
        <v>3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1</v>
      </c>
      <c r="S34366">
        <v>0</v>
      </c>
      <c r="T34366">
        <v>1</v>
      </c>
      <c r="U34366">
        <v>1.1050251493000076E+16</v>
      </c>
      <c r="V34366">
        <v>4.9452588756000064E+16</v>
      </c>
      <c r="W34366">
        <v>1</v>
      </c>
      <c r="X34366" t="s">
        <v>55</v>
      </c>
      <c r="Y34366" t="s">
        <v>164</v>
      </c>
      <c r="Z34366" t="s">
        <v>60</v>
      </c>
      <c r="AA34366" t="s">
        <v>65</v>
      </c>
      <c r="AB34366" t="s">
        <v>41</v>
      </c>
      <c r="AC34366" t="s">
        <v>84</v>
      </c>
      <c r="AD34366" t="s">
        <v>44</v>
      </c>
      <c r="AE34366" t="s">
        <v>44</v>
      </c>
      <c r="AF34366" t="s">
        <v>44</v>
      </c>
      <c r="AG34366" t="s">
        <v>43</v>
      </c>
      <c r="AH34366" t="s">
        <v>44</v>
      </c>
      <c r="AI34366" t="s">
        <v>43</v>
      </c>
      <c r="AJ34366" t="s">
        <v>45</v>
      </c>
      <c r="AK34366" s="1" t="s">
        <v>45</v>
      </c>
      <c r="AL34366" s="1" t="s">
        <v>46655</v>
      </c>
      <c r="AM34366" s="1" t="s">
        <v>46659</v>
      </c>
      <c r="AN34366" s="1" t="s">
        <v>46583</v>
      </c>
    </row>
    <row r="34367" spans="1:40" x14ac:dyDescent="0.2">
      <c r="A34367" s="1" t="s">
        <v>34443</v>
      </c>
      <c r="B34367">
        <v>9</v>
      </c>
      <c r="C34367">
        <v>5</v>
      </c>
      <c r="D34367">
        <v>64</v>
      </c>
      <c r="E34367">
        <v>0</v>
      </c>
      <c r="F34367">
        <v>2024</v>
      </c>
      <c r="G34367">
        <v>7</v>
      </c>
      <c r="H34367">
        <v>15</v>
      </c>
      <c r="I34367">
        <v>7</v>
      </c>
      <c r="J34367">
        <v>3</v>
      </c>
      <c r="K34367">
        <v>5</v>
      </c>
      <c r="L34367">
        <v>3</v>
      </c>
      <c r="M34367">
        <v>0</v>
      </c>
      <c r="N34367">
        <v>0</v>
      </c>
      <c r="O34367">
        <v>0</v>
      </c>
      <c r="P34367">
        <v>1</v>
      </c>
      <c r="Q34367">
        <v>0</v>
      </c>
      <c r="R34367">
        <v>1</v>
      </c>
      <c r="S34367">
        <v>0</v>
      </c>
      <c r="T34367">
        <v>1</v>
      </c>
      <c r="U34367">
        <v>1.1048627537000072E+16</v>
      </c>
      <c r="V34367">
        <v>4.9438616951000032E+16</v>
      </c>
      <c r="W34367">
        <v>1</v>
      </c>
      <c r="X34367" t="s">
        <v>37</v>
      </c>
      <c r="Y34367" t="s">
        <v>164</v>
      </c>
      <c r="Z34367" t="s">
        <v>60</v>
      </c>
      <c r="AA34367" t="s">
        <v>65</v>
      </c>
      <c r="AB34367" t="s">
        <v>41</v>
      </c>
      <c r="AC34367" t="s">
        <v>84</v>
      </c>
      <c r="AD34367" t="s">
        <v>43</v>
      </c>
      <c r="AE34367" t="s">
        <v>44</v>
      </c>
      <c r="AF34367" t="s">
        <v>44</v>
      </c>
      <c r="AG34367" t="s">
        <v>43</v>
      </c>
      <c r="AH34367" t="s">
        <v>44</v>
      </c>
      <c r="AI34367" t="s">
        <v>43</v>
      </c>
      <c r="AJ34367" t="s">
        <v>45</v>
      </c>
      <c r="AK34367" s="1" t="s">
        <v>45</v>
      </c>
      <c r="AL34367" s="1" t="s">
        <v>46655</v>
      </c>
      <c r="AM34367" s="1" t="s">
        <v>46659</v>
      </c>
      <c r="AN34367" s="1" t="s">
        <v>46583</v>
      </c>
    </row>
    <row r="34368" spans="1:40" x14ac:dyDescent="0.2">
      <c r="A34368" s="1" t="s">
        <v>34444</v>
      </c>
      <c r="B34368">
        <v>9</v>
      </c>
      <c r="C34368">
        <v>5</v>
      </c>
      <c r="D34368">
        <v>64</v>
      </c>
      <c r="E34368">
        <v>0</v>
      </c>
      <c r="F34368">
        <v>2024</v>
      </c>
      <c r="G34368">
        <v>7</v>
      </c>
      <c r="H34368">
        <v>6</v>
      </c>
      <c r="I34368">
        <v>7</v>
      </c>
      <c r="J34368">
        <v>3</v>
      </c>
      <c r="K34368">
        <v>0</v>
      </c>
      <c r="L34368">
        <v>1</v>
      </c>
      <c r="M34368">
        <v>0</v>
      </c>
      <c r="N34368">
        <v>1</v>
      </c>
      <c r="O34368">
        <v>1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1.1059082849000048E+16</v>
      </c>
      <c r="V34368">
        <v>4.9446767770000064E+16</v>
      </c>
      <c r="W34368">
        <v>1</v>
      </c>
      <c r="X34368" t="s">
        <v>37</v>
      </c>
      <c r="Y34368" t="s">
        <v>164</v>
      </c>
      <c r="Z34368" t="s">
        <v>56</v>
      </c>
      <c r="AA34368" t="s">
        <v>53</v>
      </c>
      <c r="AB34368" t="s">
        <v>41</v>
      </c>
      <c r="AC34368" t="s">
        <v>58</v>
      </c>
      <c r="AD34368" t="s">
        <v>44</v>
      </c>
      <c r="AE34368" t="s">
        <v>44</v>
      </c>
      <c r="AF34368" t="s">
        <v>43</v>
      </c>
      <c r="AG34368" t="s">
        <v>44</v>
      </c>
      <c r="AH34368" t="s">
        <v>44</v>
      </c>
      <c r="AI34368" t="s">
        <v>44</v>
      </c>
      <c r="AJ34368" t="s">
        <v>45</v>
      </c>
      <c r="AK34368" s="1" t="s">
        <v>45</v>
      </c>
      <c r="AL34368" s="1" t="s">
        <v>46655</v>
      </c>
      <c r="AM34368" s="1" t="s">
        <v>46659</v>
      </c>
      <c r="AN34368" s="1" t="s">
        <v>46583</v>
      </c>
    </row>
    <row r="34369" spans="1:40" x14ac:dyDescent="0.2">
      <c r="A34369" s="1" t="s">
        <v>34445</v>
      </c>
      <c r="B34369">
        <v>9</v>
      </c>
      <c r="C34369">
        <v>5</v>
      </c>
      <c r="D34369">
        <v>64</v>
      </c>
      <c r="E34369">
        <v>0</v>
      </c>
      <c r="F34369">
        <v>2024</v>
      </c>
      <c r="G34369">
        <v>7</v>
      </c>
      <c r="H34369">
        <v>18</v>
      </c>
      <c r="I34369">
        <v>7</v>
      </c>
      <c r="J34369">
        <v>3</v>
      </c>
      <c r="K34369">
        <v>1</v>
      </c>
      <c r="L34369">
        <v>5</v>
      </c>
      <c r="M34369">
        <v>0</v>
      </c>
      <c r="N34369">
        <v>0</v>
      </c>
      <c r="O34369">
        <v>1</v>
      </c>
      <c r="P34369">
        <v>1</v>
      </c>
      <c r="Q34369">
        <v>0</v>
      </c>
      <c r="R34369">
        <v>0</v>
      </c>
      <c r="S34369">
        <v>0</v>
      </c>
      <c r="T34369">
        <v>0</v>
      </c>
      <c r="U34369">
        <v>1.1125792768000052E+16</v>
      </c>
      <c r="V34369">
        <v>4.9470271688000024E+16</v>
      </c>
      <c r="W34369">
        <v>1</v>
      </c>
      <c r="X34369" t="s">
        <v>37</v>
      </c>
      <c r="Y34369" t="s">
        <v>164</v>
      </c>
      <c r="Z34369" t="s">
        <v>123</v>
      </c>
      <c r="AA34369" t="s">
        <v>215</v>
      </c>
      <c r="AB34369" t="s">
        <v>41</v>
      </c>
      <c r="AC34369" t="s">
        <v>84</v>
      </c>
      <c r="AD34369" t="s">
        <v>43</v>
      </c>
      <c r="AE34369" t="s">
        <v>44</v>
      </c>
      <c r="AF34369" t="s">
        <v>43</v>
      </c>
      <c r="AG34369" t="s">
        <v>44</v>
      </c>
      <c r="AH34369" t="s">
        <v>44</v>
      </c>
      <c r="AI34369" t="s">
        <v>44</v>
      </c>
      <c r="AJ34369" t="s">
        <v>45</v>
      </c>
      <c r="AK34369" s="1" t="s">
        <v>45</v>
      </c>
      <c r="AL34369" s="1" t="s">
        <v>46655</v>
      </c>
      <c r="AM34369" s="1" t="s">
        <v>46659</v>
      </c>
      <c r="AN34369" s="1" t="s">
        <v>46583</v>
      </c>
    </row>
    <row r="34370" spans="1:40" x14ac:dyDescent="0.2">
      <c r="A34370" s="1" t="s">
        <v>34446</v>
      </c>
      <c r="B34370">
        <v>9</v>
      </c>
      <c r="C34370">
        <v>4</v>
      </c>
      <c r="D34370">
        <v>75</v>
      </c>
      <c r="E34370">
        <v>136</v>
      </c>
      <c r="F34370">
        <v>2024</v>
      </c>
      <c r="G34370">
        <v>7</v>
      </c>
      <c r="H34370">
        <v>18</v>
      </c>
      <c r="I34370">
        <v>7</v>
      </c>
      <c r="J34370">
        <v>3</v>
      </c>
      <c r="K34370">
        <v>5</v>
      </c>
      <c r="L34370">
        <v>3</v>
      </c>
      <c r="M34370">
        <v>0</v>
      </c>
      <c r="N34370">
        <v>0</v>
      </c>
      <c r="O34370">
        <v>0</v>
      </c>
      <c r="P34370">
        <v>1</v>
      </c>
      <c r="Q34370">
        <v>0</v>
      </c>
      <c r="R34370">
        <v>0</v>
      </c>
      <c r="S34370">
        <v>0</v>
      </c>
      <c r="T34370">
        <v>1</v>
      </c>
      <c r="U34370">
        <v>1.1716918787000054E+16</v>
      </c>
      <c r="V34370">
        <v>5.0234336239000072E+16</v>
      </c>
      <c r="W34370">
        <v>1</v>
      </c>
      <c r="X34370" t="s">
        <v>37</v>
      </c>
      <c r="Y34370" t="s">
        <v>164</v>
      </c>
      <c r="Z34370" t="s">
        <v>60</v>
      </c>
      <c r="AA34370" t="s">
        <v>65</v>
      </c>
      <c r="AB34370" t="s">
        <v>41</v>
      </c>
      <c r="AC34370" t="s">
        <v>84</v>
      </c>
      <c r="AD34370" t="s">
        <v>43</v>
      </c>
      <c r="AE34370" t="s">
        <v>44</v>
      </c>
      <c r="AF34370" t="s">
        <v>44</v>
      </c>
      <c r="AG34370" t="s">
        <v>44</v>
      </c>
      <c r="AH34370" t="s">
        <v>44</v>
      </c>
      <c r="AI34370" t="s">
        <v>43</v>
      </c>
      <c r="AJ34370" t="s">
        <v>80</v>
      </c>
      <c r="AK34370" s="1" t="s">
        <v>80</v>
      </c>
      <c r="AL34370" s="1" t="s">
        <v>46645</v>
      </c>
      <c r="AM34370" s="1" t="s">
        <v>46653</v>
      </c>
      <c r="AN34370" s="1" t="s">
        <v>46575</v>
      </c>
    </row>
    <row r="34371" spans="1:40" x14ac:dyDescent="0.2">
      <c r="A34371" s="1" t="s">
        <v>34447</v>
      </c>
      <c r="B34371">
        <v>9</v>
      </c>
      <c r="C34371">
        <v>4</v>
      </c>
      <c r="D34371">
        <v>64</v>
      </c>
      <c r="E34371">
        <v>0</v>
      </c>
      <c r="F34371">
        <v>2024</v>
      </c>
      <c r="G34371">
        <v>7</v>
      </c>
      <c r="H34371">
        <v>18</v>
      </c>
      <c r="I34371">
        <v>7</v>
      </c>
      <c r="J34371">
        <v>3</v>
      </c>
      <c r="K34371">
        <v>2</v>
      </c>
      <c r="L34371">
        <v>6</v>
      </c>
      <c r="M34371">
        <v>0</v>
      </c>
      <c r="N34371">
        <v>0</v>
      </c>
      <c r="O34371">
        <v>0</v>
      </c>
      <c r="P34371">
        <v>1</v>
      </c>
      <c r="Q34371">
        <v>0</v>
      </c>
      <c r="R34371">
        <v>1</v>
      </c>
      <c r="S34371">
        <v>0</v>
      </c>
      <c r="T34371">
        <v>0</v>
      </c>
      <c r="U34371">
        <v>1.1910751618000064E+16</v>
      </c>
      <c r="V34371">
        <v>5.0311216485000048E+16</v>
      </c>
      <c r="W34371">
        <v>1</v>
      </c>
      <c r="X34371" t="s">
        <v>37</v>
      </c>
      <c r="Y34371" t="s">
        <v>164</v>
      </c>
      <c r="Z34371" t="s">
        <v>47</v>
      </c>
      <c r="AA34371" t="s">
        <v>48</v>
      </c>
      <c r="AB34371" t="s">
        <v>41</v>
      </c>
      <c r="AC34371" t="s">
        <v>84</v>
      </c>
      <c r="AD34371" t="s">
        <v>43</v>
      </c>
      <c r="AE34371" t="s">
        <v>44</v>
      </c>
      <c r="AF34371" t="s">
        <v>44</v>
      </c>
      <c r="AG34371" t="s">
        <v>43</v>
      </c>
      <c r="AH34371" t="s">
        <v>44</v>
      </c>
      <c r="AI34371" t="s">
        <v>44</v>
      </c>
      <c r="AJ34371" t="s">
        <v>80</v>
      </c>
      <c r="AK34371" s="1" t="s">
        <v>80</v>
      </c>
      <c r="AL34371" s="1" t="s">
        <v>46645</v>
      </c>
      <c r="AM34371" s="1" t="s">
        <v>46649</v>
      </c>
      <c r="AN34371" s="1" t="s">
        <v>46570</v>
      </c>
    </row>
    <row r="34372" spans="1:40" x14ac:dyDescent="0.2">
      <c r="A34372" s="1" t="s">
        <v>34448</v>
      </c>
      <c r="B34372">
        <v>9</v>
      </c>
      <c r="C34372">
        <v>4</v>
      </c>
      <c r="D34372">
        <v>77</v>
      </c>
      <c r="E34372">
        <v>128</v>
      </c>
      <c r="F34372">
        <v>2024</v>
      </c>
      <c r="G34372">
        <v>7</v>
      </c>
      <c r="H34372">
        <v>17</v>
      </c>
      <c r="I34372">
        <v>7</v>
      </c>
      <c r="J34372">
        <v>3</v>
      </c>
      <c r="K34372">
        <v>6</v>
      </c>
      <c r="L34372">
        <v>7</v>
      </c>
      <c r="M34372">
        <v>0</v>
      </c>
      <c r="N34372">
        <v>0</v>
      </c>
      <c r="O34372">
        <v>0</v>
      </c>
      <c r="P34372">
        <v>1</v>
      </c>
      <c r="Q34372">
        <v>1</v>
      </c>
      <c r="R34372">
        <v>0</v>
      </c>
      <c r="S34372">
        <v>0</v>
      </c>
      <c r="T34372">
        <v>0</v>
      </c>
      <c r="U34372">
        <v>1.1396240155000044E+16</v>
      </c>
      <c r="V34372">
        <v>5.0070385320000072E+16</v>
      </c>
      <c r="W34372">
        <v>1</v>
      </c>
      <c r="X34372" t="s">
        <v>37</v>
      </c>
      <c r="Y34372" t="s">
        <v>164</v>
      </c>
      <c r="Z34372" t="s">
        <v>39</v>
      </c>
      <c r="AA34372" t="s">
        <v>110</v>
      </c>
      <c r="AB34372" t="s">
        <v>41</v>
      </c>
      <c r="AC34372" t="s">
        <v>84</v>
      </c>
      <c r="AD34372" t="s">
        <v>43</v>
      </c>
      <c r="AE34372" t="s">
        <v>43</v>
      </c>
      <c r="AF34372" t="s">
        <v>44</v>
      </c>
      <c r="AG34372" t="s">
        <v>44</v>
      </c>
      <c r="AH34372" t="s">
        <v>44</v>
      </c>
      <c r="AI34372" t="s">
        <v>44</v>
      </c>
      <c r="AJ34372" t="s">
        <v>80</v>
      </c>
      <c r="AK34372" s="1" t="s">
        <v>80</v>
      </c>
      <c r="AL34372" s="1" t="s">
        <v>46645</v>
      </c>
      <c r="AM34372" s="1" t="s">
        <v>46577</v>
      </c>
      <c r="AN34372" s="1" t="s">
        <v>46577</v>
      </c>
    </row>
    <row r="34373" spans="1:40" x14ac:dyDescent="0.2">
      <c r="A34373" s="1" t="s">
        <v>34449</v>
      </c>
      <c r="B34373">
        <v>9</v>
      </c>
      <c r="C34373">
        <v>4</v>
      </c>
      <c r="D34373">
        <v>71</v>
      </c>
      <c r="E34373">
        <v>165</v>
      </c>
      <c r="F34373">
        <v>2024</v>
      </c>
      <c r="G34373">
        <v>7</v>
      </c>
      <c r="H34373">
        <v>16</v>
      </c>
      <c r="I34373">
        <v>7</v>
      </c>
      <c r="J34373">
        <v>3</v>
      </c>
      <c r="K34373">
        <v>5</v>
      </c>
      <c r="L34373">
        <v>3</v>
      </c>
      <c r="M34373">
        <v>0</v>
      </c>
      <c r="N34373">
        <v>0</v>
      </c>
      <c r="O34373">
        <v>0</v>
      </c>
      <c r="P34373">
        <v>1</v>
      </c>
      <c r="Q34373">
        <v>0</v>
      </c>
      <c r="R34373">
        <v>0</v>
      </c>
      <c r="S34373">
        <v>0</v>
      </c>
      <c r="T34373">
        <v>0</v>
      </c>
      <c r="U34373">
        <v>1.0807612905000042E+16</v>
      </c>
      <c r="V34373">
        <v>4.9937839640000048E+16</v>
      </c>
      <c r="W34373">
        <v>1</v>
      </c>
      <c r="X34373" t="s">
        <v>37</v>
      </c>
      <c r="Y34373" t="s">
        <v>164</v>
      </c>
      <c r="Z34373" t="s">
        <v>60</v>
      </c>
      <c r="AA34373" t="s">
        <v>65</v>
      </c>
      <c r="AB34373" t="s">
        <v>41</v>
      </c>
      <c r="AC34373" t="s">
        <v>84</v>
      </c>
      <c r="AD34373" t="s">
        <v>43</v>
      </c>
      <c r="AE34373" t="s">
        <v>44</v>
      </c>
      <c r="AF34373" t="s">
        <v>44</v>
      </c>
      <c r="AG34373" t="s">
        <v>44</v>
      </c>
      <c r="AH34373" t="s">
        <v>44</v>
      </c>
      <c r="AI34373" t="s">
        <v>44</v>
      </c>
      <c r="AJ34373" t="s">
        <v>80</v>
      </c>
      <c r="AK34373" s="1" t="s">
        <v>80</v>
      </c>
      <c r="AL34373" s="1" t="s">
        <v>46645</v>
      </c>
      <c r="AM34373" s="1" t="s">
        <v>46650</v>
      </c>
      <c r="AN34373" s="1" t="s">
        <v>46571</v>
      </c>
    </row>
    <row r="34374" spans="1:40" x14ac:dyDescent="0.2">
      <c r="A34374" s="1" t="s">
        <v>34450</v>
      </c>
      <c r="B34374">
        <v>9</v>
      </c>
      <c r="C34374">
        <v>3</v>
      </c>
      <c r="D34374">
        <v>75</v>
      </c>
      <c r="E34374">
        <v>161</v>
      </c>
      <c r="F34374">
        <v>2024</v>
      </c>
      <c r="G34374">
        <v>7</v>
      </c>
      <c r="H34374">
        <v>21</v>
      </c>
      <c r="I34374">
        <v>7</v>
      </c>
      <c r="J34374">
        <v>3</v>
      </c>
      <c r="K34374">
        <v>0</v>
      </c>
      <c r="L34374">
        <v>1</v>
      </c>
      <c r="M34374">
        <v>0</v>
      </c>
      <c r="N34374">
        <v>0</v>
      </c>
      <c r="O34374">
        <v>1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1.2195820081000022E+16</v>
      </c>
      <c r="V34374">
        <v>4.8937030495000048E+16</v>
      </c>
      <c r="W34374">
        <v>1</v>
      </c>
      <c r="X34374" t="s">
        <v>37</v>
      </c>
      <c r="Y34374" t="s">
        <v>164</v>
      </c>
      <c r="Z34374" t="s">
        <v>56</v>
      </c>
      <c r="AA34374" t="s">
        <v>53</v>
      </c>
      <c r="AB34374" t="s">
        <v>41</v>
      </c>
      <c r="AC34374" t="s">
        <v>84</v>
      </c>
      <c r="AD34374" t="s">
        <v>44</v>
      </c>
      <c r="AE34374" t="s">
        <v>44</v>
      </c>
      <c r="AF34374" t="s">
        <v>43</v>
      </c>
      <c r="AG34374" t="s">
        <v>44</v>
      </c>
      <c r="AH34374" t="s">
        <v>44</v>
      </c>
      <c r="AI34374" t="s">
        <v>44</v>
      </c>
      <c r="AJ34374" t="s">
        <v>93</v>
      </c>
      <c r="AK34374" s="1" t="s">
        <v>93</v>
      </c>
      <c r="AL34374" s="1" t="s">
        <v>46636</v>
      </c>
      <c r="AM34374" s="1" t="s">
        <v>46644</v>
      </c>
      <c r="AN34374" s="1" t="s">
        <v>46564</v>
      </c>
    </row>
    <row r="34375" spans="1:40" x14ac:dyDescent="0.2">
      <c r="A34375" s="1" t="s">
        <v>34451</v>
      </c>
      <c r="B34375">
        <v>9</v>
      </c>
      <c r="C34375">
        <v>3</v>
      </c>
      <c r="D34375">
        <v>73</v>
      </c>
      <c r="E34375">
        <v>147</v>
      </c>
      <c r="F34375">
        <v>2024</v>
      </c>
      <c r="G34375">
        <v>7</v>
      </c>
      <c r="H34375">
        <v>13</v>
      </c>
      <c r="I34375">
        <v>7</v>
      </c>
      <c r="J34375">
        <v>3</v>
      </c>
      <c r="K34375">
        <v>6</v>
      </c>
      <c r="L34375">
        <v>4</v>
      </c>
      <c r="M34375">
        <v>0</v>
      </c>
      <c r="N34375">
        <v>0</v>
      </c>
      <c r="O34375">
        <v>0</v>
      </c>
      <c r="P34375">
        <v>1</v>
      </c>
      <c r="Q34375">
        <v>1</v>
      </c>
      <c r="R34375">
        <v>0</v>
      </c>
      <c r="S34375">
        <v>0</v>
      </c>
      <c r="T34375">
        <v>0</v>
      </c>
      <c r="U34375">
        <v>1.1456910195000034E+16</v>
      </c>
      <c r="V34375">
        <v>4.9285260209000056E+16</v>
      </c>
      <c r="W34375">
        <v>1</v>
      </c>
      <c r="X34375" t="s">
        <v>37</v>
      </c>
      <c r="Y34375" t="s">
        <v>164</v>
      </c>
      <c r="Z34375" t="s">
        <v>39</v>
      </c>
      <c r="AA34375" t="s">
        <v>40</v>
      </c>
      <c r="AB34375" t="s">
        <v>41</v>
      </c>
      <c r="AC34375" t="s">
        <v>84</v>
      </c>
      <c r="AD34375" t="s">
        <v>43</v>
      </c>
      <c r="AE34375" t="s">
        <v>43</v>
      </c>
      <c r="AF34375" t="s">
        <v>44</v>
      </c>
      <c r="AG34375" t="s">
        <v>44</v>
      </c>
      <c r="AH34375" t="s">
        <v>44</v>
      </c>
      <c r="AI34375" t="s">
        <v>44</v>
      </c>
      <c r="AJ34375" t="s">
        <v>93</v>
      </c>
      <c r="AK34375" s="1" t="s">
        <v>93</v>
      </c>
      <c r="AL34375" s="1" t="s">
        <v>46636</v>
      </c>
      <c r="AM34375" s="1" t="s">
        <v>46641</v>
      </c>
      <c r="AN34375" s="1" t="s">
        <v>46642</v>
      </c>
    </row>
    <row r="34376" spans="1:40" x14ac:dyDescent="0.2">
      <c r="A34376" s="1" t="s">
        <v>34452</v>
      </c>
      <c r="B34376">
        <v>9</v>
      </c>
      <c r="C34376">
        <v>3</v>
      </c>
      <c r="D34376">
        <v>61</v>
      </c>
      <c r="E34376">
        <v>0</v>
      </c>
      <c r="F34376">
        <v>2024</v>
      </c>
      <c r="G34376">
        <v>7</v>
      </c>
      <c r="H34376">
        <v>13</v>
      </c>
      <c r="I34376">
        <v>7</v>
      </c>
      <c r="J34376">
        <v>3</v>
      </c>
      <c r="K34376">
        <v>5</v>
      </c>
      <c r="L34376">
        <v>2</v>
      </c>
      <c r="M34376">
        <v>0</v>
      </c>
      <c r="N34376">
        <v>0</v>
      </c>
      <c r="O34376">
        <v>1</v>
      </c>
      <c r="P34376">
        <v>1</v>
      </c>
      <c r="Q34376">
        <v>0</v>
      </c>
      <c r="R34376">
        <v>0</v>
      </c>
      <c r="S34376">
        <v>0</v>
      </c>
      <c r="T34376">
        <v>0</v>
      </c>
      <c r="U34376">
        <v>1.1830083799000022E+16</v>
      </c>
      <c r="V34376">
        <v>4.9443945791000032E+16</v>
      </c>
      <c r="W34376">
        <v>1</v>
      </c>
      <c r="X34376" t="s">
        <v>37</v>
      </c>
      <c r="Y34376" t="s">
        <v>164</v>
      </c>
      <c r="Z34376" t="s">
        <v>60</v>
      </c>
      <c r="AA34376" t="s">
        <v>61</v>
      </c>
      <c r="AB34376" t="s">
        <v>41</v>
      </c>
      <c r="AC34376" t="s">
        <v>84</v>
      </c>
      <c r="AD34376" t="s">
        <v>43</v>
      </c>
      <c r="AE34376" t="s">
        <v>44</v>
      </c>
      <c r="AF34376" t="s">
        <v>43</v>
      </c>
      <c r="AG34376" t="s">
        <v>44</v>
      </c>
      <c r="AH34376" t="s">
        <v>44</v>
      </c>
      <c r="AI34376" t="s">
        <v>44</v>
      </c>
      <c r="AJ34376" t="s">
        <v>93</v>
      </c>
      <c r="AK34376" s="1" t="s">
        <v>93</v>
      </c>
      <c r="AL34376" s="1" t="s">
        <v>46636</v>
      </c>
      <c r="AM34376" s="1" t="s">
        <v>46637</v>
      </c>
      <c r="AN34376" s="1" t="s">
        <v>46559</v>
      </c>
    </row>
    <row r="34377" spans="1:40" x14ac:dyDescent="0.2">
      <c r="A34377" s="1" t="s">
        <v>34453</v>
      </c>
      <c r="B34377">
        <v>9</v>
      </c>
      <c r="C34377">
        <v>7</v>
      </c>
      <c r="D34377">
        <v>74</v>
      </c>
      <c r="E34377">
        <v>143</v>
      </c>
      <c r="F34377">
        <v>2024</v>
      </c>
      <c r="G34377">
        <v>7</v>
      </c>
      <c r="H34377">
        <v>18</v>
      </c>
      <c r="I34377">
        <v>7</v>
      </c>
      <c r="J34377">
        <v>3</v>
      </c>
      <c r="K34377">
        <v>0</v>
      </c>
      <c r="L34377">
        <v>1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1</v>
      </c>
      <c r="U34377">
        <v>1.031090054200007E+16</v>
      </c>
      <c r="V34377">
        <v>4.8372531144000048E+16</v>
      </c>
      <c r="W34377">
        <v>1</v>
      </c>
      <c r="X34377" t="s">
        <v>37</v>
      </c>
      <c r="Y34377" t="s">
        <v>164</v>
      </c>
      <c r="Z34377" t="s">
        <v>56</v>
      </c>
      <c r="AA34377" t="s">
        <v>53</v>
      </c>
      <c r="AB34377" t="s">
        <v>41</v>
      </c>
      <c r="AC34377" t="s">
        <v>84</v>
      </c>
      <c r="AD34377" t="s">
        <v>44</v>
      </c>
      <c r="AE34377" t="s">
        <v>44</v>
      </c>
      <c r="AF34377" t="s">
        <v>44</v>
      </c>
      <c r="AG34377" t="s">
        <v>44</v>
      </c>
      <c r="AH34377" t="s">
        <v>44</v>
      </c>
      <c r="AI34377" t="s">
        <v>43</v>
      </c>
      <c r="AJ34377" t="s">
        <v>144</v>
      </c>
      <c r="AK34377" s="1" t="s">
        <v>144</v>
      </c>
      <c r="AL34377" s="1" t="s">
        <v>46671</v>
      </c>
      <c r="AM34377" s="1" t="s">
        <v>46611</v>
      </c>
      <c r="AN34377" s="1" t="s">
        <v>46611</v>
      </c>
    </row>
    <row r="34378" spans="1:40" x14ac:dyDescent="0.2">
      <c r="A34378" s="1" t="s">
        <v>34454</v>
      </c>
      <c r="B34378">
        <v>9</v>
      </c>
      <c r="C34378">
        <v>2</v>
      </c>
      <c r="D34378">
        <v>78</v>
      </c>
      <c r="E34378">
        <v>116</v>
      </c>
      <c r="F34378">
        <v>2024</v>
      </c>
      <c r="G34378">
        <v>7</v>
      </c>
      <c r="H34378">
        <v>12</v>
      </c>
      <c r="I34378">
        <v>7</v>
      </c>
      <c r="J34378">
        <v>1</v>
      </c>
      <c r="K34378">
        <v>5</v>
      </c>
      <c r="L34378">
        <v>3</v>
      </c>
      <c r="M34378">
        <v>0</v>
      </c>
      <c r="N34378">
        <v>1</v>
      </c>
      <c r="O34378">
        <v>0</v>
      </c>
      <c r="P34378">
        <v>1</v>
      </c>
      <c r="Q34378">
        <v>0</v>
      </c>
      <c r="R34378">
        <v>1</v>
      </c>
      <c r="S34378">
        <v>0</v>
      </c>
      <c r="T34378">
        <v>0</v>
      </c>
      <c r="U34378">
        <v>1.2612119537000068E+16</v>
      </c>
      <c r="V34378">
        <v>4.897637240200004E+16</v>
      </c>
      <c r="W34378">
        <v>1</v>
      </c>
      <c r="X34378" t="s">
        <v>187</v>
      </c>
      <c r="Y34378" t="s">
        <v>164</v>
      </c>
      <c r="Z34378" t="s">
        <v>60</v>
      </c>
      <c r="AA34378" t="s">
        <v>65</v>
      </c>
      <c r="AB34378" t="s">
        <v>41</v>
      </c>
      <c r="AC34378" t="s">
        <v>58</v>
      </c>
      <c r="AD34378" t="s">
        <v>43</v>
      </c>
      <c r="AE34378" t="s">
        <v>44</v>
      </c>
      <c r="AF34378" t="s">
        <v>44</v>
      </c>
      <c r="AG34378" t="s">
        <v>43</v>
      </c>
      <c r="AH34378" t="s">
        <v>44</v>
      </c>
      <c r="AI34378" t="s">
        <v>44</v>
      </c>
      <c r="AJ34378" t="s">
        <v>106</v>
      </c>
      <c r="AK34378" s="1" t="s">
        <v>106</v>
      </c>
      <c r="AL34378" s="1" t="s">
        <v>46630</v>
      </c>
      <c r="AM34378" s="1" t="s">
        <v>46557</v>
      </c>
      <c r="AN34378" s="1" t="s">
        <v>46557</v>
      </c>
    </row>
    <row r="34379" spans="1:40" x14ac:dyDescent="0.2">
      <c r="A34379" s="1" t="s">
        <v>34455</v>
      </c>
      <c r="B34379">
        <v>9</v>
      </c>
      <c r="C34379">
        <v>2</v>
      </c>
      <c r="D34379">
        <v>72</v>
      </c>
      <c r="E34379">
        <v>140</v>
      </c>
      <c r="F34379">
        <v>2024</v>
      </c>
      <c r="G34379">
        <v>7</v>
      </c>
      <c r="H34379">
        <v>0</v>
      </c>
      <c r="I34379">
        <v>7</v>
      </c>
      <c r="J34379">
        <v>2</v>
      </c>
      <c r="K34379">
        <v>0</v>
      </c>
      <c r="L34379">
        <v>1</v>
      </c>
      <c r="M34379">
        <v>2</v>
      </c>
      <c r="N34379">
        <v>1</v>
      </c>
      <c r="O34379">
        <v>1</v>
      </c>
      <c r="P34379">
        <v>0</v>
      </c>
      <c r="Q34379">
        <v>0</v>
      </c>
      <c r="R34379">
        <v>0</v>
      </c>
      <c r="S34379">
        <v>0</v>
      </c>
      <c r="T34379">
        <v>0</v>
      </c>
      <c r="U34379">
        <v>1.3471500921000028E+16</v>
      </c>
      <c r="V34379">
        <v>4.8814954278000072E+16</v>
      </c>
      <c r="W34379">
        <v>1</v>
      </c>
      <c r="X34379" t="s">
        <v>55</v>
      </c>
      <c r="Y34379" t="s">
        <v>164</v>
      </c>
      <c r="Z34379" t="s">
        <v>56</v>
      </c>
      <c r="AA34379" t="s">
        <v>53</v>
      </c>
      <c r="AB34379" t="s">
        <v>70</v>
      </c>
      <c r="AC34379" t="s">
        <v>58</v>
      </c>
      <c r="AD34379" t="s">
        <v>44</v>
      </c>
      <c r="AE34379" t="s">
        <v>44</v>
      </c>
      <c r="AF34379" t="s">
        <v>43</v>
      </c>
      <c r="AG34379" t="s">
        <v>44</v>
      </c>
      <c r="AH34379" t="s">
        <v>44</v>
      </c>
      <c r="AI34379" t="s">
        <v>44</v>
      </c>
      <c r="AJ34379" t="s">
        <v>106</v>
      </c>
      <c r="AK34379" s="1" t="s">
        <v>106</v>
      </c>
      <c r="AL34379" s="1" t="s">
        <v>46630</v>
      </c>
      <c r="AM34379" s="1" t="s">
        <v>46551</v>
      </c>
      <c r="AN34379" s="1" t="s">
        <v>46551</v>
      </c>
    </row>
    <row r="34380" spans="1:40" x14ac:dyDescent="0.2">
      <c r="A34380" s="1" t="s">
        <v>34456</v>
      </c>
      <c r="B34380">
        <v>9</v>
      </c>
      <c r="C34380">
        <v>2</v>
      </c>
      <c r="D34380">
        <v>61</v>
      </c>
      <c r="E34380">
        <v>0</v>
      </c>
      <c r="F34380">
        <v>2024</v>
      </c>
      <c r="G34380">
        <v>7</v>
      </c>
      <c r="H34380">
        <v>23</v>
      </c>
      <c r="I34380">
        <v>7</v>
      </c>
      <c r="J34380">
        <v>3</v>
      </c>
      <c r="K34380">
        <v>0</v>
      </c>
      <c r="L34380">
        <v>7</v>
      </c>
      <c r="M34380">
        <v>2</v>
      </c>
      <c r="N34380">
        <v>0</v>
      </c>
      <c r="O34380">
        <v>1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1.2145953886000028E+16</v>
      </c>
      <c r="V34380">
        <v>4.853847381400004E+16</v>
      </c>
      <c r="W34380">
        <v>1</v>
      </c>
      <c r="X34380" t="s">
        <v>37</v>
      </c>
      <c r="Y34380" t="s">
        <v>164</v>
      </c>
      <c r="Z34380" t="s">
        <v>56</v>
      </c>
      <c r="AA34380" t="s">
        <v>110</v>
      </c>
      <c r="AB34380" t="s">
        <v>70</v>
      </c>
      <c r="AC34380" t="s">
        <v>84</v>
      </c>
      <c r="AD34380" t="s">
        <v>44</v>
      </c>
      <c r="AE34380" t="s">
        <v>44</v>
      </c>
      <c r="AF34380" t="s">
        <v>43</v>
      </c>
      <c r="AG34380" t="s">
        <v>44</v>
      </c>
      <c r="AH34380" t="s">
        <v>44</v>
      </c>
      <c r="AI34380" t="s">
        <v>44</v>
      </c>
      <c r="AJ34380" t="s">
        <v>106</v>
      </c>
      <c r="AK34380" s="1" t="s">
        <v>106</v>
      </c>
      <c r="AL34380" s="1" t="s">
        <v>46630</v>
      </c>
      <c r="AM34380" s="1" t="s">
        <v>46631</v>
      </c>
      <c r="AN34380" s="1" t="s">
        <v>46547</v>
      </c>
    </row>
    <row r="34381" spans="1:40" x14ac:dyDescent="0.2">
      <c r="A34381" s="1" t="s">
        <v>34457</v>
      </c>
      <c r="B34381">
        <v>9</v>
      </c>
      <c r="C34381">
        <v>1</v>
      </c>
      <c r="D34381">
        <v>73</v>
      </c>
      <c r="E34381">
        <v>120</v>
      </c>
      <c r="F34381">
        <v>2024</v>
      </c>
      <c r="G34381">
        <v>7</v>
      </c>
      <c r="H34381">
        <v>7</v>
      </c>
      <c r="I34381">
        <v>7</v>
      </c>
      <c r="J34381">
        <v>3</v>
      </c>
      <c r="K34381">
        <v>0</v>
      </c>
      <c r="L34381">
        <v>7</v>
      </c>
      <c r="M34381">
        <v>0</v>
      </c>
      <c r="N34381">
        <v>1</v>
      </c>
      <c r="O34381">
        <v>1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1.1557210345000044E+16</v>
      </c>
      <c r="V34381">
        <v>4.7941726114000064E+16</v>
      </c>
      <c r="W34381">
        <v>1</v>
      </c>
      <c r="X34381" t="s">
        <v>37</v>
      </c>
      <c r="Y34381" t="s">
        <v>164</v>
      </c>
      <c r="Z34381" t="s">
        <v>56</v>
      </c>
      <c r="AA34381" t="s">
        <v>110</v>
      </c>
      <c r="AB34381" t="s">
        <v>41</v>
      </c>
      <c r="AC34381" t="s">
        <v>58</v>
      </c>
      <c r="AD34381" t="s">
        <v>44</v>
      </c>
      <c r="AE34381" t="s">
        <v>44</v>
      </c>
      <c r="AF34381" t="s">
        <v>43</v>
      </c>
      <c r="AG34381" t="s">
        <v>44</v>
      </c>
      <c r="AH34381" t="s">
        <v>44</v>
      </c>
      <c r="AI34381" t="s">
        <v>44</v>
      </c>
      <c r="AJ34381" t="s">
        <v>120</v>
      </c>
      <c r="AK34381" s="1" t="s">
        <v>120</v>
      </c>
      <c r="AL34381" s="1" t="s">
        <v>46622</v>
      </c>
      <c r="AM34381" s="1" t="s">
        <v>46529</v>
      </c>
      <c r="AN34381" s="1" t="s">
        <v>46529</v>
      </c>
    </row>
    <row r="34382" spans="1:40" x14ac:dyDescent="0.2">
      <c r="A34382" s="1" t="s">
        <v>34458</v>
      </c>
      <c r="B34382">
        <v>9</v>
      </c>
      <c r="C34382">
        <v>1</v>
      </c>
      <c r="D34382">
        <v>90</v>
      </c>
      <c r="E34382">
        <v>140</v>
      </c>
      <c r="F34382">
        <v>2024</v>
      </c>
      <c r="G34382">
        <v>7</v>
      </c>
      <c r="H34382">
        <v>0</v>
      </c>
      <c r="I34382">
        <v>7</v>
      </c>
      <c r="J34382">
        <v>3</v>
      </c>
      <c r="K34382">
        <v>0</v>
      </c>
      <c r="L34382">
        <v>1</v>
      </c>
      <c r="M34382">
        <v>2</v>
      </c>
      <c r="N34382">
        <v>1</v>
      </c>
      <c r="O34382">
        <v>1</v>
      </c>
      <c r="P34382">
        <v>0</v>
      </c>
      <c r="Q34382">
        <v>0</v>
      </c>
      <c r="R34382">
        <v>0</v>
      </c>
      <c r="S34382">
        <v>0</v>
      </c>
      <c r="T34382">
        <v>0</v>
      </c>
      <c r="U34382">
        <v>1.092757838700004E+16</v>
      </c>
      <c r="V34382">
        <v>4.780233319800004E+16</v>
      </c>
      <c r="W34382">
        <v>1</v>
      </c>
      <c r="X34382" t="s">
        <v>37</v>
      </c>
      <c r="Y34382" t="s">
        <v>164</v>
      </c>
      <c r="Z34382" t="s">
        <v>56</v>
      </c>
      <c r="AA34382" t="s">
        <v>53</v>
      </c>
      <c r="AB34382" t="s">
        <v>70</v>
      </c>
      <c r="AC34382" t="s">
        <v>58</v>
      </c>
      <c r="AD34382" t="s">
        <v>44</v>
      </c>
      <c r="AE34382" t="s">
        <v>44</v>
      </c>
      <c r="AF34382" t="s">
        <v>43</v>
      </c>
      <c r="AG34382" t="s">
        <v>44</v>
      </c>
      <c r="AH34382" t="s">
        <v>44</v>
      </c>
      <c r="AI34382" t="s">
        <v>44</v>
      </c>
      <c r="AJ34382" t="s">
        <v>120</v>
      </c>
      <c r="AK34382" s="1" t="s">
        <v>120</v>
      </c>
      <c r="AL34382" s="1" t="s">
        <v>46622</v>
      </c>
      <c r="AM34382" s="1" t="s">
        <v>46546</v>
      </c>
      <c r="AN34382" s="1" t="s">
        <v>46546</v>
      </c>
    </row>
    <row r="34383" spans="1:40" x14ac:dyDescent="0.2">
      <c r="A34383" s="1" t="s">
        <v>34459</v>
      </c>
      <c r="B34383">
        <v>9</v>
      </c>
      <c r="C34383">
        <v>1</v>
      </c>
      <c r="D34383">
        <v>83</v>
      </c>
      <c r="E34383">
        <v>148</v>
      </c>
      <c r="F34383">
        <v>2024</v>
      </c>
      <c r="G34383">
        <v>7</v>
      </c>
      <c r="H34383">
        <v>5</v>
      </c>
      <c r="I34383">
        <v>7</v>
      </c>
      <c r="J34383">
        <v>3</v>
      </c>
      <c r="K34383">
        <v>5</v>
      </c>
      <c r="L34383">
        <v>3</v>
      </c>
      <c r="M34383">
        <v>0</v>
      </c>
      <c r="N34383">
        <v>0</v>
      </c>
      <c r="O34383">
        <v>0</v>
      </c>
      <c r="P34383">
        <v>1</v>
      </c>
      <c r="Q34383">
        <v>0</v>
      </c>
      <c r="R34383">
        <v>0</v>
      </c>
      <c r="S34383">
        <v>0</v>
      </c>
      <c r="T34383">
        <v>0</v>
      </c>
      <c r="U34383">
        <v>1.2402653823000036E+16</v>
      </c>
      <c r="V34383">
        <v>4.820526221700004E+16</v>
      </c>
      <c r="W34383">
        <v>1</v>
      </c>
      <c r="X34383" t="s">
        <v>37</v>
      </c>
      <c r="Y34383" t="s">
        <v>164</v>
      </c>
      <c r="Z34383" t="s">
        <v>60</v>
      </c>
      <c r="AA34383" t="s">
        <v>65</v>
      </c>
      <c r="AB34383" t="s">
        <v>41</v>
      </c>
      <c r="AC34383" t="s">
        <v>84</v>
      </c>
      <c r="AD34383" t="s">
        <v>43</v>
      </c>
      <c r="AE34383" t="s">
        <v>44</v>
      </c>
      <c r="AF34383" t="s">
        <v>44</v>
      </c>
      <c r="AG34383" t="s">
        <v>44</v>
      </c>
      <c r="AH34383" t="s">
        <v>44</v>
      </c>
      <c r="AI34383" t="s">
        <v>44</v>
      </c>
      <c r="AJ34383" t="s">
        <v>120</v>
      </c>
      <c r="AK34383" s="1" t="s">
        <v>120</v>
      </c>
      <c r="AL34383" s="1" t="s">
        <v>46622</v>
      </c>
      <c r="AM34383" s="1" t="s">
        <v>46626</v>
      </c>
      <c r="AN34383" s="1" t="s">
        <v>46539</v>
      </c>
    </row>
    <row r="34384" spans="1:40" x14ac:dyDescent="0.2">
      <c r="A34384" s="1" t="s">
        <v>34460</v>
      </c>
      <c r="B34384">
        <v>9</v>
      </c>
      <c r="C34384">
        <v>1</v>
      </c>
      <c r="D34384">
        <v>62</v>
      </c>
      <c r="E34384">
        <v>0</v>
      </c>
      <c r="F34384">
        <v>2024</v>
      </c>
      <c r="G34384">
        <v>7</v>
      </c>
      <c r="H34384">
        <v>17</v>
      </c>
      <c r="I34384">
        <v>2</v>
      </c>
      <c r="J34384">
        <v>3</v>
      </c>
      <c r="K34384">
        <v>6</v>
      </c>
      <c r="L34384">
        <v>4</v>
      </c>
      <c r="M34384">
        <v>0</v>
      </c>
      <c r="N34384">
        <v>0</v>
      </c>
      <c r="O34384">
        <v>1</v>
      </c>
      <c r="P34384">
        <v>0</v>
      </c>
      <c r="Q34384">
        <v>1</v>
      </c>
      <c r="R34384">
        <v>0</v>
      </c>
      <c r="S34384">
        <v>0</v>
      </c>
      <c r="T34384">
        <v>0</v>
      </c>
      <c r="U34384">
        <v>1.1503004143000056E+16</v>
      </c>
      <c r="V34384">
        <v>4.812585492300008E+16</v>
      </c>
      <c r="W34384">
        <v>1</v>
      </c>
      <c r="X34384" t="s">
        <v>37</v>
      </c>
      <c r="Y34384" t="s">
        <v>38</v>
      </c>
      <c r="Z34384" t="s">
        <v>39</v>
      </c>
      <c r="AA34384" t="s">
        <v>40</v>
      </c>
      <c r="AB34384" t="s">
        <v>41</v>
      </c>
      <c r="AC34384" t="s">
        <v>84</v>
      </c>
      <c r="AD34384" t="s">
        <v>44</v>
      </c>
      <c r="AE34384" t="s">
        <v>43</v>
      </c>
      <c r="AF34384" t="s">
        <v>43</v>
      </c>
      <c r="AG34384" t="s">
        <v>44</v>
      </c>
      <c r="AH34384" t="s">
        <v>44</v>
      </c>
      <c r="AI34384" t="s">
        <v>44</v>
      </c>
      <c r="AJ34384" t="s">
        <v>120</v>
      </c>
      <c r="AK34384" s="1" t="s">
        <v>120</v>
      </c>
      <c r="AL34384" s="1" t="s">
        <v>46622</v>
      </c>
      <c r="AM34384" s="1" t="s">
        <v>46624</v>
      </c>
      <c r="AN34384" s="1" t="s">
        <v>46525</v>
      </c>
    </row>
    <row r="34385" spans="1:40" x14ac:dyDescent="0.2">
      <c r="A34385" s="1" t="s">
        <v>34461</v>
      </c>
      <c r="B34385">
        <v>9</v>
      </c>
      <c r="C34385">
        <v>1</v>
      </c>
      <c r="D34385">
        <v>87</v>
      </c>
      <c r="E34385">
        <v>179</v>
      </c>
      <c r="F34385">
        <v>2024</v>
      </c>
      <c r="G34385">
        <v>7</v>
      </c>
      <c r="H34385">
        <v>23</v>
      </c>
      <c r="I34385">
        <v>7</v>
      </c>
      <c r="J34385">
        <v>2</v>
      </c>
      <c r="K34385">
        <v>8</v>
      </c>
      <c r="L34385">
        <v>1</v>
      </c>
      <c r="M34385">
        <v>2</v>
      </c>
      <c r="N34385">
        <v>0</v>
      </c>
      <c r="O34385">
        <v>0</v>
      </c>
      <c r="P34385">
        <v>1</v>
      </c>
      <c r="Q34385">
        <v>0</v>
      </c>
      <c r="R34385">
        <v>0</v>
      </c>
      <c r="S34385">
        <v>0</v>
      </c>
      <c r="T34385">
        <v>0</v>
      </c>
      <c r="U34385">
        <v>1.1993276717000072E+16</v>
      </c>
      <c r="V34385">
        <v>4.794394659300008E+16</v>
      </c>
      <c r="W34385">
        <v>1</v>
      </c>
      <c r="X34385" t="s">
        <v>55</v>
      </c>
      <c r="Y34385" t="s">
        <v>164</v>
      </c>
      <c r="Z34385" t="s">
        <v>52</v>
      </c>
      <c r="AA34385" t="s">
        <v>53</v>
      </c>
      <c r="AB34385" t="s">
        <v>70</v>
      </c>
      <c r="AC34385" t="s">
        <v>84</v>
      </c>
      <c r="AD34385" t="s">
        <v>43</v>
      </c>
      <c r="AE34385" t="s">
        <v>44</v>
      </c>
      <c r="AF34385" t="s">
        <v>44</v>
      </c>
      <c r="AG34385" t="s">
        <v>44</v>
      </c>
      <c r="AH34385" t="s">
        <v>44</v>
      </c>
      <c r="AI34385" t="s">
        <v>44</v>
      </c>
      <c r="AJ34385" t="s">
        <v>120</v>
      </c>
      <c r="AK34385" s="1" t="s">
        <v>120</v>
      </c>
      <c r="AL34385" s="1" t="s">
        <v>46622</v>
      </c>
      <c r="AM34385" s="1" t="s">
        <v>46629</v>
      </c>
      <c r="AN34385" s="1" t="s">
        <v>46543</v>
      </c>
    </row>
    <row r="34386" spans="1:40" x14ac:dyDescent="0.2">
      <c r="A34386" s="1" t="s">
        <v>34462</v>
      </c>
      <c r="B34386">
        <v>9</v>
      </c>
      <c r="C34386">
        <v>1</v>
      </c>
      <c r="D34386">
        <v>85</v>
      </c>
      <c r="E34386">
        <v>149</v>
      </c>
      <c r="F34386">
        <v>2024</v>
      </c>
      <c r="G34386">
        <v>7</v>
      </c>
      <c r="H34386">
        <v>16</v>
      </c>
      <c r="I34386">
        <v>7</v>
      </c>
      <c r="J34386">
        <v>3</v>
      </c>
      <c r="K34386">
        <v>0</v>
      </c>
      <c r="L34386">
        <v>1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1</v>
      </c>
      <c r="S34386">
        <v>0</v>
      </c>
      <c r="T34386">
        <v>0</v>
      </c>
      <c r="U34386">
        <v>1.1187751984000044E+16</v>
      </c>
      <c r="V34386">
        <v>4.873724819700004E+16</v>
      </c>
      <c r="W34386">
        <v>1</v>
      </c>
      <c r="X34386" t="s">
        <v>37</v>
      </c>
      <c r="Y34386" t="s">
        <v>164</v>
      </c>
      <c r="Z34386" t="s">
        <v>56</v>
      </c>
      <c r="AA34386" t="s">
        <v>53</v>
      </c>
      <c r="AB34386" t="s">
        <v>41</v>
      </c>
      <c r="AC34386" t="s">
        <v>84</v>
      </c>
      <c r="AD34386" t="s">
        <v>44</v>
      </c>
      <c r="AE34386" t="s">
        <v>44</v>
      </c>
      <c r="AF34386" t="s">
        <v>44</v>
      </c>
      <c r="AG34386" t="s">
        <v>43</v>
      </c>
      <c r="AH34386" t="s">
        <v>44</v>
      </c>
      <c r="AI34386" t="s">
        <v>44</v>
      </c>
      <c r="AJ34386" t="s">
        <v>120</v>
      </c>
      <c r="AK34386" s="1" t="s">
        <v>120</v>
      </c>
      <c r="AL34386" s="1" t="s">
        <v>46622</v>
      </c>
      <c r="AM34386" s="1" t="s">
        <v>46541</v>
      </c>
      <c r="AN34386" s="1" t="s">
        <v>46541</v>
      </c>
    </row>
    <row r="34387" spans="1:40" x14ac:dyDescent="0.2">
      <c r="A34387" s="1" t="s">
        <v>34463</v>
      </c>
      <c r="B34387">
        <v>9</v>
      </c>
      <c r="C34387">
        <v>1</v>
      </c>
      <c r="D34387">
        <v>86</v>
      </c>
      <c r="E34387">
        <v>122</v>
      </c>
      <c r="F34387">
        <v>2024</v>
      </c>
      <c r="G34387">
        <v>7</v>
      </c>
      <c r="H34387">
        <v>13</v>
      </c>
      <c r="I34387">
        <v>7</v>
      </c>
      <c r="J34387">
        <v>3</v>
      </c>
      <c r="K34387">
        <v>2</v>
      </c>
      <c r="L34387">
        <v>6</v>
      </c>
      <c r="M34387">
        <v>0</v>
      </c>
      <c r="N34387">
        <v>0</v>
      </c>
      <c r="O34387">
        <v>1</v>
      </c>
      <c r="P34387">
        <v>0</v>
      </c>
      <c r="Q34387">
        <v>0</v>
      </c>
      <c r="R34387">
        <v>0</v>
      </c>
      <c r="S34387">
        <v>0</v>
      </c>
      <c r="T34387">
        <v>0</v>
      </c>
      <c r="U34387">
        <v>1.1604418550000048E+16</v>
      </c>
      <c r="V34387">
        <v>4.8681411604000064E+16</v>
      </c>
      <c r="W34387">
        <v>1</v>
      </c>
      <c r="X34387" t="s">
        <v>37</v>
      </c>
      <c r="Y34387" t="s">
        <v>164</v>
      </c>
      <c r="Z34387" t="s">
        <v>47</v>
      </c>
      <c r="AA34387" t="s">
        <v>48</v>
      </c>
      <c r="AB34387" t="s">
        <v>41</v>
      </c>
      <c r="AC34387" t="s">
        <v>84</v>
      </c>
      <c r="AD34387" t="s">
        <v>44</v>
      </c>
      <c r="AE34387" t="s">
        <v>44</v>
      </c>
      <c r="AF34387" t="s">
        <v>43</v>
      </c>
      <c r="AG34387" t="s">
        <v>44</v>
      </c>
      <c r="AH34387" t="s">
        <v>44</v>
      </c>
      <c r="AI34387" t="s">
        <v>44</v>
      </c>
      <c r="AJ34387" t="s">
        <v>120</v>
      </c>
      <c r="AK34387" s="1" t="s">
        <v>120</v>
      </c>
      <c r="AL34387" s="1" t="s">
        <v>46622</v>
      </c>
      <c r="AM34387" s="1" t="s">
        <v>46628</v>
      </c>
      <c r="AN34387" s="1" t="s">
        <v>46542</v>
      </c>
    </row>
    <row r="34388" spans="1:40" x14ac:dyDescent="0.2">
      <c r="A34388" s="1" t="s">
        <v>34464</v>
      </c>
      <c r="B34388">
        <v>9</v>
      </c>
      <c r="C34388">
        <v>1</v>
      </c>
      <c r="D34388">
        <v>76</v>
      </c>
      <c r="E34388">
        <v>112</v>
      </c>
      <c r="F34388">
        <v>2024</v>
      </c>
      <c r="G34388">
        <v>7</v>
      </c>
      <c r="H34388">
        <v>12</v>
      </c>
      <c r="I34388">
        <v>7</v>
      </c>
      <c r="J34388">
        <v>2</v>
      </c>
      <c r="K34388">
        <v>3</v>
      </c>
      <c r="L34388">
        <v>6</v>
      </c>
      <c r="M34388">
        <v>0</v>
      </c>
      <c r="N34388">
        <v>0</v>
      </c>
      <c r="O34388">
        <v>1</v>
      </c>
      <c r="P34388">
        <v>0</v>
      </c>
      <c r="Q34388">
        <v>0</v>
      </c>
      <c r="R34388">
        <v>0</v>
      </c>
      <c r="S34388">
        <v>0</v>
      </c>
      <c r="T34388">
        <v>0</v>
      </c>
      <c r="U34388">
        <v>1.1652692429000068E+16</v>
      </c>
      <c r="V34388">
        <v>4.8910754760000032E+16</v>
      </c>
      <c r="W34388">
        <v>1</v>
      </c>
      <c r="X34388" t="s">
        <v>55</v>
      </c>
      <c r="Y34388" t="s">
        <v>164</v>
      </c>
      <c r="Z34388" t="s">
        <v>97</v>
      </c>
      <c r="AA34388" t="s">
        <v>48</v>
      </c>
      <c r="AB34388" t="s">
        <v>41</v>
      </c>
      <c r="AC34388" t="s">
        <v>84</v>
      </c>
      <c r="AD34388" t="s">
        <v>44</v>
      </c>
      <c r="AE34388" t="s">
        <v>44</v>
      </c>
      <c r="AF34388" t="s">
        <v>43</v>
      </c>
      <c r="AG34388" t="s">
        <v>44</v>
      </c>
      <c r="AH34388" t="s">
        <v>44</v>
      </c>
      <c r="AI34388" t="s">
        <v>44</v>
      </c>
      <c r="AJ34388" t="s">
        <v>120</v>
      </c>
      <c r="AK34388" s="1" t="s">
        <v>120</v>
      </c>
      <c r="AL34388" s="1" t="s">
        <v>46622</v>
      </c>
      <c r="AM34388" s="1" t="s">
        <v>46532</v>
      </c>
      <c r="AN34388" s="1" t="s">
        <v>46532</v>
      </c>
    </row>
    <row r="34389" spans="1:40" x14ac:dyDescent="0.2">
      <c r="A34389" s="1" t="s">
        <v>34465</v>
      </c>
      <c r="B34389">
        <v>9</v>
      </c>
      <c r="C34389">
        <v>1</v>
      </c>
      <c r="D34389">
        <v>79</v>
      </c>
      <c r="E34389">
        <v>142</v>
      </c>
      <c r="F34389">
        <v>2024</v>
      </c>
      <c r="G34389">
        <v>7</v>
      </c>
      <c r="H34389">
        <v>13</v>
      </c>
      <c r="I34389">
        <v>7</v>
      </c>
      <c r="J34389">
        <v>3</v>
      </c>
      <c r="K34389">
        <v>2</v>
      </c>
      <c r="L34389">
        <v>6</v>
      </c>
      <c r="M34389">
        <v>0</v>
      </c>
      <c r="N34389">
        <v>0</v>
      </c>
      <c r="O34389">
        <v>0</v>
      </c>
      <c r="P34389">
        <v>1</v>
      </c>
      <c r="Q34389">
        <v>0</v>
      </c>
      <c r="R34389">
        <v>0</v>
      </c>
      <c r="S34389">
        <v>0</v>
      </c>
      <c r="T34389">
        <v>0</v>
      </c>
      <c r="U34389">
        <v>1.1342417028000056E+16</v>
      </c>
      <c r="V34389">
        <v>4.822594751400004E+16</v>
      </c>
      <c r="W34389">
        <v>1</v>
      </c>
      <c r="X34389" t="s">
        <v>37</v>
      </c>
      <c r="Y34389" t="s">
        <v>164</v>
      </c>
      <c r="Z34389" t="s">
        <v>47</v>
      </c>
      <c r="AA34389" t="s">
        <v>48</v>
      </c>
      <c r="AB34389" t="s">
        <v>41</v>
      </c>
      <c r="AC34389" t="s">
        <v>84</v>
      </c>
      <c r="AD34389" t="s">
        <v>43</v>
      </c>
      <c r="AE34389" t="s">
        <v>44</v>
      </c>
      <c r="AF34389" t="s">
        <v>44</v>
      </c>
      <c r="AG34389" t="s">
        <v>44</v>
      </c>
      <c r="AH34389" t="s">
        <v>44</v>
      </c>
      <c r="AI34389" t="s">
        <v>44</v>
      </c>
      <c r="AJ34389" t="s">
        <v>120</v>
      </c>
      <c r="AK34389" s="1" t="s">
        <v>120</v>
      </c>
      <c r="AL34389" s="1" t="s">
        <v>46622</v>
      </c>
      <c r="AM34389" s="1" t="s">
        <v>46535</v>
      </c>
      <c r="AN34389" s="1" t="s">
        <v>46535</v>
      </c>
    </row>
    <row r="34390" spans="1:40" x14ac:dyDescent="0.2">
      <c r="A34390" s="1" t="s">
        <v>34466</v>
      </c>
      <c r="B34390">
        <v>9</v>
      </c>
      <c r="C34390">
        <v>1</v>
      </c>
      <c r="D34390">
        <v>88</v>
      </c>
      <c r="E34390">
        <v>121</v>
      </c>
      <c r="F34390">
        <v>2024</v>
      </c>
      <c r="G34390">
        <v>7</v>
      </c>
      <c r="H34390">
        <v>23</v>
      </c>
      <c r="I34390">
        <v>7</v>
      </c>
      <c r="J34390">
        <v>3</v>
      </c>
      <c r="K34390">
        <v>0</v>
      </c>
      <c r="L34390">
        <v>7</v>
      </c>
      <c r="M34390">
        <v>2</v>
      </c>
      <c r="N34390">
        <v>0</v>
      </c>
      <c r="O34390">
        <v>1</v>
      </c>
      <c r="P34390">
        <v>0</v>
      </c>
      <c r="Q34390">
        <v>0</v>
      </c>
      <c r="R34390">
        <v>0</v>
      </c>
      <c r="S34390">
        <v>0</v>
      </c>
      <c r="T34390">
        <v>0</v>
      </c>
      <c r="U34390">
        <v>1.1291900372000044E+16</v>
      </c>
      <c r="V34390">
        <v>4.809834000800004E+16</v>
      </c>
      <c r="W34390">
        <v>1</v>
      </c>
      <c r="X34390" t="s">
        <v>37</v>
      </c>
      <c r="Y34390" t="s">
        <v>164</v>
      </c>
      <c r="Z34390" t="s">
        <v>56</v>
      </c>
      <c r="AA34390" t="s">
        <v>110</v>
      </c>
      <c r="AB34390" t="s">
        <v>70</v>
      </c>
      <c r="AC34390" t="s">
        <v>84</v>
      </c>
      <c r="AD34390" t="s">
        <v>44</v>
      </c>
      <c r="AE34390" t="s">
        <v>44</v>
      </c>
      <c r="AF34390" t="s">
        <v>43</v>
      </c>
      <c r="AG34390" t="s">
        <v>44</v>
      </c>
      <c r="AH34390" t="s">
        <v>44</v>
      </c>
      <c r="AI34390" t="s">
        <v>44</v>
      </c>
      <c r="AJ34390" t="s">
        <v>120</v>
      </c>
      <c r="AK34390" s="1" t="s">
        <v>120</v>
      </c>
      <c r="AL34390" s="1" t="s">
        <v>46622</v>
      </c>
      <c r="AM34390" s="1" t="s">
        <v>46544</v>
      </c>
      <c r="AN34390" s="1" t="s">
        <v>46544</v>
      </c>
    </row>
    <row r="34391" spans="1:40" x14ac:dyDescent="0.2">
      <c r="A34391" s="1" t="s">
        <v>34467</v>
      </c>
      <c r="B34391">
        <v>9</v>
      </c>
      <c r="C34391">
        <v>1</v>
      </c>
      <c r="D34391">
        <v>74</v>
      </c>
      <c r="E34391">
        <v>115</v>
      </c>
      <c r="F34391">
        <v>2024</v>
      </c>
      <c r="G34391">
        <v>7</v>
      </c>
      <c r="H34391">
        <v>11</v>
      </c>
      <c r="I34391">
        <v>7</v>
      </c>
      <c r="J34391">
        <v>3</v>
      </c>
      <c r="K34391">
        <v>8</v>
      </c>
      <c r="L34391">
        <v>1</v>
      </c>
      <c r="M34391">
        <v>0</v>
      </c>
      <c r="N34391">
        <v>0</v>
      </c>
      <c r="O34391">
        <v>0</v>
      </c>
      <c r="P34391">
        <v>1</v>
      </c>
      <c r="Q34391">
        <v>0</v>
      </c>
      <c r="R34391">
        <v>0</v>
      </c>
      <c r="S34391">
        <v>0</v>
      </c>
      <c r="T34391">
        <v>0</v>
      </c>
      <c r="U34391">
        <v>1.1417651004000048E+16</v>
      </c>
      <c r="V34391">
        <v>4.8287228648000056E+16</v>
      </c>
      <c r="W34391">
        <v>1</v>
      </c>
      <c r="X34391" t="s">
        <v>37</v>
      </c>
      <c r="Y34391" t="s">
        <v>164</v>
      </c>
      <c r="Z34391" t="s">
        <v>52</v>
      </c>
      <c r="AA34391" t="s">
        <v>53</v>
      </c>
      <c r="AB34391" t="s">
        <v>41</v>
      </c>
      <c r="AC34391" t="s">
        <v>84</v>
      </c>
      <c r="AD34391" t="s">
        <v>43</v>
      </c>
      <c r="AE34391" t="s">
        <v>44</v>
      </c>
      <c r="AF34391" t="s">
        <v>44</v>
      </c>
      <c r="AG34391" t="s">
        <v>44</v>
      </c>
      <c r="AH34391" t="s">
        <v>44</v>
      </c>
      <c r="AI34391" t="s">
        <v>44</v>
      </c>
      <c r="AJ34391" t="s">
        <v>120</v>
      </c>
      <c r="AK34391" s="1" t="s">
        <v>120</v>
      </c>
      <c r="AL34391" s="1" t="s">
        <v>46622</v>
      </c>
      <c r="AM34391" s="1" t="s">
        <v>46530</v>
      </c>
      <c r="AN34391" s="1" t="s">
        <v>46530</v>
      </c>
    </row>
    <row r="34392" spans="1:40" x14ac:dyDescent="0.2">
      <c r="A34392" s="1" t="s">
        <v>34468</v>
      </c>
      <c r="B34392">
        <v>9</v>
      </c>
      <c r="C34392">
        <v>1</v>
      </c>
      <c r="D34392">
        <v>74</v>
      </c>
      <c r="E34392">
        <v>115</v>
      </c>
      <c r="F34392">
        <v>2024</v>
      </c>
      <c r="G34392">
        <v>7</v>
      </c>
      <c r="H34392">
        <v>20</v>
      </c>
      <c r="I34392">
        <v>7</v>
      </c>
      <c r="J34392">
        <v>3</v>
      </c>
      <c r="K34392">
        <v>5</v>
      </c>
      <c r="L34392">
        <v>2</v>
      </c>
      <c r="M34392">
        <v>0</v>
      </c>
      <c r="N34392">
        <v>0</v>
      </c>
      <c r="O34392">
        <v>1</v>
      </c>
      <c r="P34392">
        <v>1</v>
      </c>
      <c r="Q34392">
        <v>0</v>
      </c>
      <c r="R34392">
        <v>0</v>
      </c>
      <c r="S34392">
        <v>0</v>
      </c>
      <c r="T34392">
        <v>0</v>
      </c>
      <c r="U34392">
        <v>1.1442862241000056E+16</v>
      </c>
      <c r="V34392">
        <v>4.8255802701000048E+16</v>
      </c>
      <c r="W34392">
        <v>1</v>
      </c>
      <c r="X34392" t="s">
        <v>37</v>
      </c>
      <c r="Y34392" t="s">
        <v>164</v>
      </c>
      <c r="Z34392" t="s">
        <v>60</v>
      </c>
      <c r="AA34392" t="s">
        <v>61</v>
      </c>
      <c r="AB34392" t="s">
        <v>41</v>
      </c>
      <c r="AC34392" t="s">
        <v>84</v>
      </c>
      <c r="AD34392" t="s">
        <v>43</v>
      </c>
      <c r="AE34392" t="s">
        <v>44</v>
      </c>
      <c r="AF34392" t="s">
        <v>43</v>
      </c>
      <c r="AG34392" t="s">
        <v>44</v>
      </c>
      <c r="AH34392" t="s">
        <v>44</v>
      </c>
      <c r="AI34392" t="s">
        <v>44</v>
      </c>
      <c r="AJ34392" t="s">
        <v>120</v>
      </c>
      <c r="AK34392" s="1" t="s">
        <v>120</v>
      </c>
      <c r="AL34392" s="1" t="s">
        <v>46622</v>
      </c>
      <c r="AM34392" s="1" t="s">
        <v>46530</v>
      </c>
      <c r="AN34392" s="1" t="s">
        <v>46530</v>
      </c>
    </row>
    <row r="34393" spans="1:40" x14ac:dyDescent="0.2">
      <c r="A34393" s="1" t="s">
        <v>34469</v>
      </c>
      <c r="B34393">
        <v>9</v>
      </c>
      <c r="C34393">
        <v>1</v>
      </c>
      <c r="D34393">
        <v>74</v>
      </c>
      <c r="E34393">
        <v>115</v>
      </c>
      <c r="F34393">
        <v>2024</v>
      </c>
      <c r="G34393">
        <v>7</v>
      </c>
      <c r="H34393">
        <v>10</v>
      </c>
      <c r="I34393">
        <v>7</v>
      </c>
      <c r="J34393">
        <v>3</v>
      </c>
      <c r="K34393">
        <v>2</v>
      </c>
      <c r="L34393">
        <v>6</v>
      </c>
      <c r="M34393">
        <v>0</v>
      </c>
      <c r="N34393">
        <v>0</v>
      </c>
      <c r="O34393">
        <v>0</v>
      </c>
      <c r="P34393">
        <v>1</v>
      </c>
      <c r="Q34393">
        <v>0</v>
      </c>
      <c r="R34393">
        <v>0</v>
      </c>
      <c r="S34393">
        <v>0</v>
      </c>
      <c r="T34393">
        <v>0</v>
      </c>
      <c r="U34393">
        <v>1.1448965419000046E+16</v>
      </c>
      <c r="V34393">
        <v>4.825736838700004E+16</v>
      </c>
      <c r="W34393">
        <v>1</v>
      </c>
      <c r="X34393" t="s">
        <v>37</v>
      </c>
      <c r="Y34393" t="s">
        <v>164</v>
      </c>
      <c r="Z34393" t="s">
        <v>47</v>
      </c>
      <c r="AA34393" t="s">
        <v>48</v>
      </c>
      <c r="AB34393" t="s">
        <v>41</v>
      </c>
      <c r="AC34393" t="s">
        <v>84</v>
      </c>
      <c r="AD34393" t="s">
        <v>43</v>
      </c>
      <c r="AE34393" t="s">
        <v>44</v>
      </c>
      <c r="AF34393" t="s">
        <v>44</v>
      </c>
      <c r="AG34393" t="s">
        <v>44</v>
      </c>
      <c r="AH34393" t="s">
        <v>44</v>
      </c>
      <c r="AI34393" t="s">
        <v>44</v>
      </c>
      <c r="AJ34393" t="s">
        <v>120</v>
      </c>
      <c r="AK34393" s="1" t="s">
        <v>120</v>
      </c>
      <c r="AL34393" s="1" t="s">
        <v>46622</v>
      </c>
      <c r="AM34393" s="1" t="s">
        <v>46530</v>
      </c>
      <c r="AN34393" s="1" t="s">
        <v>46530</v>
      </c>
    </row>
    <row r="34394" spans="1:40" x14ac:dyDescent="0.2">
      <c r="A34394" s="1" t="s">
        <v>34470</v>
      </c>
      <c r="B34394">
        <v>9</v>
      </c>
      <c r="C34394">
        <v>1</v>
      </c>
      <c r="D34394">
        <v>62</v>
      </c>
      <c r="E34394">
        <v>0</v>
      </c>
      <c r="F34394">
        <v>2024</v>
      </c>
      <c r="G34394">
        <v>7</v>
      </c>
      <c r="H34394">
        <v>7</v>
      </c>
      <c r="I34394">
        <v>6</v>
      </c>
      <c r="J34394">
        <v>3</v>
      </c>
      <c r="K34394">
        <v>5</v>
      </c>
      <c r="L34394">
        <v>3</v>
      </c>
      <c r="M34394">
        <v>0</v>
      </c>
      <c r="N34394">
        <v>0</v>
      </c>
      <c r="O34394">
        <v>1</v>
      </c>
      <c r="P34394">
        <v>1</v>
      </c>
      <c r="Q34394">
        <v>0</v>
      </c>
      <c r="R34394">
        <v>0</v>
      </c>
      <c r="S34394">
        <v>0</v>
      </c>
      <c r="T34394">
        <v>0</v>
      </c>
      <c r="U34394">
        <v>1.150547907400005E+16</v>
      </c>
      <c r="V34394">
        <v>4.8160511845000032E+16</v>
      </c>
      <c r="W34394">
        <v>1</v>
      </c>
      <c r="X34394" t="s">
        <v>37</v>
      </c>
      <c r="Y34394" t="s">
        <v>217</v>
      </c>
      <c r="Z34394" t="s">
        <v>60</v>
      </c>
      <c r="AA34394" t="s">
        <v>65</v>
      </c>
      <c r="AB34394" t="s">
        <v>41</v>
      </c>
      <c r="AC34394" t="s">
        <v>84</v>
      </c>
      <c r="AD34394" t="s">
        <v>43</v>
      </c>
      <c r="AE34394" t="s">
        <v>44</v>
      </c>
      <c r="AF34394" t="s">
        <v>43</v>
      </c>
      <c r="AG34394" t="s">
        <v>44</v>
      </c>
      <c r="AH34394" t="s">
        <v>44</v>
      </c>
      <c r="AI34394" t="s">
        <v>44</v>
      </c>
      <c r="AJ34394" t="s">
        <v>120</v>
      </c>
      <c r="AK34394" s="1" t="s">
        <v>120</v>
      </c>
      <c r="AL34394" s="1" t="s">
        <v>46622</v>
      </c>
      <c r="AM34394" s="1" t="s">
        <v>46624</v>
      </c>
      <c r="AN34394" s="1" t="s">
        <v>46525</v>
      </c>
    </row>
    <row r="34395" spans="1:40" x14ac:dyDescent="0.2">
      <c r="A34395" s="1" t="s">
        <v>34471</v>
      </c>
      <c r="B34395">
        <v>9</v>
      </c>
      <c r="C34395">
        <v>1</v>
      </c>
      <c r="D34395">
        <v>62</v>
      </c>
      <c r="E34395">
        <v>0</v>
      </c>
      <c r="F34395">
        <v>2024</v>
      </c>
      <c r="G34395">
        <v>7</v>
      </c>
      <c r="H34395">
        <v>14</v>
      </c>
      <c r="I34395">
        <v>6</v>
      </c>
      <c r="J34395">
        <v>2</v>
      </c>
      <c r="K34395">
        <v>6</v>
      </c>
      <c r="L34395">
        <v>7</v>
      </c>
      <c r="M34395">
        <v>0</v>
      </c>
      <c r="N34395">
        <v>0</v>
      </c>
      <c r="O34395">
        <v>1</v>
      </c>
      <c r="P34395">
        <v>0</v>
      </c>
      <c r="Q34395">
        <v>1</v>
      </c>
      <c r="R34395">
        <v>0</v>
      </c>
      <c r="S34395">
        <v>0</v>
      </c>
      <c r="T34395">
        <v>0</v>
      </c>
      <c r="U34395">
        <v>1.1564756958000032E+16</v>
      </c>
      <c r="V34395">
        <v>4.8137562712000032E+16</v>
      </c>
      <c r="W34395">
        <v>1</v>
      </c>
      <c r="X34395" t="s">
        <v>55</v>
      </c>
      <c r="Y34395" t="s">
        <v>217</v>
      </c>
      <c r="Z34395" t="s">
        <v>39</v>
      </c>
      <c r="AA34395" t="s">
        <v>110</v>
      </c>
      <c r="AB34395" t="s">
        <v>41</v>
      </c>
      <c r="AC34395" t="s">
        <v>84</v>
      </c>
      <c r="AD34395" t="s">
        <v>44</v>
      </c>
      <c r="AE34395" t="s">
        <v>43</v>
      </c>
      <c r="AF34395" t="s">
        <v>43</v>
      </c>
      <c r="AG34395" t="s">
        <v>44</v>
      </c>
      <c r="AH34395" t="s">
        <v>44</v>
      </c>
      <c r="AI34395" t="s">
        <v>44</v>
      </c>
      <c r="AJ34395" t="s">
        <v>120</v>
      </c>
      <c r="AK34395" s="1" t="s">
        <v>120</v>
      </c>
      <c r="AL34395" s="1" t="s">
        <v>46622</v>
      </c>
      <c r="AM34395" s="1" t="s">
        <v>46624</v>
      </c>
      <c r="AN34395" s="1" t="s">
        <v>46525</v>
      </c>
    </row>
    <row r="34396" spans="1:40" x14ac:dyDescent="0.2">
      <c r="A34396" s="1" t="s">
        <v>34472</v>
      </c>
      <c r="B34396">
        <v>9</v>
      </c>
      <c r="C34396">
        <v>1</v>
      </c>
      <c r="D34396">
        <v>62</v>
      </c>
      <c r="E34396">
        <v>0</v>
      </c>
      <c r="F34396">
        <v>2024</v>
      </c>
      <c r="G34396">
        <v>7</v>
      </c>
      <c r="H34396">
        <v>9</v>
      </c>
      <c r="I34396">
        <v>6</v>
      </c>
      <c r="J34396">
        <v>3</v>
      </c>
      <c r="K34396">
        <v>5</v>
      </c>
      <c r="L34396">
        <v>3</v>
      </c>
      <c r="M34396">
        <v>0</v>
      </c>
      <c r="N34396">
        <v>0</v>
      </c>
      <c r="O34396">
        <v>1</v>
      </c>
      <c r="P34396">
        <v>0</v>
      </c>
      <c r="Q34396">
        <v>0</v>
      </c>
      <c r="R34396">
        <v>0</v>
      </c>
      <c r="S34396">
        <v>0</v>
      </c>
      <c r="T34396">
        <v>1</v>
      </c>
      <c r="U34396">
        <v>1.1575389367000072E+16</v>
      </c>
      <c r="V34396">
        <v>4.8119548776000048E+16</v>
      </c>
      <c r="W34396">
        <v>1</v>
      </c>
      <c r="X34396" t="s">
        <v>37</v>
      </c>
      <c r="Y34396" t="s">
        <v>217</v>
      </c>
      <c r="Z34396" t="s">
        <v>60</v>
      </c>
      <c r="AA34396" t="s">
        <v>65</v>
      </c>
      <c r="AB34396" t="s">
        <v>41</v>
      </c>
      <c r="AC34396" t="s">
        <v>84</v>
      </c>
      <c r="AD34396" t="s">
        <v>44</v>
      </c>
      <c r="AE34396" t="s">
        <v>44</v>
      </c>
      <c r="AF34396" t="s">
        <v>43</v>
      </c>
      <c r="AG34396" t="s">
        <v>44</v>
      </c>
      <c r="AH34396" t="s">
        <v>44</v>
      </c>
      <c r="AI34396" t="s">
        <v>43</v>
      </c>
      <c r="AJ34396" t="s">
        <v>120</v>
      </c>
      <c r="AK34396" s="1" t="s">
        <v>120</v>
      </c>
      <c r="AL34396" s="1" t="s">
        <v>46622</v>
      </c>
      <c r="AM34396" s="1" t="s">
        <v>46624</v>
      </c>
      <c r="AN34396" s="1" t="s">
        <v>46525</v>
      </c>
    </row>
    <row r="34397" spans="1:40" x14ac:dyDescent="0.2">
      <c r="A34397" s="1" t="s">
        <v>34473</v>
      </c>
      <c r="B34397">
        <v>9</v>
      </c>
      <c r="C34397">
        <v>1</v>
      </c>
      <c r="D34397">
        <v>84</v>
      </c>
      <c r="E34397">
        <v>149</v>
      </c>
      <c r="F34397">
        <v>2024</v>
      </c>
      <c r="G34397">
        <v>7</v>
      </c>
      <c r="H34397">
        <v>16</v>
      </c>
      <c r="I34397">
        <v>6</v>
      </c>
      <c r="J34397">
        <v>3</v>
      </c>
      <c r="K34397">
        <v>0</v>
      </c>
      <c r="L34397">
        <v>7</v>
      </c>
      <c r="M34397">
        <v>0</v>
      </c>
      <c r="N34397">
        <v>0</v>
      </c>
      <c r="O34397">
        <v>1</v>
      </c>
      <c r="P34397">
        <v>0</v>
      </c>
      <c r="Q34397">
        <v>0</v>
      </c>
      <c r="R34397">
        <v>0</v>
      </c>
      <c r="S34397">
        <v>0</v>
      </c>
      <c r="T34397">
        <v>0</v>
      </c>
      <c r="U34397">
        <v>1.158266267600004E+16</v>
      </c>
      <c r="V34397">
        <v>4.828801179200008E+16</v>
      </c>
      <c r="W34397">
        <v>1</v>
      </c>
      <c r="X34397" t="s">
        <v>37</v>
      </c>
      <c r="Y34397" t="s">
        <v>217</v>
      </c>
      <c r="Z34397" t="s">
        <v>56</v>
      </c>
      <c r="AA34397" t="s">
        <v>110</v>
      </c>
      <c r="AB34397" t="s">
        <v>41</v>
      </c>
      <c r="AC34397" t="s">
        <v>84</v>
      </c>
      <c r="AD34397" t="s">
        <v>44</v>
      </c>
      <c r="AE34397" t="s">
        <v>44</v>
      </c>
      <c r="AF34397" t="s">
        <v>43</v>
      </c>
      <c r="AG34397" t="s">
        <v>44</v>
      </c>
      <c r="AH34397" t="s">
        <v>44</v>
      </c>
      <c r="AI34397" t="s">
        <v>44</v>
      </c>
      <c r="AJ34397" t="s">
        <v>120</v>
      </c>
      <c r="AK34397" s="1" t="s">
        <v>120</v>
      </c>
      <c r="AL34397" s="1" t="s">
        <v>46622</v>
      </c>
      <c r="AM34397" s="1" t="s">
        <v>46627</v>
      </c>
      <c r="AN34397" s="1" t="s">
        <v>46540</v>
      </c>
    </row>
    <row r="34398" spans="1:40" x14ac:dyDescent="0.2">
      <c r="A34398" s="1" t="s">
        <v>34474</v>
      </c>
      <c r="B34398">
        <v>9</v>
      </c>
      <c r="C34398">
        <v>1</v>
      </c>
      <c r="D34398">
        <v>84</v>
      </c>
      <c r="E34398">
        <v>138</v>
      </c>
      <c r="F34398">
        <v>2024</v>
      </c>
      <c r="G34398">
        <v>7</v>
      </c>
      <c r="H34398">
        <v>15</v>
      </c>
      <c r="I34398">
        <v>6</v>
      </c>
      <c r="J34398">
        <v>2</v>
      </c>
      <c r="K34398">
        <v>0</v>
      </c>
      <c r="L34398">
        <v>1</v>
      </c>
      <c r="M34398">
        <v>0</v>
      </c>
      <c r="N34398">
        <v>0</v>
      </c>
      <c r="O34398">
        <v>1</v>
      </c>
      <c r="P34398">
        <v>0</v>
      </c>
      <c r="Q34398">
        <v>0</v>
      </c>
      <c r="R34398">
        <v>0</v>
      </c>
      <c r="S34398">
        <v>0</v>
      </c>
      <c r="T34398">
        <v>0</v>
      </c>
      <c r="U34398">
        <v>1.1462158544000032E+16</v>
      </c>
      <c r="V34398">
        <v>4.8108275691000072E+16</v>
      </c>
      <c r="W34398">
        <v>1</v>
      </c>
      <c r="X34398" t="s">
        <v>55</v>
      </c>
      <c r="Y34398" t="s">
        <v>217</v>
      </c>
      <c r="Z34398" t="s">
        <v>56</v>
      </c>
      <c r="AA34398" t="s">
        <v>53</v>
      </c>
      <c r="AB34398" t="s">
        <v>41</v>
      </c>
      <c r="AC34398" t="s">
        <v>84</v>
      </c>
      <c r="AD34398" t="s">
        <v>44</v>
      </c>
      <c r="AE34398" t="s">
        <v>44</v>
      </c>
      <c r="AF34398" t="s">
        <v>43</v>
      </c>
      <c r="AG34398" t="s">
        <v>44</v>
      </c>
      <c r="AH34398" t="s">
        <v>44</v>
      </c>
      <c r="AI34398" t="s">
        <v>44</v>
      </c>
      <c r="AJ34398" t="s">
        <v>120</v>
      </c>
      <c r="AK34398" s="1" t="s">
        <v>120</v>
      </c>
      <c r="AL34398" s="1" t="s">
        <v>46622</v>
      </c>
      <c r="AM34398" s="1" t="s">
        <v>46627</v>
      </c>
      <c r="AN34398" s="1" t="s">
        <v>46540</v>
      </c>
    </row>
    <row r="34399" spans="1:40" x14ac:dyDescent="0.2">
      <c r="A34399" s="1" t="s">
        <v>34475</v>
      </c>
      <c r="B34399">
        <v>9</v>
      </c>
      <c r="C34399">
        <v>1</v>
      </c>
      <c r="D34399">
        <v>62</v>
      </c>
      <c r="E34399">
        <v>0</v>
      </c>
      <c r="F34399">
        <v>2024</v>
      </c>
      <c r="G34399">
        <v>7</v>
      </c>
      <c r="H34399">
        <v>12</v>
      </c>
      <c r="I34399">
        <v>6</v>
      </c>
      <c r="J34399">
        <v>3</v>
      </c>
      <c r="K34399">
        <v>0</v>
      </c>
      <c r="L34399">
        <v>7</v>
      </c>
      <c r="M34399">
        <v>0</v>
      </c>
      <c r="N34399">
        <v>0</v>
      </c>
      <c r="O34399">
        <v>1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1.1540390639000066E+16</v>
      </c>
      <c r="V34399">
        <v>4.8159707693000032E+16</v>
      </c>
      <c r="W34399">
        <v>1</v>
      </c>
      <c r="X34399" t="s">
        <v>37</v>
      </c>
      <c r="Y34399" t="s">
        <v>217</v>
      </c>
      <c r="Z34399" t="s">
        <v>56</v>
      </c>
      <c r="AA34399" t="s">
        <v>110</v>
      </c>
      <c r="AB34399" t="s">
        <v>41</v>
      </c>
      <c r="AC34399" t="s">
        <v>84</v>
      </c>
      <c r="AD34399" t="s">
        <v>44</v>
      </c>
      <c r="AE34399" t="s">
        <v>44</v>
      </c>
      <c r="AF34399" t="s">
        <v>43</v>
      </c>
      <c r="AG34399" t="s">
        <v>44</v>
      </c>
      <c r="AH34399" t="s">
        <v>44</v>
      </c>
      <c r="AI34399" t="s">
        <v>44</v>
      </c>
      <c r="AJ34399" t="s">
        <v>120</v>
      </c>
      <c r="AK34399" s="1" t="s">
        <v>120</v>
      </c>
      <c r="AL34399" s="1" t="s">
        <v>46622</v>
      </c>
      <c r="AM34399" s="1" t="s">
        <v>46624</v>
      </c>
      <c r="AN34399" s="1" t="s">
        <v>46525</v>
      </c>
    </row>
    <row r="34400" spans="1:40" x14ac:dyDescent="0.2">
      <c r="A34400" s="1" t="s">
        <v>34476</v>
      </c>
      <c r="B34400">
        <v>9</v>
      </c>
      <c r="C34400">
        <v>1</v>
      </c>
      <c r="D34400">
        <v>62</v>
      </c>
      <c r="E34400">
        <v>0</v>
      </c>
      <c r="F34400">
        <v>2024</v>
      </c>
      <c r="G34400">
        <v>7</v>
      </c>
      <c r="H34400">
        <v>22</v>
      </c>
      <c r="I34400">
        <v>6</v>
      </c>
      <c r="J34400">
        <v>3</v>
      </c>
      <c r="K34400">
        <v>5</v>
      </c>
      <c r="L34400">
        <v>3</v>
      </c>
      <c r="M34400">
        <v>2</v>
      </c>
      <c r="N34400">
        <v>1</v>
      </c>
      <c r="O34400">
        <v>0</v>
      </c>
      <c r="P34400">
        <v>1</v>
      </c>
      <c r="Q34400">
        <v>0</v>
      </c>
      <c r="R34400">
        <v>0</v>
      </c>
      <c r="S34400">
        <v>0</v>
      </c>
      <c r="T34400">
        <v>0</v>
      </c>
      <c r="U34400">
        <v>1.1553136558000062E+16</v>
      </c>
      <c r="V34400">
        <v>4.8161513289000024E+16</v>
      </c>
      <c r="W34400">
        <v>1</v>
      </c>
      <c r="X34400" t="s">
        <v>37</v>
      </c>
      <c r="Y34400" t="s">
        <v>217</v>
      </c>
      <c r="Z34400" t="s">
        <v>60</v>
      </c>
      <c r="AA34400" t="s">
        <v>65</v>
      </c>
      <c r="AB34400" t="s">
        <v>70</v>
      </c>
      <c r="AC34400" t="s">
        <v>58</v>
      </c>
      <c r="AD34400" t="s">
        <v>43</v>
      </c>
      <c r="AE34400" t="s">
        <v>44</v>
      </c>
      <c r="AF34400" t="s">
        <v>44</v>
      </c>
      <c r="AG34400" t="s">
        <v>44</v>
      </c>
      <c r="AH34400" t="s">
        <v>44</v>
      </c>
      <c r="AI34400" t="s">
        <v>44</v>
      </c>
      <c r="AJ34400" t="s">
        <v>120</v>
      </c>
      <c r="AK34400" s="1" t="s">
        <v>120</v>
      </c>
      <c r="AL34400" s="1" t="s">
        <v>46622</v>
      </c>
      <c r="AM34400" s="1" t="s">
        <v>46624</v>
      </c>
      <c r="AN34400" s="1" t="s">
        <v>46525</v>
      </c>
    </row>
    <row r="34401" spans="1:40" x14ac:dyDescent="0.2">
      <c r="A34401" s="1" t="s">
        <v>34477</v>
      </c>
      <c r="B34401">
        <v>9</v>
      </c>
      <c r="C34401">
        <v>1</v>
      </c>
      <c r="D34401">
        <v>62</v>
      </c>
      <c r="E34401">
        <v>0</v>
      </c>
      <c r="F34401">
        <v>2024</v>
      </c>
      <c r="G34401">
        <v>7</v>
      </c>
      <c r="H34401">
        <v>16</v>
      </c>
      <c r="I34401">
        <v>6</v>
      </c>
      <c r="J34401">
        <v>3</v>
      </c>
      <c r="K34401">
        <v>0</v>
      </c>
      <c r="L34401">
        <v>1</v>
      </c>
      <c r="M34401">
        <v>0</v>
      </c>
      <c r="N34401">
        <v>1</v>
      </c>
      <c r="O34401">
        <v>1</v>
      </c>
      <c r="P34401">
        <v>0</v>
      </c>
      <c r="Q34401">
        <v>1</v>
      </c>
      <c r="R34401">
        <v>0</v>
      </c>
      <c r="S34401">
        <v>0</v>
      </c>
      <c r="T34401">
        <v>0</v>
      </c>
      <c r="U34401">
        <v>1.147946444400003E+16</v>
      </c>
      <c r="V34401">
        <v>4.8124397112000056E+16</v>
      </c>
      <c r="W34401">
        <v>1</v>
      </c>
      <c r="X34401" t="s">
        <v>37</v>
      </c>
      <c r="Y34401" t="s">
        <v>217</v>
      </c>
      <c r="Z34401" t="s">
        <v>56</v>
      </c>
      <c r="AA34401" t="s">
        <v>53</v>
      </c>
      <c r="AB34401" t="s">
        <v>41</v>
      </c>
      <c r="AC34401" t="s">
        <v>58</v>
      </c>
      <c r="AD34401" t="s">
        <v>44</v>
      </c>
      <c r="AE34401" t="s">
        <v>43</v>
      </c>
      <c r="AF34401" t="s">
        <v>43</v>
      </c>
      <c r="AG34401" t="s">
        <v>44</v>
      </c>
      <c r="AH34401" t="s">
        <v>44</v>
      </c>
      <c r="AI34401" t="s">
        <v>44</v>
      </c>
      <c r="AJ34401" t="s">
        <v>120</v>
      </c>
      <c r="AK34401" s="1" t="s">
        <v>120</v>
      </c>
      <c r="AL34401" s="1" t="s">
        <v>46622</v>
      </c>
      <c r="AM34401" s="1" t="s">
        <v>46624</v>
      </c>
      <c r="AN34401" s="1" t="s">
        <v>46525</v>
      </c>
    </row>
    <row r="34402" spans="1:40" x14ac:dyDescent="0.2">
      <c r="A34402" s="1" t="s">
        <v>34478</v>
      </c>
      <c r="B34402">
        <v>9</v>
      </c>
      <c r="C34402">
        <v>1</v>
      </c>
      <c r="D34402">
        <v>62</v>
      </c>
      <c r="E34402">
        <v>0</v>
      </c>
      <c r="F34402">
        <v>2024</v>
      </c>
      <c r="G34402">
        <v>7</v>
      </c>
      <c r="H34402">
        <v>13</v>
      </c>
      <c r="I34402">
        <v>6</v>
      </c>
      <c r="J34402">
        <v>3</v>
      </c>
      <c r="K34402">
        <v>4</v>
      </c>
      <c r="L34402">
        <v>6</v>
      </c>
      <c r="M34402">
        <v>0</v>
      </c>
      <c r="N34402">
        <v>1</v>
      </c>
      <c r="O34402">
        <v>0</v>
      </c>
      <c r="P34402">
        <v>1</v>
      </c>
      <c r="Q34402">
        <v>0</v>
      </c>
      <c r="R34402">
        <v>0</v>
      </c>
      <c r="S34402">
        <v>0</v>
      </c>
      <c r="T34402">
        <v>0</v>
      </c>
      <c r="U34402">
        <v>1.1570637552000052E+16</v>
      </c>
      <c r="V34402">
        <v>4.8116726068000048E+16</v>
      </c>
      <c r="W34402">
        <v>1</v>
      </c>
      <c r="X34402" t="s">
        <v>37</v>
      </c>
      <c r="Y34402" t="s">
        <v>217</v>
      </c>
      <c r="Z34402" t="s">
        <v>50</v>
      </c>
      <c r="AA34402" t="s">
        <v>48</v>
      </c>
      <c r="AB34402" t="s">
        <v>41</v>
      </c>
      <c r="AC34402" t="s">
        <v>58</v>
      </c>
      <c r="AD34402" t="s">
        <v>43</v>
      </c>
      <c r="AE34402" t="s">
        <v>44</v>
      </c>
      <c r="AF34402" t="s">
        <v>44</v>
      </c>
      <c r="AG34402" t="s">
        <v>44</v>
      </c>
      <c r="AH34402" t="s">
        <v>44</v>
      </c>
      <c r="AI34402" t="s">
        <v>44</v>
      </c>
      <c r="AJ34402" t="s">
        <v>120</v>
      </c>
      <c r="AK34402" s="1" t="s">
        <v>120</v>
      </c>
      <c r="AL34402" s="1" t="s">
        <v>46622</v>
      </c>
      <c r="AM34402" s="1" t="s">
        <v>46624</v>
      </c>
      <c r="AN34402" s="1" t="s">
        <v>46525</v>
      </c>
    </row>
    <row r="34403" spans="1:40" x14ac:dyDescent="0.2">
      <c r="A34403" s="1" t="s">
        <v>34479</v>
      </c>
      <c r="B34403">
        <v>9</v>
      </c>
      <c r="C34403">
        <v>1</v>
      </c>
      <c r="D34403">
        <v>62</v>
      </c>
      <c r="E34403">
        <v>0</v>
      </c>
      <c r="F34403">
        <v>2024</v>
      </c>
      <c r="G34403">
        <v>7</v>
      </c>
      <c r="H34403">
        <v>11</v>
      </c>
      <c r="I34403">
        <v>6</v>
      </c>
      <c r="J34403">
        <v>3</v>
      </c>
      <c r="K34403">
        <v>3</v>
      </c>
      <c r="L34403">
        <v>6</v>
      </c>
      <c r="M34403">
        <v>0</v>
      </c>
      <c r="N34403">
        <v>1</v>
      </c>
      <c r="O34403">
        <v>0</v>
      </c>
      <c r="P34403">
        <v>0</v>
      </c>
      <c r="Q34403">
        <v>0</v>
      </c>
      <c r="R34403">
        <v>1</v>
      </c>
      <c r="S34403">
        <v>0</v>
      </c>
      <c r="T34403">
        <v>0</v>
      </c>
      <c r="U34403">
        <v>1.1592043862000024E+16</v>
      </c>
      <c r="V34403">
        <v>4.8129899464000064E+16</v>
      </c>
      <c r="W34403">
        <v>1</v>
      </c>
      <c r="X34403" t="s">
        <v>37</v>
      </c>
      <c r="Y34403" t="s">
        <v>217</v>
      </c>
      <c r="Z34403" t="s">
        <v>97</v>
      </c>
      <c r="AA34403" t="s">
        <v>48</v>
      </c>
      <c r="AB34403" t="s">
        <v>41</v>
      </c>
      <c r="AC34403" t="s">
        <v>58</v>
      </c>
      <c r="AD34403" t="s">
        <v>44</v>
      </c>
      <c r="AE34403" t="s">
        <v>44</v>
      </c>
      <c r="AF34403" t="s">
        <v>44</v>
      </c>
      <c r="AG34403" t="s">
        <v>43</v>
      </c>
      <c r="AH34403" t="s">
        <v>44</v>
      </c>
      <c r="AI34403" t="s">
        <v>44</v>
      </c>
      <c r="AJ34403" t="s">
        <v>120</v>
      </c>
      <c r="AK34403" s="1" t="s">
        <v>120</v>
      </c>
      <c r="AL34403" s="1" t="s">
        <v>46622</v>
      </c>
      <c r="AM34403" s="1" t="s">
        <v>46624</v>
      </c>
      <c r="AN34403" s="1" t="s">
        <v>46525</v>
      </c>
    </row>
    <row r="34404" spans="1:40" x14ac:dyDescent="0.2">
      <c r="A34404" s="1" t="s">
        <v>34480</v>
      </c>
      <c r="B34404">
        <v>9</v>
      </c>
      <c r="C34404">
        <v>1</v>
      </c>
      <c r="D34404">
        <v>62</v>
      </c>
      <c r="E34404">
        <v>0</v>
      </c>
      <c r="F34404">
        <v>2024</v>
      </c>
      <c r="G34404">
        <v>7</v>
      </c>
      <c r="H34404">
        <v>17</v>
      </c>
      <c r="I34404">
        <v>7</v>
      </c>
      <c r="J34404">
        <v>3</v>
      </c>
      <c r="K34404">
        <v>0</v>
      </c>
      <c r="L34404">
        <v>4</v>
      </c>
      <c r="M34404">
        <v>0</v>
      </c>
      <c r="N34404">
        <v>0</v>
      </c>
      <c r="O34404">
        <v>0</v>
      </c>
      <c r="P34404">
        <v>1</v>
      </c>
      <c r="Q34404">
        <v>1</v>
      </c>
      <c r="R34404">
        <v>0</v>
      </c>
      <c r="S34404">
        <v>0</v>
      </c>
      <c r="T34404">
        <v>0</v>
      </c>
      <c r="U34404">
        <v>1.154933582800004E+16</v>
      </c>
      <c r="V34404">
        <v>4.8208537344000032E+16</v>
      </c>
      <c r="W34404">
        <v>1</v>
      </c>
      <c r="X34404" t="s">
        <v>37</v>
      </c>
      <c r="Y34404" t="s">
        <v>164</v>
      </c>
      <c r="Z34404" t="s">
        <v>56</v>
      </c>
      <c r="AA34404" t="s">
        <v>40</v>
      </c>
      <c r="AB34404" t="s">
        <v>41</v>
      </c>
      <c r="AC34404" t="s">
        <v>84</v>
      </c>
      <c r="AD34404" t="s">
        <v>43</v>
      </c>
      <c r="AE34404" t="s">
        <v>43</v>
      </c>
      <c r="AF34404" t="s">
        <v>44</v>
      </c>
      <c r="AG34404" t="s">
        <v>44</v>
      </c>
      <c r="AH34404" t="s">
        <v>44</v>
      </c>
      <c r="AI34404" t="s">
        <v>44</v>
      </c>
      <c r="AJ34404" t="s">
        <v>120</v>
      </c>
      <c r="AK34404" s="1" t="s">
        <v>120</v>
      </c>
      <c r="AL34404" s="1" t="s">
        <v>46622</v>
      </c>
      <c r="AM34404" s="1" t="s">
        <v>46624</v>
      </c>
      <c r="AN34404" s="1" t="s">
        <v>46525</v>
      </c>
    </row>
    <row r="34405" spans="1:40" x14ac:dyDescent="0.2">
      <c r="A34405" s="1" t="s">
        <v>34481</v>
      </c>
      <c r="B34405">
        <v>9</v>
      </c>
      <c r="C34405">
        <v>1</v>
      </c>
      <c r="D34405">
        <v>62</v>
      </c>
      <c r="E34405">
        <v>0</v>
      </c>
      <c r="F34405">
        <v>2024</v>
      </c>
      <c r="G34405">
        <v>7</v>
      </c>
      <c r="H34405">
        <v>14</v>
      </c>
      <c r="I34405">
        <v>6</v>
      </c>
      <c r="J34405">
        <v>3</v>
      </c>
      <c r="K34405">
        <v>0</v>
      </c>
      <c r="L34405">
        <v>1</v>
      </c>
      <c r="M34405">
        <v>0</v>
      </c>
      <c r="N34405">
        <v>1</v>
      </c>
      <c r="O34405">
        <v>0</v>
      </c>
      <c r="P34405">
        <v>0</v>
      </c>
      <c r="Q34405">
        <v>0</v>
      </c>
      <c r="R34405">
        <v>1</v>
      </c>
      <c r="S34405">
        <v>0</v>
      </c>
      <c r="T34405">
        <v>0</v>
      </c>
      <c r="U34405">
        <v>1.1576021207000052E+16</v>
      </c>
      <c r="V34405">
        <v>4.8127756629000032E+16</v>
      </c>
      <c r="W34405">
        <v>1</v>
      </c>
      <c r="X34405" t="s">
        <v>37</v>
      </c>
      <c r="Y34405" t="s">
        <v>217</v>
      </c>
      <c r="Z34405" t="s">
        <v>56</v>
      </c>
      <c r="AA34405" t="s">
        <v>53</v>
      </c>
      <c r="AB34405" t="s">
        <v>41</v>
      </c>
      <c r="AC34405" t="s">
        <v>58</v>
      </c>
      <c r="AD34405" t="s">
        <v>44</v>
      </c>
      <c r="AE34405" t="s">
        <v>44</v>
      </c>
      <c r="AF34405" t="s">
        <v>44</v>
      </c>
      <c r="AG34405" t="s">
        <v>43</v>
      </c>
      <c r="AH34405" t="s">
        <v>44</v>
      </c>
      <c r="AI34405" t="s">
        <v>44</v>
      </c>
      <c r="AJ34405" t="s">
        <v>120</v>
      </c>
      <c r="AK34405" s="1" t="s">
        <v>120</v>
      </c>
      <c r="AL34405" s="1" t="s">
        <v>46622</v>
      </c>
      <c r="AM34405" s="1" t="s">
        <v>46624</v>
      </c>
      <c r="AN34405" s="1" t="s">
        <v>46525</v>
      </c>
    </row>
    <row r="34406" spans="1:40" x14ac:dyDescent="0.2">
      <c r="A34406" s="1" t="s">
        <v>34482</v>
      </c>
      <c r="B34406">
        <v>9</v>
      </c>
      <c r="C34406">
        <v>1</v>
      </c>
      <c r="D34406">
        <v>62</v>
      </c>
      <c r="E34406">
        <v>0</v>
      </c>
      <c r="F34406">
        <v>2024</v>
      </c>
      <c r="G34406">
        <v>7</v>
      </c>
      <c r="H34406">
        <v>19</v>
      </c>
      <c r="I34406">
        <v>6</v>
      </c>
      <c r="J34406">
        <v>3</v>
      </c>
      <c r="K34406">
        <v>1</v>
      </c>
      <c r="L34406">
        <v>7</v>
      </c>
      <c r="M34406">
        <v>0</v>
      </c>
      <c r="N34406">
        <v>0</v>
      </c>
      <c r="O34406">
        <v>1</v>
      </c>
      <c r="P34406">
        <v>1</v>
      </c>
      <c r="Q34406">
        <v>0</v>
      </c>
      <c r="R34406">
        <v>0</v>
      </c>
      <c r="S34406">
        <v>0</v>
      </c>
      <c r="T34406">
        <v>0</v>
      </c>
      <c r="U34406">
        <v>1.1536103288000048E+16</v>
      </c>
      <c r="V34406">
        <v>4.8139992170000032E+16</v>
      </c>
      <c r="W34406">
        <v>1</v>
      </c>
      <c r="X34406" t="s">
        <v>37</v>
      </c>
      <c r="Y34406" t="s">
        <v>217</v>
      </c>
      <c r="Z34406" t="s">
        <v>123</v>
      </c>
      <c r="AA34406" t="s">
        <v>110</v>
      </c>
      <c r="AB34406" t="s">
        <v>41</v>
      </c>
      <c r="AC34406" t="s">
        <v>84</v>
      </c>
      <c r="AD34406" t="s">
        <v>43</v>
      </c>
      <c r="AE34406" t="s">
        <v>44</v>
      </c>
      <c r="AF34406" t="s">
        <v>43</v>
      </c>
      <c r="AG34406" t="s">
        <v>44</v>
      </c>
      <c r="AH34406" t="s">
        <v>44</v>
      </c>
      <c r="AI34406" t="s">
        <v>44</v>
      </c>
      <c r="AJ34406" t="s">
        <v>120</v>
      </c>
      <c r="AK34406" s="1" t="s">
        <v>120</v>
      </c>
      <c r="AL34406" s="1" t="s">
        <v>46622</v>
      </c>
      <c r="AM34406" s="1" t="s">
        <v>46624</v>
      </c>
      <c r="AN34406" s="1" t="s">
        <v>46525</v>
      </c>
    </row>
    <row r="34407" spans="1:40" x14ac:dyDescent="0.2">
      <c r="A34407" s="1" t="s">
        <v>34483</v>
      </c>
      <c r="B34407">
        <v>9</v>
      </c>
      <c r="C34407">
        <v>1</v>
      </c>
      <c r="D34407">
        <v>62</v>
      </c>
      <c r="E34407">
        <v>0</v>
      </c>
      <c r="F34407">
        <v>2024</v>
      </c>
      <c r="G34407">
        <v>7</v>
      </c>
      <c r="H34407">
        <v>12</v>
      </c>
      <c r="I34407">
        <v>6</v>
      </c>
      <c r="J34407">
        <v>3</v>
      </c>
      <c r="K34407">
        <v>0</v>
      </c>
      <c r="L34407">
        <v>7</v>
      </c>
      <c r="M34407">
        <v>0</v>
      </c>
      <c r="N34407">
        <v>1</v>
      </c>
      <c r="O34407">
        <v>0</v>
      </c>
      <c r="P34407">
        <v>0</v>
      </c>
      <c r="Q34407">
        <v>0</v>
      </c>
      <c r="R34407">
        <v>1</v>
      </c>
      <c r="S34407">
        <v>0</v>
      </c>
      <c r="T34407">
        <v>1</v>
      </c>
      <c r="U34407">
        <v>1.158881199600006E+16</v>
      </c>
      <c r="V34407">
        <v>4.816509682600008E+16</v>
      </c>
      <c r="W34407">
        <v>1</v>
      </c>
      <c r="X34407" t="s">
        <v>37</v>
      </c>
      <c r="Y34407" t="s">
        <v>217</v>
      </c>
      <c r="Z34407" t="s">
        <v>56</v>
      </c>
      <c r="AA34407" t="s">
        <v>110</v>
      </c>
      <c r="AB34407" t="s">
        <v>41</v>
      </c>
      <c r="AC34407" t="s">
        <v>58</v>
      </c>
      <c r="AD34407" t="s">
        <v>44</v>
      </c>
      <c r="AE34407" t="s">
        <v>44</v>
      </c>
      <c r="AF34407" t="s">
        <v>44</v>
      </c>
      <c r="AG34407" t="s">
        <v>43</v>
      </c>
      <c r="AH34407" t="s">
        <v>44</v>
      </c>
      <c r="AI34407" t="s">
        <v>43</v>
      </c>
      <c r="AJ34407" t="s">
        <v>120</v>
      </c>
      <c r="AK34407" s="1" t="s">
        <v>120</v>
      </c>
      <c r="AL34407" s="1" t="s">
        <v>46622</v>
      </c>
      <c r="AM34407" s="1" t="s">
        <v>46624</v>
      </c>
      <c r="AN34407" s="1" t="s">
        <v>46525</v>
      </c>
    </row>
    <row r="34408" spans="1:40" x14ac:dyDescent="0.2">
      <c r="A34408" s="1" t="s">
        <v>34484</v>
      </c>
      <c r="B34408">
        <v>9</v>
      </c>
      <c r="C34408">
        <v>1</v>
      </c>
      <c r="D34408">
        <v>62</v>
      </c>
      <c r="E34408">
        <v>0</v>
      </c>
      <c r="F34408">
        <v>2024</v>
      </c>
      <c r="G34408">
        <v>7</v>
      </c>
      <c r="H34408">
        <v>12</v>
      </c>
      <c r="I34408">
        <v>6</v>
      </c>
      <c r="J34408">
        <v>3</v>
      </c>
      <c r="K34408">
        <v>4</v>
      </c>
      <c r="L34408">
        <v>6</v>
      </c>
      <c r="M34408">
        <v>0</v>
      </c>
      <c r="N34408">
        <v>0</v>
      </c>
      <c r="O34408">
        <v>1</v>
      </c>
      <c r="P34408">
        <v>1</v>
      </c>
      <c r="Q34408">
        <v>0</v>
      </c>
      <c r="R34408">
        <v>0</v>
      </c>
      <c r="S34408">
        <v>0</v>
      </c>
      <c r="T34408">
        <v>0</v>
      </c>
      <c r="U34408">
        <v>1.1592762312000048E+16</v>
      </c>
      <c r="V34408">
        <v>4.8161287624000064E+16</v>
      </c>
      <c r="W34408">
        <v>1</v>
      </c>
      <c r="X34408" t="s">
        <v>37</v>
      </c>
      <c r="Y34408" t="s">
        <v>217</v>
      </c>
      <c r="Z34408" t="s">
        <v>50</v>
      </c>
      <c r="AA34408" t="s">
        <v>48</v>
      </c>
      <c r="AB34408" t="s">
        <v>41</v>
      </c>
      <c r="AC34408" t="s">
        <v>84</v>
      </c>
      <c r="AD34408" t="s">
        <v>43</v>
      </c>
      <c r="AE34408" t="s">
        <v>44</v>
      </c>
      <c r="AF34408" t="s">
        <v>43</v>
      </c>
      <c r="AG34408" t="s">
        <v>44</v>
      </c>
      <c r="AH34408" t="s">
        <v>44</v>
      </c>
      <c r="AI34408" t="s">
        <v>44</v>
      </c>
      <c r="AJ34408" t="s">
        <v>120</v>
      </c>
      <c r="AK34408" s="1" t="s">
        <v>120</v>
      </c>
      <c r="AL34408" s="1" t="s">
        <v>46622</v>
      </c>
      <c r="AM34408" s="1" t="s">
        <v>46624</v>
      </c>
      <c r="AN34408" s="1" t="s">
        <v>46525</v>
      </c>
    </row>
    <row r="34409" spans="1:40" x14ac:dyDescent="0.2">
      <c r="A34409" s="1" t="s">
        <v>34485</v>
      </c>
      <c r="B34409">
        <v>9</v>
      </c>
      <c r="C34409">
        <v>1</v>
      </c>
      <c r="D34409">
        <v>62</v>
      </c>
      <c r="E34409">
        <v>0</v>
      </c>
      <c r="F34409">
        <v>2024</v>
      </c>
      <c r="G34409">
        <v>7</v>
      </c>
      <c r="H34409">
        <v>21</v>
      </c>
      <c r="I34409">
        <v>6</v>
      </c>
      <c r="J34409">
        <v>3</v>
      </c>
      <c r="K34409">
        <v>5</v>
      </c>
      <c r="L34409">
        <v>7</v>
      </c>
      <c r="M34409">
        <v>2</v>
      </c>
      <c r="N34409">
        <v>1</v>
      </c>
      <c r="O34409">
        <v>0</v>
      </c>
      <c r="P34409">
        <v>1</v>
      </c>
      <c r="Q34409">
        <v>0</v>
      </c>
      <c r="R34409">
        <v>1</v>
      </c>
      <c r="S34409">
        <v>0</v>
      </c>
      <c r="T34409">
        <v>0</v>
      </c>
      <c r="U34409">
        <v>1.164350461600003E+16</v>
      </c>
      <c r="V34409">
        <v>4.812612470100004E+16</v>
      </c>
      <c r="W34409">
        <v>1</v>
      </c>
      <c r="X34409" t="s">
        <v>37</v>
      </c>
      <c r="Y34409" t="s">
        <v>217</v>
      </c>
      <c r="Z34409" t="s">
        <v>60</v>
      </c>
      <c r="AA34409" t="s">
        <v>110</v>
      </c>
      <c r="AB34409" t="s">
        <v>70</v>
      </c>
      <c r="AC34409" t="s">
        <v>58</v>
      </c>
      <c r="AD34409" t="s">
        <v>43</v>
      </c>
      <c r="AE34409" t="s">
        <v>44</v>
      </c>
      <c r="AF34409" t="s">
        <v>44</v>
      </c>
      <c r="AG34409" t="s">
        <v>43</v>
      </c>
      <c r="AH34409" t="s">
        <v>44</v>
      </c>
      <c r="AI34409" t="s">
        <v>44</v>
      </c>
      <c r="AJ34409" t="s">
        <v>120</v>
      </c>
      <c r="AK34409" s="1" t="s">
        <v>120</v>
      </c>
      <c r="AL34409" s="1" t="s">
        <v>46622</v>
      </c>
      <c r="AM34409" s="1" t="s">
        <v>46624</v>
      </c>
      <c r="AN34409" s="1" t="s">
        <v>46525</v>
      </c>
    </row>
    <row r="34410" spans="1:40" x14ac:dyDescent="0.2">
      <c r="A34410" s="1" t="s">
        <v>34486</v>
      </c>
      <c r="B34410">
        <v>9</v>
      </c>
      <c r="C34410">
        <v>1</v>
      </c>
      <c r="D34410">
        <v>62</v>
      </c>
      <c r="E34410">
        <v>0</v>
      </c>
      <c r="F34410">
        <v>2024</v>
      </c>
      <c r="G34410">
        <v>7</v>
      </c>
      <c r="H34410">
        <v>20</v>
      </c>
      <c r="I34410">
        <v>6</v>
      </c>
      <c r="J34410">
        <v>3</v>
      </c>
      <c r="K34410">
        <v>5</v>
      </c>
      <c r="L34410">
        <v>2</v>
      </c>
      <c r="M34410">
        <v>0</v>
      </c>
      <c r="N34410">
        <v>0</v>
      </c>
      <c r="O34410">
        <v>1</v>
      </c>
      <c r="P34410">
        <v>1</v>
      </c>
      <c r="Q34410">
        <v>0</v>
      </c>
      <c r="R34410">
        <v>0</v>
      </c>
      <c r="S34410">
        <v>0</v>
      </c>
      <c r="T34410">
        <v>0</v>
      </c>
      <c r="U34410">
        <v>1.1570699653000076E+16</v>
      </c>
      <c r="V34410">
        <v>4.8151756369000056E+16</v>
      </c>
      <c r="W34410">
        <v>1</v>
      </c>
      <c r="X34410" t="s">
        <v>37</v>
      </c>
      <c r="Y34410" t="s">
        <v>217</v>
      </c>
      <c r="Z34410" t="s">
        <v>60</v>
      </c>
      <c r="AA34410" t="s">
        <v>61</v>
      </c>
      <c r="AB34410" t="s">
        <v>41</v>
      </c>
      <c r="AC34410" t="s">
        <v>84</v>
      </c>
      <c r="AD34410" t="s">
        <v>43</v>
      </c>
      <c r="AE34410" t="s">
        <v>44</v>
      </c>
      <c r="AF34410" t="s">
        <v>43</v>
      </c>
      <c r="AG34410" t="s">
        <v>44</v>
      </c>
      <c r="AH34410" t="s">
        <v>44</v>
      </c>
      <c r="AI34410" t="s">
        <v>44</v>
      </c>
      <c r="AJ34410" t="s">
        <v>120</v>
      </c>
      <c r="AK34410" s="1" t="s">
        <v>120</v>
      </c>
      <c r="AL34410" s="1" t="s">
        <v>46622</v>
      </c>
      <c r="AM34410" s="1" t="s">
        <v>46624</v>
      </c>
      <c r="AN34410" s="1" t="s">
        <v>46525</v>
      </c>
    </row>
    <row r="34411" spans="1:40" x14ac:dyDescent="0.2">
      <c r="A34411" s="1" t="s">
        <v>34487</v>
      </c>
      <c r="B34411">
        <v>9</v>
      </c>
      <c r="C34411">
        <v>7</v>
      </c>
      <c r="D34411">
        <v>64</v>
      </c>
      <c r="E34411">
        <v>0</v>
      </c>
      <c r="F34411">
        <v>2024</v>
      </c>
      <c r="G34411">
        <v>7</v>
      </c>
      <c r="H34411">
        <v>15</v>
      </c>
      <c r="I34411">
        <v>6</v>
      </c>
      <c r="J34411">
        <v>3</v>
      </c>
      <c r="K34411">
        <v>2</v>
      </c>
      <c r="L34411">
        <v>6</v>
      </c>
      <c r="M34411">
        <v>0</v>
      </c>
      <c r="N34411">
        <v>0</v>
      </c>
      <c r="O34411">
        <v>0</v>
      </c>
      <c r="P34411">
        <v>1</v>
      </c>
      <c r="Q34411">
        <v>0</v>
      </c>
      <c r="R34411">
        <v>1</v>
      </c>
      <c r="S34411">
        <v>0</v>
      </c>
      <c r="T34411">
        <v>0</v>
      </c>
      <c r="U34411">
        <v>1.0193458445000032E+16</v>
      </c>
      <c r="V34411">
        <v>4.7993501638000056E+16</v>
      </c>
      <c r="W34411">
        <v>1</v>
      </c>
      <c r="X34411" t="s">
        <v>37</v>
      </c>
      <c r="Y34411" t="s">
        <v>217</v>
      </c>
      <c r="Z34411" t="s">
        <v>47</v>
      </c>
      <c r="AA34411" t="s">
        <v>48</v>
      </c>
      <c r="AB34411" t="s">
        <v>41</v>
      </c>
      <c r="AC34411" t="s">
        <v>84</v>
      </c>
      <c r="AD34411" t="s">
        <v>43</v>
      </c>
      <c r="AE34411" t="s">
        <v>44</v>
      </c>
      <c r="AF34411" t="s">
        <v>44</v>
      </c>
      <c r="AG34411" t="s">
        <v>43</v>
      </c>
      <c r="AH34411" t="s">
        <v>44</v>
      </c>
      <c r="AI34411" t="s">
        <v>44</v>
      </c>
      <c r="AJ34411" t="s">
        <v>144</v>
      </c>
      <c r="AK34411" s="1" t="s">
        <v>144</v>
      </c>
      <c r="AL34411" s="1" t="s">
        <v>46671</v>
      </c>
      <c r="AM34411" s="1" t="s">
        <v>46675</v>
      </c>
      <c r="AN34411" s="1" t="s">
        <v>46607</v>
      </c>
    </row>
    <row r="34412" spans="1:40" x14ac:dyDescent="0.2">
      <c r="A34412" s="1" t="s">
        <v>34488</v>
      </c>
      <c r="B34412">
        <v>9</v>
      </c>
      <c r="C34412">
        <v>7</v>
      </c>
      <c r="D34412">
        <v>64</v>
      </c>
      <c r="E34412">
        <v>0</v>
      </c>
      <c r="F34412">
        <v>2024</v>
      </c>
      <c r="G34412">
        <v>7</v>
      </c>
      <c r="H34412">
        <v>6</v>
      </c>
      <c r="I34412">
        <v>6</v>
      </c>
      <c r="J34412">
        <v>3</v>
      </c>
      <c r="K34412">
        <v>8</v>
      </c>
      <c r="L34412">
        <v>7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1</v>
      </c>
      <c r="U34412">
        <v>1.017929425500006E+16</v>
      </c>
      <c r="V34412">
        <v>4.801012652400004E+16</v>
      </c>
      <c r="W34412">
        <v>1</v>
      </c>
      <c r="X34412" t="s">
        <v>37</v>
      </c>
      <c r="Y34412" t="s">
        <v>217</v>
      </c>
      <c r="Z34412" t="s">
        <v>52</v>
      </c>
      <c r="AA34412" t="s">
        <v>110</v>
      </c>
      <c r="AB34412" t="s">
        <v>41</v>
      </c>
      <c r="AC34412" t="s">
        <v>84</v>
      </c>
      <c r="AD34412" t="s">
        <v>44</v>
      </c>
      <c r="AE34412" t="s">
        <v>44</v>
      </c>
      <c r="AF34412" t="s">
        <v>44</v>
      </c>
      <c r="AG34412" t="s">
        <v>44</v>
      </c>
      <c r="AH34412" t="s">
        <v>44</v>
      </c>
      <c r="AI34412" t="s">
        <v>43</v>
      </c>
      <c r="AJ34412" t="s">
        <v>144</v>
      </c>
      <c r="AK34412" s="1" t="s">
        <v>144</v>
      </c>
      <c r="AL34412" s="1" t="s">
        <v>46671</v>
      </c>
      <c r="AM34412" s="1" t="s">
        <v>46675</v>
      </c>
      <c r="AN34412" s="1" t="s">
        <v>46607</v>
      </c>
    </row>
    <row r="34413" spans="1:40" x14ac:dyDescent="0.2">
      <c r="A34413" s="1" t="s">
        <v>34489</v>
      </c>
      <c r="B34413">
        <v>9</v>
      </c>
      <c r="C34413">
        <v>7</v>
      </c>
      <c r="D34413">
        <v>64</v>
      </c>
      <c r="E34413">
        <v>0</v>
      </c>
      <c r="F34413">
        <v>2024</v>
      </c>
      <c r="G34413">
        <v>7</v>
      </c>
      <c r="H34413">
        <v>12</v>
      </c>
      <c r="I34413">
        <v>6</v>
      </c>
      <c r="J34413">
        <v>3</v>
      </c>
      <c r="K34413">
        <v>2</v>
      </c>
      <c r="L34413">
        <v>6</v>
      </c>
      <c r="M34413">
        <v>0</v>
      </c>
      <c r="N34413">
        <v>0</v>
      </c>
      <c r="O34413">
        <v>0</v>
      </c>
      <c r="P34413">
        <v>1</v>
      </c>
      <c r="Q34413">
        <v>0</v>
      </c>
      <c r="R34413">
        <v>0</v>
      </c>
      <c r="S34413">
        <v>0</v>
      </c>
      <c r="T34413">
        <v>0</v>
      </c>
      <c r="U34413">
        <v>1.0191204490000076E+16</v>
      </c>
      <c r="V34413">
        <v>4.798595385600004E+16</v>
      </c>
      <c r="W34413">
        <v>1</v>
      </c>
      <c r="X34413" t="s">
        <v>37</v>
      </c>
      <c r="Y34413" t="s">
        <v>217</v>
      </c>
      <c r="Z34413" t="s">
        <v>47</v>
      </c>
      <c r="AA34413" t="s">
        <v>48</v>
      </c>
      <c r="AB34413" t="s">
        <v>41</v>
      </c>
      <c r="AC34413" t="s">
        <v>84</v>
      </c>
      <c r="AD34413" t="s">
        <v>43</v>
      </c>
      <c r="AE34413" t="s">
        <v>44</v>
      </c>
      <c r="AF34413" t="s">
        <v>44</v>
      </c>
      <c r="AG34413" t="s">
        <v>44</v>
      </c>
      <c r="AH34413" t="s">
        <v>44</v>
      </c>
      <c r="AI34413" t="s">
        <v>44</v>
      </c>
      <c r="AJ34413" t="s">
        <v>144</v>
      </c>
      <c r="AK34413" s="1" t="s">
        <v>144</v>
      </c>
      <c r="AL34413" s="1" t="s">
        <v>46671</v>
      </c>
      <c r="AM34413" s="1" t="s">
        <v>46675</v>
      </c>
      <c r="AN34413" s="1" t="s">
        <v>46607</v>
      </c>
    </row>
    <row r="34414" spans="1:40" x14ac:dyDescent="0.2">
      <c r="A34414" s="1" t="s">
        <v>34490</v>
      </c>
      <c r="B34414">
        <v>9</v>
      </c>
      <c r="C34414">
        <v>7</v>
      </c>
      <c r="D34414">
        <v>64</v>
      </c>
      <c r="E34414">
        <v>0</v>
      </c>
      <c r="F34414">
        <v>2024</v>
      </c>
      <c r="G34414">
        <v>7</v>
      </c>
      <c r="H34414">
        <v>12</v>
      </c>
      <c r="I34414">
        <v>6</v>
      </c>
      <c r="J34414">
        <v>3</v>
      </c>
      <c r="K34414">
        <v>0</v>
      </c>
      <c r="L34414">
        <v>7</v>
      </c>
      <c r="M34414">
        <v>0</v>
      </c>
      <c r="N34414">
        <v>0</v>
      </c>
      <c r="O34414">
        <v>1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1.0180667069000036E+16</v>
      </c>
      <c r="V34414">
        <v>4.7970684129000064E+16</v>
      </c>
      <c r="W34414">
        <v>1</v>
      </c>
      <c r="X34414" t="s">
        <v>37</v>
      </c>
      <c r="Y34414" t="s">
        <v>217</v>
      </c>
      <c r="Z34414" t="s">
        <v>56</v>
      </c>
      <c r="AA34414" t="s">
        <v>110</v>
      </c>
      <c r="AB34414" t="s">
        <v>41</v>
      </c>
      <c r="AC34414" t="s">
        <v>84</v>
      </c>
      <c r="AD34414" t="s">
        <v>44</v>
      </c>
      <c r="AE34414" t="s">
        <v>44</v>
      </c>
      <c r="AF34414" t="s">
        <v>43</v>
      </c>
      <c r="AG34414" t="s">
        <v>44</v>
      </c>
      <c r="AH34414" t="s">
        <v>44</v>
      </c>
      <c r="AI34414" t="s">
        <v>44</v>
      </c>
      <c r="AJ34414" t="s">
        <v>144</v>
      </c>
      <c r="AK34414" s="1" t="s">
        <v>144</v>
      </c>
      <c r="AL34414" s="1" t="s">
        <v>46671</v>
      </c>
      <c r="AM34414" s="1" t="s">
        <v>46675</v>
      </c>
      <c r="AN34414" s="1" t="s">
        <v>46607</v>
      </c>
    </row>
    <row r="34415" spans="1:40" x14ac:dyDescent="0.2">
      <c r="A34415" s="1" t="s">
        <v>34491</v>
      </c>
      <c r="B34415">
        <v>9</v>
      </c>
      <c r="C34415">
        <v>7</v>
      </c>
      <c r="D34415">
        <v>74</v>
      </c>
      <c r="E34415">
        <v>144</v>
      </c>
      <c r="F34415">
        <v>2024</v>
      </c>
      <c r="G34415">
        <v>7</v>
      </c>
      <c r="H34415">
        <v>19</v>
      </c>
      <c r="I34415">
        <v>6</v>
      </c>
      <c r="J34415">
        <v>3</v>
      </c>
      <c r="K34415">
        <v>5</v>
      </c>
      <c r="L34415">
        <v>3</v>
      </c>
      <c r="M34415">
        <v>0</v>
      </c>
      <c r="N34415">
        <v>1</v>
      </c>
      <c r="O34415">
        <v>0</v>
      </c>
      <c r="P34415">
        <v>1</v>
      </c>
      <c r="Q34415">
        <v>0</v>
      </c>
      <c r="R34415">
        <v>0</v>
      </c>
      <c r="S34415">
        <v>0</v>
      </c>
      <c r="T34415">
        <v>0</v>
      </c>
      <c r="U34415">
        <v>1.0441268939000054E+16</v>
      </c>
      <c r="V34415">
        <v>4.840749240900004E+16</v>
      </c>
      <c r="W34415">
        <v>1</v>
      </c>
      <c r="X34415" t="s">
        <v>37</v>
      </c>
      <c r="Y34415" t="s">
        <v>217</v>
      </c>
      <c r="Z34415" t="s">
        <v>60</v>
      </c>
      <c r="AA34415" t="s">
        <v>65</v>
      </c>
      <c r="AB34415" t="s">
        <v>41</v>
      </c>
      <c r="AC34415" t="s">
        <v>58</v>
      </c>
      <c r="AD34415" t="s">
        <v>43</v>
      </c>
      <c r="AE34415" t="s">
        <v>44</v>
      </c>
      <c r="AF34415" t="s">
        <v>44</v>
      </c>
      <c r="AG34415" t="s">
        <v>44</v>
      </c>
      <c r="AH34415" t="s">
        <v>44</v>
      </c>
      <c r="AI34415" t="s">
        <v>44</v>
      </c>
      <c r="AJ34415" t="s">
        <v>144</v>
      </c>
      <c r="AK34415" s="1" t="s">
        <v>144</v>
      </c>
      <c r="AL34415" s="1" t="s">
        <v>46671</v>
      </c>
      <c r="AM34415" s="1" t="s">
        <v>46611</v>
      </c>
      <c r="AN34415" s="1" t="s">
        <v>46611</v>
      </c>
    </row>
    <row r="34416" spans="1:40" x14ac:dyDescent="0.2">
      <c r="A34416" s="1" t="s">
        <v>34492</v>
      </c>
      <c r="B34416">
        <v>9</v>
      </c>
      <c r="C34416">
        <v>7</v>
      </c>
      <c r="D34416">
        <v>63</v>
      </c>
      <c r="E34416">
        <v>0</v>
      </c>
      <c r="F34416">
        <v>2024</v>
      </c>
      <c r="G34416">
        <v>7</v>
      </c>
      <c r="H34416">
        <v>11</v>
      </c>
      <c r="I34416">
        <v>6</v>
      </c>
      <c r="J34416">
        <v>3</v>
      </c>
      <c r="K34416">
        <v>0</v>
      </c>
      <c r="L34416">
        <v>1</v>
      </c>
      <c r="M34416">
        <v>0</v>
      </c>
      <c r="N34416">
        <v>1</v>
      </c>
      <c r="O34416">
        <v>1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1.0319869241000048E+16</v>
      </c>
      <c r="V34416">
        <v>4.7715613420000064E+16</v>
      </c>
      <c r="W34416">
        <v>1</v>
      </c>
      <c r="X34416" t="s">
        <v>37</v>
      </c>
      <c r="Y34416" t="s">
        <v>217</v>
      </c>
      <c r="Z34416" t="s">
        <v>56</v>
      </c>
      <c r="AA34416" t="s">
        <v>53</v>
      </c>
      <c r="AB34416" t="s">
        <v>41</v>
      </c>
      <c r="AC34416" t="s">
        <v>58</v>
      </c>
      <c r="AD34416" t="s">
        <v>44</v>
      </c>
      <c r="AE34416" t="s">
        <v>44</v>
      </c>
      <c r="AF34416" t="s">
        <v>43</v>
      </c>
      <c r="AG34416" t="s">
        <v>44</v>
      </c>
      <c r="AH34416" t="s">
        <v>44</v>
      </c>
      <c r="AI34416" t="s">
        <v>44</v>
      </c>
      <c r="AJ34416" t="s">
        <v>144</v>
      </c>
      <c r="AK34416" s="1" t="s">
        <v>144</v>
      </c>
      <c r="AL34416" s="1" t="s">
        <v>46671</v>
      </c>
      <c r="AM34416" s="1" t="s">
        <v>46674</v>
      </c>
      <c r="AN34416" s="1" t="s">
        <v>46606</v>
      </c>
    </row>
    <row r="34417" spans="1:40" x14ac:dyDescent="0.2">
      <c r="A34417" s="1" t="s">
        <v>34493</v>
      </c>
      <c r="B34417">
        <v>9</v>
      </c>
      <c r="C34417">
        <v>7</v>
      </c>
      <c r="D34417">
        <v>79</v>
      </c>
      <c r="E34417">
        <v>186</v>
      </c>
      <c r="F34417">
        <v>2024</v>
      </c>
      <c r="G34417">
        <v>7</v>
      </c>
      <c r="H34417">
        <v>4</v>
      </c>
      <c r="I34417">
        <v>6</v>
      </c>
      <c r="J34417">
        <v>3</v>
      </c>
      <c r="K34417">
        <v>1</v>
      </c>
      <c r="L34417">
        <v>1</v>
      </c>
      <c r="M34417">
        <v>2</v>
      </c>
      <c r="N34417">
        <v>0</v>
      </c>
      <c r="O34417">
        <v>0</v>
      </c>
      <c r="P34417">
        <v>1</v>
      </c>
      <c r="Q34417">
        <v>0</v>
      </c>
      <c r="R34417">
        <v>0</v>
      </c>
      <c r="S34417">
        <v>0</v>
      </c>
      <c r="T34417">
        <v>0</v>
      </c>
      <c r="U34417">
        <v>1.0853248439000026E+16</v>
      </c>
      <c r="V34417">
        <v>4.8838820203000064E+16</v>
      </c>
      <c r="W34417">
        <v>1</v>
      </c>
      <c r="X34417" t="s">
        <v>37</v>
      </c>
      <c r="Y34417" t="s">
        <v>217</v>
      </c>
      <c r="Z34417" t="s">
        <v>123</v>
      </c>
      <c r="AA34417" t="s">
        <v>53</v>
      </c>
      <c r="AB34417" t="s">
        <v>70</v>
      </c>
      <c r="AC34417" t="s">
        <v>84</v>
      </c>
      <c r="AD34417" t="s">
        <v>43</v>
      </c>
      <c r="AE34417" t="s">
        <v>44</v>
      </c>
      <c r="AF34417" t="s">
        <v>44</v>
      </c>
      <c r="AG34417" t="s">
        <v>44</v>
      </c>
      <c r="AH34417" t="s">
        <v>44</v>
      </c>
      <c r="AI34417" t="s">
        <v>44</v>
      </c>
      <c r="AJ34417" t="s">
        <v>144</v>
      </c>
      <c r="AK34417" s="1" t="s">
        <v>144</v>
      </c>
      <c r="AL34417" s="1" t="s">
        <v>46671</v>
      </c>
      <c r="AM34417" s="1" t="s">
        <v>46616</v>
      </c>
      <c r="AN34417" s="1" t="s">
        <v>46616</v>
      </c>
    </row>
    <row r="34418" spans="1:40" x14ac:dyDescent="0.2">
      <c r="A34418" s="1" t="s">
        <v>34494</v>
      </c>
      <c r="B34418">
        <v>9</v>
      </c>
      <c r="C34418">
        <v>7</v>
      </c>
      <c r="D34418">
        <v>73</v>
      </c>
      <c r="E34418">
        <v>116</v>
      </c>
      <c r="F34418">
        <v>2024</v>
      </c>
      <c r="G34418">
        <v>7</v>
      </c>
      <c r="H34418">
        <v>11</v>
      </c>
      <c r="I34418">
        <v>6</v>
      </c>
      <c r="J34418">
        <v>2</v>
      </c>
      <c r="K34418">
        <v>5</v>
      </c>
      <c r="L34418">
        <v>3</v>
      </c>
      <c r="M34418">
        <v>0</v>
      </c>
      <c r="N34418">
        <v>0</v>
      </c>
      <c r="O34418">
        <v>0</v>
      </c>
      <c r="P34418">
        <v>1</v>
      </c>
      <c r="Q34418">
        <v>0</v>
      </c>
      <c r="R34418">
        <v>0</v>
      </c>
      <c r="S34418">
        <v>0</v>
      </c>
      <c r="T34418">
        <v>0</v>
      </c>
      <c r="U34418">
        <v>1.0657848199000056E+16</v>
      </c>
      <c r="V34418">
        <v>4.8571889585000064E+16</v>
      </c>
      <c r="W34418">
        <v>1</v>
      </c>
      <c r="X34418" t="s">
        <v>55</v>
      </c>
      <c r="Y34418" t="s">
        <v>217</v>
      </c>
      <c r="Z34418" t="s">
        <v>60</v>
      </c>
      <c r="AA34418" t="s">
        <v>65</v>
      </c>
      <c r="AB34418" t="s">
        <v>41</v>
      </c>
      <c r="AC34418" t="s">
        <v>84</v>
      </c>
      <c r="AD34418" t="s">
        <v>43</v>
      </c>
      <c r="AE34418" t="s">
        <v>44</v>
      </c>
      <c r="AF34418" t="s">
        <v>44</v>
      </c>
      <c r="AG34418" t="s">
        <v>44</v>
      </c>
      <c r="AH34418" t="s">
        <v>44</v>
      </c>
      <c r="AI34418" t="s">
        <v>44</v>
      </c>
      <c r="AJ34418" t="s">
        <v>144</v>
      </c>
      <c r="AK34418" s="1" t="s">
        <v>144</v>
      </c>
      <c r="AL34418" s="1" t="s">
        <v>46671</v>
      </c>
      <c r="AM34418" s="1" t="s">
        <v>46677</v>
      </c>
      <c r="AN34418" s="1" t="s">
        <v>46610</v>
      </c>
    </row>
    <row r="34419" spans="1:40" x14ac:dyDescent="0.2">
      <c r="A34419" s="1" t="s">
        <v>34495</v>
      </c>
      <c r="B34419">
        <v>9</v>
      </c>
      <c r="C34419">
        <v>7</v>
      </c>
      <c r="D34419">
        <v>72</v>
      </c>
      <c r="E34419">
        <v>125</v>
      </c>
      <c r="F34419">
        <v>2024</v>
      </c>
      <c r="G34419">
        <v>7</v>
      </c>
      <c r="H34419">
        <v>10</v>
      </c>
      <c r="I34419">
        <v>6</v>
      </c>
      <c r="J34419">
        <v>3</v>
      </c>
      <c r="K34419">
        <v>6</v>
      </c>
      <c r="L34419">
        <v>7</v>
      </c>
      <c r="M34419">
        <v>0</v>
      </c>
      <c r="N34419">
        <v>0</v>
      </c>
      <c r="O34419">
        <v>1</v>
      </c>
      <c r="P34419">
        <v>0</v>
      </c>
      <c r="Q34419">
        <v>1</v>
      </c>
      <c r="R34419">
        <v>0</v>
      </c>
      <c r="S34419">
        <v>0</v>
      </c>
      <c r="T34419">
        <v>0</v>
      </c>
      <c r="U34419">
        <v>1.0830466572000034E+16</v>
      </c>
      <c r="V34419">
        <v>4.8268156712000064E+16</v>
      </c>
      <c r="W34419">
        <v>1</v>
      </c>
      <c r="X34419" t="s">
        <v>37</v>
      </c>
      <c r="Y34419" t="s">
        <v>217</v>
      </c>
      <c r="Z34419" t="s">
        <v>39</v>
      </c>
      <c r="AA34419" t="s">
        <v>110</v>
      </c>
      <c r="AB34419" t="s">
        <v>41</v>
      </c>
      <c r="AC34419" t="s">
        <v>84</v>
      </c>
      <c r="AD34419" t="s">
        <v>44</v>
      </c>
      <c r="AE34419" t="s">
        <v>43</v>
      </c>
      <c r="AF34419" t="s">
        <v>43</v>
      </c>
      <c r="AG34419" t="s">
        <v>44</v>
      </c>
      <c r="AH34419" t="s">
        <v>44</v>
      </c>
      <c r="AI34419" t="s">
        <v>44</v>
      </c>
      <c r="AJ34419" t="s">
        <v>144</v>
      </c>
      <c r="AK34419" s="1" t="s">
        <v>144</v>
      </c>
      <c r="AL34419" s="1" t="s">
        <v>46671</v>
      </c>
      <c r="AM34419" s="1" t="s">
        <v>46676</v>
      </c>
      <c r="AN34419" s="1" t="s">
        <v>46609</v>
      </c>
    </row>
    <row r="34420" spans="1:40" x14ac:dyDescent="0.2">
      <c r="A34420" s="1" t="s">
        <v>34496</v>
      </c>
      <c r="B34420">
        <v>9</v>
      </c>
      <c r="C34420">
        <v>1</v>
      </c>
      <c r="D34420">
        <v>62</v>
      </c>
      <c r="E34420">
        <v>0</v>
      </c>
      <c r="F34420">
        <v>2024</v>
      </c>
      <c r="G34420">
        <v>7</v>
      </c>
      <c r="H34420">
        <v>18</v>
      </c>
      <c r="I34420">
        <v>2</v>
      </c>
      <c r="J34420">
        <v>3</v>
      </c>
      <c r="K34420">
        <v>0</v>
      </c>
      <c r="L34420">
        <v>7</v>
      </c>
      <c r="M34420">
        <v>0</v>
      </c>
      <c r="N34420">
        <v>0</v>
      </c>
      <c r="O34420">
        <v>1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1.1564042939000046E+16</v>
      </c>
      <c r="V34420">
        <v>4.8148726399000056E+16</v>
      </c>
      <c r="W34420">
        <v>1</v>
      </c>
      <c r="X34420" t="s">
        <v>37</v>
      </c>
      <c r="Y34420" t="s">
        <v>38</v>
      </c>
      <c r="Z34420" t="s">
        <v>56</v>
      </c>
      <c r="AA34420" t="s">
        <v>110</v>
      </c>
      <c r="AB34420" t="s">
        <v>41</v>
      </c>
      <c r="AC34420" t="s">
        <v>84</v>
      </c>
      <c r="AD34420" t="s">
        <v>44</v>
      </c>
      <c r="AE34420" t="s">
        <v>44</v>
      </c>
      <c r="AF34420" t="s">
        <v>43</v>
      </c>
      <c r="AG34420" t="s">
        <v>44</v>
      </c>
      <c r="AH34420" t="s">
        <v>44</v>
      </c>
      <c r="AI34420" t="s">
        <v>44</v>
      </c>
      <c r="AJ34420" t="s">
        <v>120</v>
      </c>
      <c r="AK34420" s="1" t="s">
        <v>120</v>
      </c>
      <c r="AL34420" s="1" t="s">
        <v>46622</v>
      </c>
      <c r="AM34420" s="1" t="s">
        <v>46624</v>
      </c>
      <c r="AN34420" s="1" t="s">
        <v>46525</v>
      </c>
    </row>
    <row r="34421" spans="1:40" x14ac:dyDescent="0.2">
      <c r="A34421" s="1" t="s">
        <v>34497</v>
      </c>
      <c r="B34421">
        <v>9</v>
      </c>
      <c r="C34421">
        <v>7</v>
      </c>
      <c r="D34421">
        <v>61</v>
      </c>
      <c r="E34421">
        <v>0</v>
      </c>
      <c r="F34421">
        <v>2024</v>
      </c>
      <c r="G34421">
        <v>7</v>
      </c>
      <c r="H34421">
        <v>17</v>
      </c>
      <c r="I34421">
        <v>6</v>
      </c>
      <c r="J34421">
        <v>3</v>
      </c>
      <c r="K34421">
        <v>0</v>
      </c>
      <c r="L34421">
        <v>1</v>
      </c>
      <c r="M34421">
        <v>0</v>
      </c>
      <c r="N34421">
        <v>0</v>
      </c>
      <c r="O34421">
        <v>1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1.0864933852000036E+16</v>
      </c>
      <c r="V34421">
        <v>4.8354538501000032E+16</v>
      </c>
      <c r="W34421">
        <v>1</v>
      </c>
      <c r="X34421" t="s">
        <v>37</v>
      </c>
      <c r="Y34421" t="s">
        <v>217</v>
      </c>
      <c r="Z34421" t="s">
        <v>56</v>
      </c>
      <c r="AA34421" t="s">
        <v>53</v>
      </c>
      <c r="AB34421" t="s">
        <v>41</v>
      </c>
      <c r="AC34421" t="s">
        <v>84</v>
      </c>
      <c r="AD34421" t="s">
        <v>44</v>
      </c>
      <c r="AE34421" t="s">
        <v>44</v>
      </c>
      <c r="AF34421" t="s">
        <v>43</v>
      </c>
      <c r="AG34421" t="s">
        <v>44</v>
      </c>
      <c r="AH34421" t="s">
        <v>44</v>
      </c>
      <c r="AI34421" t="s">
        <v>44</v>
      </c>
      <c r="AJ34421" t="s">
        <v>144</v>
      </c>
      <c r="AK34421" s="1" t="s">
        <v>144</v>
      </c>
      <c r="AL34421" s="1" t="s">
        <v>46671</v>
      </c>
      <c r="AM34421" s="1" t="s">
        <v>46672</v>
      </c>
      <c r="AN34421" s="1" t="s">
        <v>46604</v>
      </c>
    </row>
    <row r="34422" spans="1:40" x14ac:dyDescent="0.2">
      <c r="A34422" s="1" t="s">
        <v>34498</v>
      </c>
      <c r="B34422">
        <v>9</v>
      </c>
      <c r="C34422">
        <v>7</v>
      </c>
      <c r="D34422">
        <v>61</v>
      </c>
      <c r="E34422">
        <v>0</v>
      </c>
      <c r="F34422">
        <v>2024</v>
      </c>
      <c r="G34422">
        <v>7</v>
      </c>
      <c r="H34422">
        <v>17</v>
      </c>
      <c r="I34422">
        <v>6</v>
      </c>
      <c r="J34422">
        <v>3</v>
      </c>
      <c r="K34422">
        <v>0</v>
      </c>
      <c r="L34422">
        <v>1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1</v>
      </c>
      <c r="U34422">
        <v>1.0900742807000028E+16</v>
      </c>
      <c r="V34422">
        <v>4.8350393319000032E+16</v>
      </c>
      <c r="W34422">
        <v>1</v>
      </c>
      <c r="X34422" t="s">
        <v>37</v>
      </c>
      <c r="Y34422" t="s">
        <v>217</v>
      </c>
      <c r="Z34422" t="s">
        <v>56</v>
      </c>
      <c r="AA34422" t="s">
        <v>53</v>
      </c>
      <c r="AB34422" t="s">
        <v>41</v>
      </c>
      <c r="AC34422" t="s">
        <v>84</v>
      </c>
      <c r="AD34422" t="s">
        <v>44</v>
      </c>
      <c r="AE34422" t="s">
        <v>44</v>
      </c>
      <c r="AF34422" t="s">
        <v>44</v>
      </c>
      <c r="AG34422" t="s">
        <v>44</v>
      </c>
      <c r="AH34422" t="s">
        <v>44</v>
      </c>
      <c r="AI34422" t="s">
        <v>43</v>
      </c>
      <c r="AJ34422" t="s">
        <v>144</v>
      </c>
      <c r="AK34422" s="1" t="s">
        <v>144</v>
      </c>
      <c r="AL34422" s="1" t="s">
        <v>46671</v>
      </c>
      <c r="AM34422" s="1" t="s">
        <v>46672</v>
      </c>
      <c r="AN34422" s="1" t="s">
        <v>46604</v>
      </c>
    </row>
    <row r="34423" spans="1:40" x14ac:dyDescent="0.2">
      <c r="A34423" s="1" t="s">
        <v>34499</v>
      </c>
      <c r="B34423">
        <v>9</v>
      </c>
      <c r="C34423">
        <v>7</v>
      </c>
      <c r="D34423">
        <v>61</v>
      </c>
      <c r="E34423">
        <v>0</v>
      </c>
      <c r="F34423">
        <v>2024</v>
      </c>
      <c r="G34423">
        <v>7</v>
      </c>
      <c r="H34423">
        <v>10</v>
      </c>
      <c r="I34423">
        <v>6</v>
      </c>
      <c r="J34423">
        <v>3</v>
      </c>
      <c r="K34423">
        <v>5</v>
      </c>
      <c r="L34423">
        <v>3</v>
      </c>
      <c r="M34423">
        <v>0</v>
      </c>
      <c r="N34423">
        <v>0</v>
      </c>
      <c r="O34423">
        <v>0</v>
      </c>
      <c r="P34423">
        <v>1</v>
      </c>
      <c r="Q34423">
        <v>0</v>
      </c>
      <c r="R34423">
        <v>1</v>
      </c>
      <c r="S34423">
        <v>0</v>
      </c>
      <c r="T34423">
        <v>0</v>
      </c>
      <c r="U34423">
        <v>1.0907961102000058E+16</v>
      </c>
      <c r="V34423">
        <v>4.8362637838000072E+16</v>
      </c>
      <c r="W34423">
        <v>1</v>
      </c>
      <c r="X34423" t="s">
        <v>37</v>
      </c>
      <c r="Y34423" t="s">
        <v>217</v>
      </c>
      <c r="Z34423" t="s">
        <v>60</v>
      </c>
      <c r="AA34423" t="s">
        <v>65</v>
      </c>
      <c r="AB34423" t="s">
        <v>41</v>
      </c>
      <c r="AC34423" t="s">
        <v>84</v>
      </c>
      <c r="AD34423" t="s">
        <v>43</v>
      </c>
      <c r="AE34423" t="s">
        <v>44</v>
      </c>
      <c r="AF34423" t="s">
        <v>44</v>
      </c>
      <c r="AG34423" t="s">
        <v>43</v>
      </c>
      <c r="AH34423" t="s">
        <v>44</v>
      </c>
      <c r="AI34423" t="s">
        <v>44</v>
      </c>
      <c r="AJ34423" t="s">
        <v>144</v>
      </c>
      <c r="AK34423" s="1" t="s">
        <v>144</v>
      </c>
      <c r="AL34423" s="1" t="s">
        <v>46671</v>
      </c>
      <c r="AM34423" s="1" t="s">
        <v>46672</v>
      </c>
      <c r="AN34423" s="1" t="s">
        <v>46604</v>
      </c>
    </row>
    <row r="34424" spans="1:40" x14ac:dyDescent="0.2">
      <c r="A34424" s="1" t="s">
        <v>34500</v>
      </c>
      <c r="B34424">
        <v>9</v>
      </c>
      <c r="C34424">
        <v>7</v>
      </c>
      <c r="D34424">
        <v>61</v>
      </c>
      <c r="E34424">
        <v>0</v>
      </c>
      <c r="F34424">
        <v>2024</v>
      </c>
      <c r="G34424">
        <v>7</v>
      </c>
      <c r="H34424">
        <v>8</v>
      </c>
      <c r="I34424">
        <v>6</v>
      </c>
      <c r="J34424">
        <v>3</v>
      </c>
      <c r="K34424">
        <v>4</v>
      </c>
      <c r="L34424">
        <v>2</v>
      </c>
      <c r="M34424">
        <v>0</v>
      </c>
      <c r="N34424">
        <v>0</v>
      </c>
      <c r="O34424">
        <v>1</v>
      </c>
      <c r="P34424">
        <v>1</v>
      </c>
      <c r="Q34424">
        <v>0</v>
      </c>
      <c r="R34424">
        <v>0</v>
      </c>
      <c r="S34424">
        <v>0</v>
      </c>
      <c r="T34424">
        <v>0</v>
      </c>
      <c r="U34424">
        <v>1.0894590202000074E+16</v>
      </c>
      <c r="V34424">
        <v>4.8369909764000056E+16</v>
      </c>
      <c r="W34424">
        <v>1</v>
      </c>
      <c r="X34424" t="s">
        <v>37</v>
      </c>
      <c r="Y34424" t="s">
        <v>217</v>
      </c>
      <c r="Z34424" t="s">
        <v>50</v>
      </c>
      <c r="AA34424" t="s">
        <v>61</v>
      </c>
      <c r="AB34424" t="s">
        <v>41</v>
      </c>
      <c r="AC34424" t="s">
        <v>84</v>
      </c>
      <c r="AD34424" t="s">
        <v>43</v>
      </c>
      <c r="AE34424" t="s">
        <v>44</v>
      </c>
      <c r="AF34424" t="s">
        <v>43</v>
      </c>
      <c r="AG34424" t="s">
        <v>44</v>
      </c>
      <c r="AH34424" t="s">
        <v>44</v>
      </c>
      <c r="AI34424" t="s">
        <v>44</v>
      </c>
      <c r="AJ34424" t="s">
        <v>144</v>
      </c>
      <c r="AK34424" s="1" t="s">
        <v>144</v>
      </c>
      <c r="AL34424" s="1" t="s">
        <v>46671</v>
      </c>
      <c r="AM34424" s="1" t="s">
        <v>46672</v>
      </c>
      <c r="AN34424" s="1" t="s">
        <v>46604</v>
      </c>
    </row>
    <row r="34425" spans="1:40" x14ac:dyDescent="0.2">
      <c r="A34425" s="1" t="s">
        <v>34501</v>
      </c>
      <c r="B34425">
        <v>9</v>
      </c>
      <c r="C34425">
        <v>7</v>
      </c>
      <c r="D34425">
        <v>71</v>
      </c>
      <c r="E34425">
        <v>113</v>
      </c>
      <c r="F34425">
        <v>2024</v>
      </c>
      <c r="G34425">
        <v>7</v>
      </c>
      <c r="H34425">
        <v>16</v>
      </c>
      <c r="I34425">
        <v>6</v>
      </c>
      <c r="J34425">
        <v>3</v>
      </c>
      <c r="K34425">
        <v>8</v>
      </c>
      <c r="L34425">
        <v>1</v>
      </c>
      <c r="M34425">
        <v>0</v>
      </c>
      <c r="N34425">
        <v>0</v>
      </c>
      <c r="O34425">
        <v>1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1.1115607950000026E+16</v>
      </c>
      <c r="V34425">
        <v>4.8449404027000072E+16</v>
      </c>
      <c r="W34425">
        <v>1</v>
      </c>
      <c r="X34425" t="s">
        <v>37</v>
      </c>
      <c r="Y34425" t="s">
        <v>217</v>
      </c>
      <c r="Z34425" t="s">
        <v>52</v>
      </c>
      <c r="AA34425" t="s">
        <v>53</v>
      </c>
      <c r="AB34425" t="s">
        <v>41</v>
      </c>
      <c r="AC34425" t="s">
        <v>84</v>
      </c>
      <c r="AD34425" t="s">
        <v>44</v>
      </c>
      <c r="AE34425" t="s">
        <v>44</v>
      </c>
      <c r="AF34425" t="s">
        <v>43</v>
      </c>
      <c r="AG34425" t="s">
        <v>44</v>
      </c>
      <c r="AH34425" t="s">
        <v>44</v>
      </c>
      <c r="AI34425" t="s">
        <v>44</v>
      </c>
      <c r="AJ34425" t="s">
        <v>144</v>
      </c>
      <c r="AK34425" s="1" t="s">
        <v>144</v>
      </c>
      <c r="AL34425" s="1" t="s">
        <v>46671</v>
      </c>
      <c r="AM34425" s="1" t="s">
        <v>46608</v>
      </c>
      <c r="AN34425" s="1" t="s">
        <v>46608</v>
      </c>
    </row>
    <row r="34426" spans="1:40" x14ac:dyDescent="0.2">
      <c r="A34426" s="1" t="s">
        <v>34502</v>
      </c>
      <c r="B34426">
        <v>9</v>
      </c>
      <c r="C34426">
        <v>6</v>
      </c>
      <c r="D34426">
        <v>79</v>
      </c>
      <c r="E34426">
        <v>147</v>
      </c>
      <c r="F34426">
        <v>2024</v>
      </c>
      <c r="G34426">
        <v>7</v>
      </c>
      <c r="H34426">
        <v>20</v>
      </c>
      <c r="I34426">
        <v>6</v>
      </c>
      <c r="J34426">
        <v>3</v>
      </c>
      <c r="K34426">
        <v>5</v>
      </c>
      <c r="L34426">
        <v>3</v>
      </c>
      <c r="M34426">
        <v>0</v>
      </c>
      <c r="N34426">
        <v>0</v>
      </c>
      <c r="O34426">
        <v>1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9870588491000036</v>
      </c>
      <c r="V34426">
        <v>4.978219073000008E+16</v>
      </c>
      <c r="W34426">
        <v>1</v>
      </c>
      <c r="X34426" t="s">
        <v>37</v>
      </c>
      <c r="Y34426" t="s">
        <v>217</v>
      </c>
      <c r="Z34426" t="s">
        <v>60</v>
      </c>
      <c r="AA34426" t="s">
        <v>65</v>
      </c>
      <c r="AB34426" t="s">
        <v>41</v>
      </c>
      <c r="AC34426" t="s">
        <v>84</v>
      </c>
      <c r="AD34426" t="s">
        <v>44</v>
      </c>
      <c r="AE34426" t="s">
        <v>44</v>
      </c>
      <c r="AF34426" t="s">
        <v>43</v>
      </c>
      <c r="AG34426" t="s">
        <v>44</v>
      </c>
      <c r="AH34426" t="s">
        <v>44</v>
      </c>
      <c r="AI34426" t="s">
        <v>44</v>
      </c>
      <c r="AJ34426" t="s">
        <v>150</v>
      </c>
      <c r="AK34426" s="1" t="s">
        <v>150</v>
      </c>
      <c r="AL34426" s="1" t="s">
        <v>46664</v>
      </c>
      <c r="AM34426" s="1" t="s">
        <v>46670</v>
      </c>
      <c r="AN34426" s="1" t="s">
        <v>46603</v>
      </c>
    </row>
    <row r="34427" spans="1:40" x14ac:dyDescent="0.2">
      <c r="A34427" s="1" t="s">
        <v>34503</v>
      </c>
      <c r="B34427">
        <v>9</v>
      </c>
      <c r="C34427">
        <v>6</v>
      </c>
      <c r="D34427">
        <v>71</v>
      </c>
      <c r="E34427">
        <v>140</v>
      </c>
      <c r="F34427">
        <v>2024</v>
      </c>
      <c r="G34427">
        <v>7</v>
      </c>
      <c r="H34427">
        <v>13</v>
      </c>
      <c r="I34427">
        <v>6</v>
      </c>
      <c r="J34427">
        <v>3</v>
      </c>
      <c r="K34427">
        <v>3</v>
      </c>
      <c r="L34427">
        <v>6</v>
      </c>
      <c r="M34427">
        <v>0</v>
      </c>
      <c r="N34427">
        <v>0</v>
      </c>
      <c r="O34427">
        <v>1</v>
      </c>
      <c r="P34427">
        <v>1</v>
      </c>
      <c r="Q34427">
        <v>0</v>
      </c>
      <c r="R34427">
        <v>0</v>
      </c>
      <c r="S34427">
        <v>0</v>
      </c>
      <c r="T34427">
        <v>0</v>
      </c>
      <c r="U34427">
        <v>9092984509000076</v>
      </c>
      <c r="V34427">
        <v>4.9983903398000048E+16</v>
      </c>
      <c r="W34427">
        <v>1</v>
      </c>
      <c r="X34427" t="s">
        <v>37</v>
      </c>
      <c r="Y34427" t="s">
        <v>217</v>
      </c>
      <c r="Z34427" t="s">
        <v>97</v>
      </c>
      <c r="AA34427" t="s">
        <v>48</v>
      </c>
      <c r="AB34427" t="s">
        <v>41</v>
      </c>
      <c r="AC34427" t="s">
        <v>84</v>
      </c>
      <c r="AD34427" t="s">
        <v>43</v>
      </c>
      <c r="AE34427" t="s">
        <v>44</v>
      </c>
      <c r="AF34427" t="s">
        <v>43</v>
      </c>
      <c r="AG34427" t="s">
        <v>44</v>
      </c>
      <c r="AH34427" t="s">
        <v>44</v>
      </c>
      <c r="AI34427" t="s">
        <v>44</v>
      </c>
      <c r="AJ34427" t="s">
        <v>150</v>
      </c>
      <c r="AK34427" s="1" t="s">
        <v>150</v>
      </c>
      <c r="AL34427" s="1" t="s">
        <v>46664</v>
      </c>
      <c r="AM34427" s="1" t="s">
        <v>46668</v>
      </c>
      <c r="AN34427" s="1" t="s">
        <v>46595</v>
      </c>
    </row>
    <row r="34428" spans="1:40" x14ac:dyDescent="0.2">
      <c r="A34428" s="1" t="s">
        <v>34504</v>
      </c>
      <c r="B34428">
        <v>9</v>
      </c>
      <c r="C34428">
        <v>6</v>
      </c>
      <c r="D34428">
        <v>61</v>
      </c>
      <c r="E34428">
        <v>0</v>
      </c>
      <c r="F34428">
        <v>2024</v>
      </c>
      <c r="G34428">
        <v>7</v>
      </c>
      <c r="H34428">
        <v>13</v>
      </c>
      <c r="I34428">
        <v>6</v>
      </c>
      <c r="J34428">
        <v>3</v>
      </c>
      <c r="K34428">
        <v>0</v>
      </c>
      <c r="L34428">
        <v>7</v>
      </c>
      <c r="M34428">
        <v>0</v>
      </c>
      <c r="N34428">
        <v>0</v>
      </c>
      <c r="O34428">
        <v>1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9134955926000032</v>
      </c>
      <c r="V34428">
        <v>4.9981103141000064E+16</v>
      </c>
      <c r="W34428">
        <v>1</v>
      </c>
      <c r="X34428" t="s">
        <v>37</v>
      </c>
      <c r="Y34428" t="s">
        <v>217</v>
      </c>
      <c r="Z34428" t="s">
        <v>56</v>
      </c>
      <c r="AA34428" t="s">
        <v>110</v>
      </c>
      <c r="AB34428" t="s">
        <v>41</v>
      </c>
      <c r="AC34428" t="s">
        <v>84</v>
      </c>
      <c r="AD34428" t="s">
        <v>44</v>
      </c>
      <c r="AE34428" t="s">
        <v>44</v>
      </c>
      <c r="AF34428" t="s">
        <v>43</v>
      </c>
      <c r="AG34428" t="s">
        <v>44</v>
      </c>
      <c r="AH34428" t="s">
        <v>44</v>
      </c>
      <c r="AI34428" t="s">
        <v>44</v>
      </c>
      <c r="AJ34428" t="s">
        <v>150</v>
      </c>
      <c r="AK34428" s="1" t="s">
        <v>150</v>
      </c>
      <c r="AL34428" s="1" t="s">
        <v>46664</v>
      </c>
      <c r="AM34428" s="1" t="s">
        <v>46665</v>
      </c>
      <c r="AN34428" s="1" t="s">
        <v>46592</v>
      </c>
    </row>
    <row r="34429" spans="1:40" x14ac:dyDescent="0.2">
      <c r="A34429" s="1" t="s">
        <v>34505</v>
      </c>
      <c r="B34429">
        <v>9</v>
      </c>
      <c r="C34429">
        <v>5</v>
      </c>
      <c r="D34429">
        <v>62</v>
      </c>
      <c r="E34429">
        <v>0</v>
      </c>
      <c r="F34429">
        <v>2024</v>
      </c>
      <c r="G34429">
        <v>7</v>
      </c>
      <c r="H34429">
        <v>13</v>
      </c>
      <c r="I34429">
        <v>6</v>
      </c>
      <c r="J34429">
        <v>3</v>
      </c>
      <c r="K34429">
        <v>0</v>
      </c>
      <c r="L34429">
        <v>7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1</v>
      </c>
      <c r="U34429">
        <v>1.1005503302000022E+16</v>
      </c>
      <c r="V34429">
        <v>4.9587741917000072E+16</v>
      </c>
      <c r="W34429">
        <v>1</v>
      </c>
      <c r="X34429" t="s">
        <v>37</v>
      </c>
      <c r="Y34429" t="s">
        <v>217</v>
      </c>
      <c r="Z34429" t="s">
        <v>56</v>
      </c>
      <c r="AA34429" t="s">
        <v>110</v>
      </c>
      <c r="AB34429" t="s">
        <v>41</v>
      </c>
      <c r="AC34429" t="s">
        <v>84</v>
      </c>
      <c r="AD34429" t="s">
        <v>44</v>
      </c>
      <c r="AE34429" t="s">
        <v>44</v>
      </c>
      <c r="AF34429" t="s">
        <v>44</v>
      </c>
      <c r="AG34429" t="s">
        <v>44</v>
      </c>
      <c r="AH34429" t="s">
        <v>44</v>
      </c>
      <c r="AI34429" t="s">
        <v>43</v>
      </c>
      <c r="AJ34429" t="s">
        <v>45</v>
      </c>
      <c r="AK34429" s="1" t="s">
        <v>45</v>
      </c>
      <c r="AL34429" s="1" t="s">
        <v>46655</v>
      </c>
      <c r="AM34429" s="1" t="s">
        <v>46657</v>
      </c>
      <c r="AN34429" s="1" t="s">
        <v>46581</v>
      </c>
    </row>
    <row r="34430" spans="1:40" x14ac:dyDescent="0.2">
      <c r="A34430" s="1" t="s">
        <v>34506</v>
      </c>
      <c r="B34430">
        <v>9</v>
      </c>
      <c r="C34430">
        <v>5</v>
      </c>
      <c r="D34430">
        <v>74</v>
      </c>
      <c r="E34430">
        <v>160</v>
      </c>
      <c r="F34430">
        <v>2024</v>
      </c>
      <c r="G34430">
        <v>7</v>
      </c>
      <c r="H34430">
        <v>16</v>
      </c>
      <c r="I34430">
        <v>6</v>
      </c>
      <c r="J34430">
        <v>2</v>
      </c>
      <c r="K34430">
        <v>0</v>
      </c>
      <c r="L34430">
        <v>1</v>
      </c>
      <c r="M34430">
        <v>0</v>
      </c>
      <c r="N34430">
        <v>0</v>
      </c>
      <c r="O34430">
        <v>1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1.1506289775000028E+16</v>
      </c>
      <c r="V34430">
        <v>4.9615077927000072E+16</v>
      </c>
      <c r="W34430">
        <v>1</v>
      </c>
      <c r="X34430" t="s">
        <v>55</v>
      </c>
      <c r="Y34430" t="s">
        <v>217</v>
      </c>
      <c r="Z34430" t="s">
        <v>56</v>
      </c>
      <c r="AA34430" t="s">
        <v>53</v>
      </c>
      <c r="AB34430" t="s">
        <v>41</v>
      </c>
      <c r="AC34430" t="s">
        <v>84</v>
      </c>
      <c r="AD34430" t="s">
        <v>44</v>
      </c>
      <c r="AE34430" t="s">
        <v>44</v>
      </c>
      <c r="AF34430" t="s">
        <v>43</v>
      </c>
      <c r="AG34430" t="s">
        <v>44</v>
      </c>
      <c r="AH34430" t="s">
        <v>44</v>
      </c>
      <c r="AI34430" t="s">
        <v>44</v>
      </c>
      <c r="AJ34430" t="s">
        <v>45</v>
      </c>
      <c r="AK34430" s="1" t="s">
        <v>45</v>
      </c>
      <c r="AL34430" s="1" t="s">
        <v>46655</v>
      </c>
      <c r="AM34430" s="1" t="s">
        <v>46588</v>
      </c>
      <c r="AN34430" s="1" t="s">
        <v>46588</v>
      </c>
    </row>
    <row r="34431" spans="1:40" x14ac:dyDescent="0.2">
      <c r="A34431" s="1" t="s">
        <v>34507</v>
      </c>
      <c r="B34431">
        <v>9</v>
      </c>
      <c r="C34431">
        <v>5</v>
      </c>
      <c r="D34431">
        <v>63</v>
      </c>
      <c r="E34431">
        <v>0</v>
      </c>
      <c r="F34431">
        <v>2024</v>
      </c>
      <c r="G34431">
        <v>7</v>
      </c>
      <c r="H34431">
        <v>7</v>
      </c>
      <c r="I34431">
        <v>6</v>
      </c>
      <c r="J34431">
        <v>3</v>
      </c>
      <c r="K34431">
        <v>0</v>
      </c>
      <c r="L34431">
        <v>7</v>
      </c>
      <c r="M34431">
        <v>0</v>
      </c>
      <c r="N34431">
        <v>0</v>
      </c>
      <c r="O34431">
        <v>1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1.100912296100006E+16</v>
      </c>
      <c r="V34431">
        <v>4.9468482611000072E+16</v>
      </c>
      <c r="W34431">
        <v>1</v>
      </c>
      <c r="X34431" t="s">
        <v>37</v>
      </c>
      <c r="Y34431" t="s">
        <v>217</v>
      </c>
      <c r="Z34431" t="s">
        <v>56</v>
      </c>
      <c r="AA34431" t="s">
        <v>110</v>
      </c>
      <c r="AB34431" t="s">
        <v>41</v>
      </c>
      <c r="AC34431" t="s">
        <v>84</v>
      </c>
      <c r="AD34431" t="s">
        <v>44</v>
      </c>
      <c r="AE34431" t="s">
        <v>44</v>
      </c>
      <c r="AF34431" t="s">
        <v>43</v>
      </c>
      <c r="AG34431" t="s">
        <v>44</v>
      </c>
      <c r="AH34431" t="s">
        <v>44</v>
      </c>
      <c r="AI34431" t="s">
        <v>44</v>
      </c>
      <c r="AJ34431" t="s">
        <v>45</v>
      </c>
      <c r="AK34431" s="1" t="s">
        <v>45</v>
      </c>
      <c r="AL34431" s="1" t="s">
        <v>46655</v>
      </c>
      <c r="AM34431" s="1" t="s">
        <v>46658</v>
      </c>
      <c r="AN34431" s="1" t="s">
        <v>46582</v>
      </c>
    </row>
    <row r="34432" spans="1:40" x14ac:dyDescent="0.2">
      <c r="A34432" s="1" t="s">
        <v>34508</v>
      </c>
      <c r="B34432">
        <v>9</v>
      </c>
      <c r="C34432">
        <v>5</v>
      </c>
      <c r="D34432">
        <v>64</v>
      </c>
      <c r="E34432">
        <v>0</v>
      </c>
      <c r="F34432">
        <v>2024</v>
      </c>
      <c r="G34432">
        <v>7</v>
      </c>
      <c r="H34432">
        <v>17</v>
      </c>
      <c r="I34432">
        <v>6</v>
      </c>
      <c r="J34432">
        <v>3</v>
      </c>
      <c r="K34432">
        <v>3</v>
      </c>
      <c r="L34432">
        <v>6</v>
      </c>
      <c r="M34432">
        <v>0</v>
      </c>
      <c r="N34432">
        <v>1</v>
      </c>
      <c r="O34432">
        <v>0</v>
      </c>
      <c r="P34432">
        <v>1</v>
      </c>
      <c r="Q34432">
        <v>0</v>
      </c>
      <c r="R34432">
        <v>1</v>
      </c>
      <c r="S34432">
        <v>0</v>
      </c>
      <c r="T34432">
        <v>0</v>
      </c>
      <c r="U34432">
        <v>1.1023540933000048E+16</v>
      </c>
      <c r="V34432">
        <v>4.9390916296000056E+16</v>
      </c>
      <c r="W34432">
        <v>1</v>
      </c>
      <c r="X34432" t="s">
        <v>37</v>
      </c>
      <c r="Y34432" t="s">
        <v>217</v>
      </c>
      <c r="Z34432" t="s">
        <v>97</v>
      </c>
      <c r="AA34432" t="s">
        <v>48</v>
      </c>
      <c r="AB34432" t="s">
        <v>41</v>
      </c>
      <c r="AC34432" t="s">
        <v>58</v>
      </c>
      <c r="AD34432" t="s">
        <v>43</v>
      </c>
      <c r="AE34432" t="s">
        <v>44</v>
      </c>
      <c r="AF34432" t="s">
        <v>44</v>
      </c>
      <c r="AG34432" t="s">
        <v>43</v>
      </c>
      <c r="AH34432" t="s">
        <v>44</v>
      </c>
      <c r="AI34432" t="s">
        <v>44</v>
      </c>
      <c r="AJ34432" t="s">
        <v>45</v>
      </c>
      <c r="AK34432" s="1" t="s">
        <v>45</v>
      </c>
      <c r="AL34432" s="1" t="s">
        <v>46655</v>
      </c>
      <c r="AM34432" s="1" t="s">
        <v>46659</v>
      </c>
      <c r="AN34432" s="1" t="s">
        <v>46583</v>
      </c>
    </row>
    <row r="34433" spans="1:40" x14ac:dyDescent="0.2">
      <c r="A34433" s="1" t="s">
        <v>34509</v>
      </c>
      <c r="B34433">
        <v>9</v>
      </c>
      <c r="C34433">
        <v>5</v>
      </c>
      <c r="D34433">
        <v>64</v>
      </c>
      <c r="E34433">
        <v>0</v>
      </c>
      <c r="F34433">
        <v>2024</v>
      </c>
      <c r="G34433">
        <v>7</v>
      </c>
      <c r="H34433">
        <v>13</v>
      </c>
      <c r="I34433">
        <v>6</v>
      </c>
      <c r="J34433">
        <v>3</v>
      </c>
      <c r="K34433">
        <v>6</v>
      </c>
      <c r="L34433">
        <v>4</v>
      </c>
      <c r="M34433">
        <v>0</v>
      </c>
      <c r="N34433">
        <v>0</v>
      </c>
      <c r="O34433">
        <v>0</v>
      </c>
      <c r="P34433">
        <v>1</v>
      </c>
      <c r="Q34433">
        <v>1</v>
      </c>
      <c r="R34433">
        <v>0</v>
      </c>
      <c r="S34433">
        <v>0</v>
      </c>
      <c r="T34433">
        <v>0</v>
      </c>
      <c r="U34433">
        <v>1.1133526462000076E+16</v>
      </c>
      <c r="V34433">
        <v>4.940344437600004E+16</v>
      </c>
      <c r="W34433">
        <v>1</v>
      </c>
      <c r="X34433" t="s">
        <v>37</v>
      </c>
      <c r="Y34433" t="s">
        <v>217</v>
      </c>
      <c r="Z34433" t="s">
        <v>39</v>
      </c>
      <c r="AA34433" t="s">
        <v>40</v>
      </c>
      <c r="AB34433" t="s">
        <v>41</v>
      </c>
      <c r="AC34433" t="s">
        <v>84</v>
      </c>
      <c r="AD34433" t="s">
        <v>43</v>
      </c>
      <c r="AE34433" t="s">
        <v>43</v>
      </c>
      <c r="AF34433" t="s">
        <v>44</v>
      </c>
      <c r="AG34433" t="s">
        <v>44</v>
      </c>
      <c r="AH34433" t="s">
        <v>44</v>
      </c>
      <c r="AI34433" t="s">
        <v>44</v>
      </c>
      <c r="AJ34433" t="s">
        <v>45</v>
      </c>
      <c r="AK34433" s="1" t="s">
        <v>45</v>
      </c>
      <c r="AL34433" s="1" t="s">
        <v>46655</v>
      </c>
      <c r="AM34433" s="1" t="s">
        <v>46659</v>
      </c>
      <c r="AN34433" s="1" t="s">
        <v>46583</v>
      </c>
    </row>
    <row r="34434" spans="1:40" x14ac:dyDescent="0.2">
      <c r="A34434" s="1" t="s">
        <v>34510</v>
      </c>
      <c r="B34434">
        <v>9</v>
      </c>
      <c r="C34434">
        <v>5</v>
      </c>
      <c r="D34434">
        <v>64</v>
      </c>
      <c r="E34434">
        <v>0</v>
      </c>
      <c r="F34434">
        <v>2024</v>
      </c>
      <c r="G34434">
        <v>7</v>
      </c>
      <c r="H34434">
        <v>5</v>
      </c>
      <c r="I34434">
        <v>6</v>
      </c>
      <c r="J34434">
        <v>2</v>
      </c>
      <c r="K34434">
        <v>0</v>
      </c>
      <c r="L34434">
        <v>1</v>
      </c>
      <c r="M34434">
        <v>2</v>
      </c>
      <c r="N34434">
        <v>0</v>
      </c>
      <c r="O34434">
        <v>1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1.106964613200006E+16</v>
      </c>
      <c r="V34434">
        <v>4.9452091117000064E+16</v>
      </c>
      <c r="W34434">
        <v>1</v>
      </c>
      <c r="X34434" t="s">
        <v>55</v>
      </c>
      <c r="Y34434" t="s">
        <v>217</v>
      </c>
      <c r="Z34434" t="s">
        <v>56</v>
      </c>
      <c r="AA34434" t="s">
        <v>53</v>
      </c>
      <c r="AB34434" t="s">
        <v>70</v>
      </c>
      <c r="AC34434" t="s">
        <v>84</v>
      </c>
      <c r="AD34434" t="s">
        <v>44</v>
      </c>
      <c r="AE34434" t="s">
        <v>44</v>
      </c>
      <c r="AF34434" t="s">
        <v>43</v>
      </c>
      <c r="AG34434" t="s">
        <v>44</v>
      </c>
      <c r="AH34434" t="s">
        <v>44</v>
      </c>
      <c r="AI34434" t="s">
        <v>44</v>
      </c>
      <c r="AJ34434" t="s">
        <v>45</v>
      </c>
      <c r="AK34434" s="1" t="s">
        <v>45</v>
      </c>
      <c r="AL34434" s="1" t="s">
        <v>46655</v>
      </c>
      <c r="AM34434" s="1" t="s">
        <v>46659</v>
      </c>
      <c r="AN34434" s="1" t="s">
        <v>46583</v>
      </c>
    </row>
    <row r="34435" spans="1:40" x14ac:dyDescent="0.2">
      <c r="A34435" s="1" t="s">
        <v>34511</v>
      </c>
      <c r="B34435">
        <v>9</v>
      </c>
      <c r="C34435">
        <v>5</v>
      </c>
      <c r="D34435">
        <v>64</v>
      </c>
      <c r="E34435">
        <v>0</v>
      </c>
      <c r="F34435">
        <v>2024</v>
      </c>
      <c r="G34435">
        <v>7</v>
      </c>
      <c r="H34435">
        <v>18</v>
      </c>
      <c r="I34435">
        <v>6</v>
      </c>
      <c r="J34435">
        <v>3</v>
      </c>
      <c r="K34435">
        <v>2</v>
      </c>
      <c r="L34435">
        <v>6</v>
      </c>
      <c r="M34435">
        <v>0</v>
      </c>
      <c r="N34435">
        <v>1</v>
      </c>
      <c r="O34435">
        <v>1</v>
      </c>
      <c r="P34435">
        <v>1</v>
      </c>
      <c r="Q34435">
        <v>0</v>
      </c>
      <c r="R34435">
        <v>0</v>
      </c>
      <c r="S34435">
        <v>0</v>
      </c>
      <c r="T34435">
        <v>0</v>
      </c>
      <c r="U34435">
        <v>1.1059996340000056E+16</v>
      </c>
      <c r="V34435">
        <v>4.9459646383000064E+16</v>
      </c>
      <c r="W34435">
        <v>1</v>
      </c>
      <c r="X34435" t="s">
        <v>37</v>
      </c>
      <c r="Y34435" t="s">
        <v>217</v>
      </c>
      <c r="Z34435" t="s">
        <v>47</v>
      </c>
      <c r="AA34435" t="s">
        <v>48</v>
      </c>
      <c r="AB34435" t="s">
        <v>41</v>
      </c>
      <c r="AC34435" t="s">
        <v>58</v>
      </c>
      <c r="AD34435" t="s">
        <v>43</v>
      </c>
      <c r="AE34435" t="s">
        <v>44</v>
      </c>
      <c r="AF34435" t="s">
        <v>43</v>
      </c>
      <c r="AG34435" t="s">
        <v>44</v>
      </c>
      <c r="AH34435" t="s">
        <v>44</v>
      </c>
      <c r="AI34435" t="s">
        <v>44</v>
      </c>
      <c r="AJ34435" t="s">
        <v>45</v>
      </c>
      <c r="AK34435" s="1" t="s">
        <v>45</v>
      </c>
      <c r="AL34435" s="1" t="s">
        <v>46655</v>
      </c>
      <c r="AM34435" s="1" t="s">
        <v>46659</v>
      </c>
      <c r="AN34435" s="1" t="s">
        <v>46583</v>
      </c>
    </row>
    <row r="34436" spans="1:40" x14ac:dyDescent="0.2">
      <c r="A34436" s="1" t="s">
        <v>34512</v>
      </c>
      <c r="B34436">
        <v>9</v>
      </c>
      <c r="C34436">
        <v>5</v>
      </c>
      <c r="D34436">
        <v>73</v>
      </c>
      <c r="E34436">
        <v>134</v>
      </c>
      <c r="F34436">
        <v>2024</v>
      </c>
      <c r="G34436">
        <v>7</v>
      </c>
      <c r="H34436">
        <v>12</v>
      </c>
      <c r="I34436">
        <v>6</v>
      </c>
      <c r="J34436">
        <v>2</v>
      </c>
      <c r="K34436">
        <v>1</v>
      </c>
      <c r="L34436">
        <v>3</v>
      </c>
      <c r="M34436">
        <v>0</v>
      </c>
      <c r="N34436">
        <v>0</v>
      </c>
      <c r="O34436">
        <v>1</v>
      </c>
      <c r="P34436">
        <v>1</v>
      </c>
      <c r="Q34436">
        <v>0</v>
      </c>
      <c r="R34436">
        <v>0</v>
      </c>
      <c r="S34436">
        <v>0</v>
      </c>
      <c r="T34436">
        <v>0</v>
      </c>
      <c r="U34436">
        <v>1.0962524629000028E+16</v>
      </c>
      <c r="V34436">
        <v>4.9435007649000056E+16</v>
      </c>
      <c r="W34436">
        <v>1</v>
      </c>
      <c r="X34436" t="s">
        <v>55</v>
      </c>
      <c r="Y34436" t="s">
        <v>217</v>
      </c>
      <c r="Z34436" t="s">
        <v>123</v>
      </c>
      <c r="AA34436" t="s">
        <v>65</v>
      </c>
      <c r="AB34436" t="s">
        <v>41</v>
      </c>
      <c r="AC34436" t="s">
        <v>84</v>
      </c>
      <c r="AD34436" t="s">
        <v>43</v>
      </c>
      <c r="AE34436" t="s">
        <v>44</v>
      </c>
      <c r="AF34436" t="s">
        <v>43</v>
      </c>
      <c r="AG34436" t="s">
        <v>44</v>
      </c>
      <c r="AH34436" t="s">
        <v>44</v>
      </c>
      <c r="AI34436" t="s">
        <v>44</v>
      </c>
      <c r="AJ34436" t="s">
        <v>45</v>
      </c>
      <c r="AK34436" s="1" t="s">
        <v>45</v>
      </c>
      <c r="AL34436" s="1" t="s">
        <v>46655</v>
      </c>
      <c r="AM34436" s="1" t="s">
        <v>46662</v>
      </c>
      <c r="AN34436" s="1" t="s">
        <v>46587</v>
      </c>
    </row>
    <row r="34437" spans="1:40" x14ac:dyDescent="0.2">
      <c r="A34437" s="1" t="s">
        <v>34513</v>
      </c>
      <c r="B34437">
        <v>9</v>
      </c>
      <c r="C34437">
        <v>5</v>
      </c>
      <c r="D34437">
        <v>73</v>
      </c>
      <c r="E34437">
        <v>134</v>
      </c>
      <c r="F34437">
        <v>2024</v>
      </c>
      <c r="G34437">
        <v>7</v>
      </c>
      <c r="H34437">
        <v>11</v>
      </c>
      <c r="I34437">
        <v>6</v>
      </c>
      <c r="J34437">
        <v>3</v>
      </c>
      <c r="K34437">
        <v>6</v>
      </c>
      <c r="L34437">
        <v>4</v>
      </c>
      <c r="M34437">
        <v>0</v>
      </c>
      <c r="N34437">
        <v>0</v>
      </c>
      <c r="O34437">
        <v>0</v>
      </c>
      <c r="P34437">
        <v>0</v>
      </c>
      <c r="Q34437">
        <v>1</v>
      </c>
      <c r="R34437">
        <v>0</v>
      </c>
      <c r="S34437">
        <v>0</v>
      </c>
      <c r="T34437">
        <v>1</v>
      </c>
      <c r="U34437">
        <v>1.0955184516000032E+16</v>
      </c>
      <c r="V34437">
        <v>4.9439605324000072E+16</v>
      </c>
      <c r="W34437">
        <v>1</v>
      </c>
      <c r="X34437" t="s">
        <v>37</v>
      </c>
      <c r="Y34437" t="s">
        <v>217</v>
      </c>
      <c r="Z34437" t="s">
        <v>39</v>
      </c>
      <c r="AA34437" t="s">
        <v>40</v>
      </c>
      <c r="AB34437" t="s">
        <v>41</v>
      </c>
      <c r="AC34437" t="s">
        <v>84</v>
      </c>
      <c r="AD34437" t="s">
        <v>44</v>
      </c>
      <c r="AE34437" t="s">
        <v>43</v>
      </c>
      <c r="AF34437" t="s">
        <v>44</v>
      </c>
      <c r="AG34437" t="s">
        <v>44</v>
      </c>
      <c r="AH34437" t="s">
        <v>44</v>
      </c>
      <c r="AI34437" t="s">
        <v>43</v>
      </c>
      <c r="AJ34437" t="s">
        <v>45</v>
      </c>
      <c r="AK34437" s="1" t="s">
        <v>45</v>
      </c>
      <c r="AL34437" s="1" t="s">
        <v>46655</v>
      </c>
      <c r="AM34437" s="1" t="s">
        <v>46662</v>
      </c>
      <c r="AN34437" s="1" t="s">
        <v>46587</v>
      </c>
    </row>
    <row r="34438" spans="1:40" x14ac:dyDescent="0.2">
      <c r="A34438" s="1" t="s">
        <v>34514</v>
      </c>
      <c r="B34438">
        <v>9</v>
      </c>
      <c r="C34438">
        <v>5</v>
      </c>
      <c r="D34438">
        <v>61</v>
      </c>
      <c r="E34438">
        <v>0</v>
      </c>
      <c r="F34438">
        <v>2024</v>
      </c>
      <c r="G34438">
        <v>7</v>
      </c>
      <c r="H34438">
        <v>14</v>
      </c>
      <c r="I34438">
        <v>6</v>
      </c>
      <c r="J34438">
        <v>3</v>
      </c>
      <c r="K34438">
        <v>8</v>
      </c>
      <c r="L34438">
        <v>1</v>
      </c>
      <c r="M34438">
        <v>0</v>
      </c>
      <c r="N34438">
        <v>0</v>
      </c>
      <c r="O34438">
        <v>0</v>
      </c>
      <c r="P34438">
        <v>1</v>
      </c>
      <c r="Q34438">
        <v>0</v>
      </c>
      <c r="R34438">
        <v>0</v>
      </c>
      <c r="S34438">
        <v>0</v>
      </c>
      <c r="T34438">
        <v>0</v>
      </c>
      <c r="U34438">
        <v>1.0550146465000068E+16</v>
      </c>
      <c r="V34438">
        <v>4.9265352984000064E+16</v>
      </c>
      <c r="W34438">
        <v>1</v>
      </c>
      <c r="X34438" t="s">
        <v>37</v>
      </c>
      <c r="Y34438" t="s">
        <v>217</v>
      </c>
      <c r="Z34438" t="s">
        <v>52</v>
      </c>
      <c r="AA34438" t="s">
        <v>53</v>
      </c>
      <c r="AB34438" t="s">
        <v>41</v>
      </c>
      <c r="AC34438" t="s">
        <v>84</v>
      </c>
      <c r="AD34438" t="s">
        <v>43</v>
      </c>
      <c r="AE34438" t="s">
        <v>44</v>
      </c>
      <c r="AF34438" t="s">
        <v>44</v>
      </c>
      <c r="AG34438" t="s">
        <v>44</v>
      </c>
      <c r="AH34438" t="s">
        <v>44</v>
      </c>
      <c r="AI34438" t="s">
        <v>44</v>
      </c>
      <c r="AJ34438" t="s">
        <v>45</v>
      </c>
      <c r="AK34438" s="1" t="s">
        <v>45</v>
      </c>
      <c r="AL34438" s="1" t="s">
        <v>46655</v>
      </c>
      <c r="AM34438" s="1" t="s">
        <v>46656</v>
      </c>
      <c r="AN34438" s="1" t="s">
        <v>46580</v>
      </c>
    </row>
    <row r="34439" spans="1:40" x14ac:dyDescent="0.2">
      <c r="A34439" s="1" t="s">
        <v>34515</v>
      </c>
      <c r="B34439">
        <v>9</v>
      </c>
      <c r="C34439">
        <v>4</v>
      </c>
      <c r="D34439">
        <v>75</v>
      </c>
      <c r="E34439">
        <v>154</v>
      </c>
      <c r="F34439">
        <v>2024</v>
      </c>
      <c r="G34439">
        <v>7</v>
      </c>
      <c r="H34439">
        <v>10</v>
      </c>
      <c r="I34439">
        <v>6</v>
      </c>
      <c r="J34439">
        <v>2</v>
      </c>
      <c r="K34439">
        <v>0</v>
      </c>
      <c r="L34439">
        <v>1</v>
      </c>
      <c r="M34439">
        <v>0</v>
      </c>
      <c r="N34439">
        <v>0</v>
      </c>
      <c r="O34439">
        <v>1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1.1697480017000032E+16</v>
      </c>
      <c r="V34439">
        <v>5.0196279030000032E+16</v>
      </c>
      <c r="W34439">
        <v>1</v>
      </c>
      <c r="X34439" t="s">
        <v>55</v>
      </c>
      <c r="Y34439" t="s">
        <v>217</v>
      </c>
      <c r="Z34439" t="s">
        <v>56</v>
      </c>
      <c r="AA34439" t="s">
        <v>53</v>
      </c>
      <c r="AB34439" t="s">
        <v>41</v>
      </c>
      <c r="AC34439" t="s">
        <v>84</v>
      </c>
      <c r="AD34439" t="s">
        <v>44</v>
      </c>
      <c r="AE34439" t="s">
        <v>44</v>
      </c>
      <c r="AF34439" t="s">
        <v>43</v>
      </c>
      <c r="AG34439" t="s">
        <v>44</v>
      </c>
      <c r="AH34439" t="s">
        <v>44</v>
      </c>
      <c r="AI34439" t="s">
        <v>44</v>
      </c>
      <c r="AJ34439" t="s">
        <v>80</v>
      </c>
      <c r="AK34439" s="1" t="s">
        <v>80</v>
      </c>
      <c r="AL34439" s="1" t="s">
        <v>46645</v>
      </c>
      <c r="AM34439" s="1" t="s">
        <v>46653</v>
      </c>
      <c r="AN34439" s="1" t="s">
        <v>46575</v>
      </c>
    </row>
    <row r="34440" spans="1:40" x14ac:dyDescent="0.2">
      <c r="A34440" s="1" t="s">
        <v>34516</v>
      </c>
      <c r="B34440">
        <v>9</v>
      </c>
      <c r="C34440">
        <v>4</v>
      </c>
      <c r="D34440">
        <v>75</v>
      </c>
      <c r="E34440">
        <v>120</v>
      </c>
      <c r="F34440">
        <v>2024</v>
      </c>
      <c r="G34440">
        <v>7</v>
      </c>
      <c r="H34440">
        <v>18</v>
      </c>
      <c r="I34440">
        <v>6</v>
      </c>
      <c r="J34440">
        <v>3</v>
      </c>
      <c r="K34440">
        <v>0</v>
      </c>
      <c r="L34440">
        <v>7</v>
      </c>
      <c r="M34440">
        <v>0</v>
      </c>
      <c r="N34440">
        <v>1</v>
      </c>
      <c r="O34440">
        <v>1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1.1964558521000072E+16</v>
      </c>
      <c r="V34440">
        <v>5.0293809549000056E+16</v>
      </c>
      <c r="W34440">
        <v>1</v>
      </c>
      <c r="X34440" t="s">
        <v>37</v>
      </c>
      <c r="Y34440" t="s">
        <v>217</v>
      </c>
      <c r="Z34440" t="s">
        <v>56</v>
      </c>
      <c r="AA34440" t="s">
        <v>110</v>
      </c>
      <c r="AB34440" t="s">
        <v>41</v>
      </c>
      <c r="AC34440" t="s">
        <v>58</v>
      </c>
      <c r="AD34440" t="s">
        <v>44</v>
      </c>
      <c r="AE34440" t="s">
        <v>44</v>
      </c>
      <c r="AF34440" t="s">
        <v>43</v>
      </c>
      <c r="AG34440" t="s">
        <v>44</v>
      </c>
      <c r="AH34440" t="s">
        <v>44</v>
      </c>
      <c r="AI34440" t="s">
        <v>44</v>
      </c>
      <c r="AJ34440" t="s">
        <v>80</v>
      </c>
      <c r="AK34440" s="1" t="s">
        <v>80</v>
      </c>
      <c r="AL34440" s="1" t="s">
        <v>46645</v>
      </c>
      <c r="AM34440" s="1" t="s">
        <v>46653</v>
      </c>
      <c r="AN34440" s="1" t="s">
        <v>46575</v>
      </c>
    </row>
    <row r="34441" spans="1:40" x14ac:dyDescent="0.2">
      <c r="A34441" s="1" t="s">
        <v>34517</v>
      </c>
      <c r="B34441">
        <v>9</v>
      </c>
      <c r="C34441">
        <v>4</v>
      </c>
      <c r="D34441">
        <v>64</v>
      </c>
      <c r="E34441">
        <v>0</v>
      </c>
      <c r="F34441">
        <v>2024</v>
      </c>
      <c r="G34441">
        <v>7</v>
      </c>
      <c r="H34441">
        <v>8</v>
      </c>
      <c r="I34441">
        <v>6</v>
      </c>
      <c r="J34441">
        <v>3</v>
      </c>
      <c r="K34441">
        <v>0</v>
      </c>
      <c r="L34441">
        <v>7</v>
      </c>
      <c r="M34441">
        <v>0</v>
      </c>
      <c r="N34441">
        <v>0</v>
      </c>
      <c r="O34441">
        <v>0</v>
      </c>
      <c r="P34441">
        <v>1</v>
      </c>
      <c r="Q34441">
        <v>0</v>
      </c>
      <c r="R34441">
        <v>0</v>
      </c>
      <c r="S34441">
        <v>0</v>
      </c>
      <c r="T34441">
        <v>1</v>
      </c>
      <c r="U34441">
        <v>1.1901454950000072E+16</v>
      </c>
      <c r="V34441">
        <v>5.0294406081000032E+16</v>
      </c>
      <c r="W34441">
        <v>1</v>
      </c>
      <c r="X34441" t="s">
        <v>37</v>
      </c>
      <c r="Y34441" t="s">
        <v>217</v>
      </c>
      <c r="Z34441" t="s">
        <v>56</v>
      </c>
      <c r="AA34441" t="s">
        <v>110</v>
      </c>
      <c r="AB34441" t="s">
        <v>41</v>
      </c>
      <c r="AC34441" t="s">
        <v>84</v>
      </c>
      <c r="AD34441" t="s">
        <v>43</v>
      </c>
      <c r="AE34441" t="s">
        <v>44</v>
      </c>
      <c r="AF34441" t="s">
        <v>44</v>
      </c>
      <c r="AG34441" t="s">
        <v>44</v>
      </c>
      <c r="AH34441" t="s">
        <v>44</v>
      </c>
      <c r="AI34441" t="s">
        <v>43</v>
      </c>
      <c r="AJ34441" t="s">
        <v>80</v>
      </c>
      <c r="AK34441" s="1" t="s">
        <v>80</v>
      </c>
      <c r="AL34441" s="1" t="s">
        <v>46645</v>
      </c>
      <c r="AM34441" s="1" t="s">
        <v>46649</v>
      </c>
      <c r="AN34441" s="1" t="s">
        <v>46570</v>
      </c>
    </row>
    <row r="34442" spans="1:40" x14ac:dyDescent="0.2">
      <c r="A34442" s="1" t="s">
        <v>34518</v>
      </c>
      <c r="B34442">
        <v>9</v>
      </c>
      <c r="C34442">
        <v>4</v>
      </c>
      <c r="D34442">
        <v>78</v>
      </c>
      <c r="E34442">
        <v>155</v>
      </c>
      <c r="F34442">
        <v>2024</v>
      </c>
      <c r="G34442">
        <v>7</v>
      </c>
      <c r="H34442">
        <v>11</v>
      </c>
      <c r="I34442">
        <v>6</v>
      </c>
      <c r="J34442">
        <v>3</v>
      </c>
      <c r="K34442">
        <v>6</v>
      </c>
      <c r="L34442">
        <v>4</v>
      </c>
      <c r="M34442">
        <v>0</v>
      </c>
      <c r="N34442">
        <v>0</v>
      </c>
      <c r="O34442">
        <v>1</v>
      </c>
      <c r="P34442">
        <v>0</v>
      </c>
      <c r="Q34442">
        <v>1</v>
      </c>
      <c r="R34442">
        <v>0</v>
      </c>
      <c r="S34442">
        <v>0</v>
      </c>
      <c r="T34442">
        <v>0</v>
      </c>
      <c r="U34442">
        <v>1.1209259064000036E+16</v>
      </c>
      <c r="V34442">
        <v>5.017302626400004E+16</v>
      </c>
      <c r="W34442">
        <v>1</v>
      </c>
      <c r="X34442" t="s">
        <v>37</v>
      </c>
      <c r="Y34442" t="s">
        <v>217</v>
      </c>
      <c r="Z34442" t="s">
        <v>39</v>
      </c>
      <c r="AA34442" t="s">
        <v>40</v>
      </c>
      <c r="AB34442" t="s">
        <v>41</v>
      </c>
      <c r="AC34442" t="s">
        <v>84</v>
      </c>
      <c r="AD34442" t="s">
        <v>44</v>
      </c>
      <c r="AE34442" t="s">
        <v>43</v>
      </c>
      <c r="AF34442" t="s">
        <v>43</v>
      </c>
      <c r="AG34442" t="s">
        <v>44</v>
      </c>
      <c r="AH34442" t="s">
        <v>44</v>
      </c>
      <c r="AI34442" t="s">
        <v>44</v>
      </c>
      <c r="AJ34442" t="s">
        <v>80</v>
      </c>
      <c r="AK34442" s="1" t="s">
        <v>80</v>
      </c>
      <c r="AL34442" s="1" t="s">
        <v>46645</v>
      </c>
      <c r="AM34442" s="1" t="s">
        <v>46578</v>
      </c>
      <c r="AN34442" s="1" t="s">
        <v>46578</v>
      </c>
    </row>
    <row r="34443" spans="1:40" x14ac:dyDescent="0.2">
      <c r="A34443" s="1" t="s">
        <v>34519</v>
      </c>
      <c r="B34443">
        <v>9</v>
      </c>
      <c r="C34443">
        <v>4</v>
      </c>
      <c r="D34443">
        <v>62</v>
      </c>
      <c r="E34443">
        <v>0</v>
      </c>
      <c r="F34443">
        <v>2024</v>
      </c>
      <c r="G34443">
        <v>7</v>
      </c>
      <c r="H34443">
        <v>0</v>
      </c>
      <c r="I34443">
        <v>6</v>
      </c>
      <c r="J34443">
        <v>3</v>
      </c>
      <c r="K34443">
        <v>0</v>
      </c>
      <c r="L34443">
        <v>2</v>
      </c>
      <c r="M34443">
        <v>2</v>
      </c>
      <c r="N34443">
        <v>1</v>
      </c>
      <c r="O34443">
        <v>0</v>
      </c>
      <c r="P34443">
        <v>0</v>
      </c>
      <c r="Q34443">
        <v>0</v>
      </c>
      <c r="R34443">
        <v>1</v>
      </c>
      <c r="S34443">
        <v>0</v>
      </c>
      <c r="T34443">
        <v>0</v>
      </c>
      <c r="U34443">
        <v>1.157642458500004E+16</v>
      </c>
      <c r="V34443">
        <v>4.994181516500004E+16</v>
      </c>
      <c r="W34443">
        <v>1</v>
      </c>
      <c r="X34443" t="s">
        <v>37</v>
      </c>
      <c r="Y34443" t="s">
        <v>217</v>
      </c>
      <c r="Z34443" t="s">
        <v>56</v>
      </c>
      <c r="AA34443" t="s">
        <v>61</v>
      </c>
      <c r="AB34443" t="s">
        <v>70</v>
      </c>
      <c r="AC34443" t="s">
        <v>58</v>
      </c>
      <c r="AD34443" t="s">
        <v>44</v>
      </c>
      <c r="AE34443" t="s">
        <v>44</v>
      </c>
      <c r="AF34443" t="s">
        <v>44</v>
      </c>
      <c r="AG34443" t="s">
        <v>43</v>
      </c>
      <c r="AH34443" t="s">
        <v>44</v>
      </c>
      <c r="AI34443" t="s">
        <v>44</v>
      </c>
      <c r="AJ34443" t="s">
        <v>80</v>
      </c>
      <c r="AK34443" s="1" t="s">
        <v>80</v>
      </c>
      <c r="AL34443" s="1" t="s">
        <v>46645</v>
      </c>
      <c r="AM34443" s="1" t="s">
        <v>46647</v>
      </c>
      <c r="AN34443" s="1" t="s">
        <v>46568</v>
      </c>
    </row>
    <row r="34444" spans="1:40" x14ac:dyDescent="0.2">
      <c r="A34444" s="1" t="s">
        <v>34520</v>
      </c>
      <c r="B34444">
        <v>9</v>
      </c>
      <c r="C34444">
        <v>4</v>
      </c>
      <c r="D34444">
        <v>72</v>
      </c>
      <c r="E34444">
        <v>118</v>
      </c>
      <c r="F34444">
        <v>2024</v>
      </c>
      <c r="G34444">
        <v>7</v>
      </c>
      <c r="H34444">
        <v>14</v>
      </c>
      <c r="I34444">
        <v>6</v>
      </c>
      <c r="J34444">
        <v>2</v>
      </c>
      <c r="K34444">
        <v>8</v>
      </c>
      <c r="L34444">
        <v>1</v>
      </c>
      <c r="M34444">
        <v>0</v>
      </c>
      <c r="N34444">
        <v>0</v>
      </c>
      <c r="O34444">
        <v>0</v>
      </c>
      <c r="P34444">
        <v>1</v>
      </c>
      <c r="Q34444">
        <v>0</v>
      </c>
      <c r="R34444">
        <v>0</v>
      </c>
      <c r="S34444">
        <v>0</v>
      </c>
      <c r="T34444">
        <v>0</v>
      </c>
      <c r="U34444">
        <v>1.1446949737000068E+16</v>
      </c>
      <c r="V34444">
        <v>4.963388536000008E+16</v>
      </c>
      <c r="W34444">
        <v>1</v>
      </c>
      <c r="X34444" t="s">
        <v>55</v>
      </c>
      <c r="Y34444" t="s">
        <v>217</v>
      </c>
      <c r="Z34444" t="s">
        <v>52</v>
      </c>
      <c r="AA34444" t="s">
        <v>53</v>
      </c>
      <c r="AB34444" t="s">
        <v>41</v>
      </c>
      <c r="AC34444" t="s">
        <v>84</v>
      </c>
      <c r="AD34444" t="s">
        <v>43</v>
      </c>
      <c r="AE34444" t="s">
        <v>44</v>
      </c>
      <c r="AF34444" t="s">
        <v>44</v>
      </c>
      <c r="AG34444" t="s">
        <v>44</v>
      </c>
      <c r="AH34444" t="s">
        <v>44</v>
      </c>
      <c r="AI34444" t="s">
        <v>44</v>
      </c>
      <c r="AJ34444" t="s">
        <v>80</v>
      </c>
      <c r="AK34444" s="1" t="s">
        <v>80</v>
      </c>
      <c r="AL34444" s="1" t="s">
        <v>46645</v>
      </c>
      <c r="AM34444" s="1" t="s">
        <v>46651</v>
      </c>
      <c r="AN34444" s="1" t="s">
        <v>46572</v>
      </c>
    </row>
    <row r="34445" spans="1:40" x14ac:dyDescent="0.2">
      <c r="A34445" s="1" t="s">
        <v>34521</v>
      </c>
      <c r="B34445">
        <v>9</v>
      </c>
      <c r="C34445">
        <v>4</v>
      </c>
      <c r="D34445">
        <v>72</v>
      </c>
      <c r="E34445">
        <v>199</v>
      </c>
      <c r="F34445">
        <v>2024</v>
      </c>
      <c r="G34445">
        <v>7</v>
      </c>
      <c r="H34445">
        <v>15</v>
      </c>
      <c r="I34445">
        <v>6</v>
      </c>
      <c r="J34445">
        <v>3</v>
      </c>
      <c r="K34445">
        <v>5</v>
      </c>
      <c r="L34445">
        <v>3</v>
      </c>
      <c r="M34445">
        <v>0</v>
      </c>
      <c r="N34445">
        <v>0</v>
      </c>
      <c r="O34445">
        <v>1</v>
      </c>
      <c r="P34445">
        <v>1</v>
      </c>
      <c r="Q34445">
        <v>0</v>
      </c>
      <c r="R34445">
        <v>0</v>
      </c>
      <c r="S34445">
        <v>0</v>
      </c>
      <c r="T34445">
        <v>0</v>
      </c>
      <c r="U34445">
        <v>1.171709480000004E+16</v>
      </c>
      <c r="V34445">
        <v>4.9942536117000032E+16</v>
      </c>
      <c r="W34445">
        <v>1</v>
      </c>
      <c r="X34445" t="s">
        <v>37</v>
      </c>
      <c r="Y34445" t="s">
        <v>217</v>
      </c>
      <c r="Z34445" t="s">
        <v>60</v>
      </c>
      <c r="AA34445" t="s">
        <v>65</v>
      </c>
      <c r="AB34445" t="s">
        <v>41</v>
      </c>
      <c r="AC34445" t="s">
        <v>84</v>
      </c>
      <c r="AD34445" t="s">
        <v>43</v>
      </c>
      <c r="AE34445" t="s">
        <v>44</v>
      </c>
      <c r="AF34445" t="s">
        <v>43</v>
      </c>
      <c r="AG34445" t="s">
        <v>44</v>
      </c>
      <c r="AH34445" t="s">
        <v>44</v>
      </c>
      <c r="AI34445" t="s">
        <v>44</v>
      </c>
      <c r="AJ34445" t="s">
        <v>80</v>
      </c>
      <c r="AK34445" s="1" t="s">
        <v>80</v>
      </c>
      <c r="AL34445" s="1" t="s">
        <v>46645</v>
      </c>
      <c r="AM34445" s="1" t="s">
        <v>46651</v>
      </c>
      <c r="AN34445" s="1" t="s">
        <v>46572</v>
      </c>
    </row>
    <row r="34446" spans="1:40" x14ac:dyDescent="0.2">
      <c r="A34446" s="1" t="s">
        <v>34522</v>
      </c>
      <c r="B34446">
        <v>9</v>
      </c>
      <c r="C34446">
        <v>4</v>
      </c>
      <c r="D34446">
        <v>71</v>
      </c>
      <c r="E34446">
        <v>133</v>
      </c>
      <c r="F34446">
        <v>2024</v>
      </c>
      <c r="G34446">
        <v>7</v>
      </c>
      <c r="H34446">
        <v>15</v>
      </c>
      <c r="I34446">
        <v>6</v>
      </c>
      <c r="J34446">
        <v>3</v>
      </c>
      <c r="K34446">
        <v>8</v>
      </c>
      <c r="L34446">
        <v>1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1</v>
      </c>
      <c r="U34446">
        <v>1.0805044267000028E+16</v>
      </c>
      <c r="V34446">
        <v>5.0030053629000064E+16</v>
      </c>
      <c r="W34446">
        <v>1</v>
      </c>
      <c r="X34446" t="s">
        <v>37</v>
      </c>
      <c r="Y34446" t="s">
        <v>217</v>
      </c>
      <c r="Z34446" t="s">
        <v>52</v>
      </c>
      <c r="AA34446" t="s">
        <v>53</v>
      </c>
      <c r="AB34446" t="s">
        <v>41</v>
      </c>
      <c r="AC34446" t="s">
        <v>84</v>
      </c>
      <c r="AD34446" t="s">
        <v>44</v>
      </c>
      <c r="AE34446" t="s">
        <v>44</v>
      </c>
      <c r="AF34446" t="s">
        <v>44</v>
      </c>
      <c r="AG34446" t="s">
        <v>44</v>
      </c>
      <c r="AH34446" t="s">
        <v>44</v>
      </c>
      <c r="AI34446" t="s">
        <v>43</v>
      </c>
      <c r="AJ34446" t="s">
        <v>80</v>
      </c>
      <c r="AK34446" s="1" t="s">
        <v>80</v>
      </c>
      <c r="AL34446" s="1" t="s">
        <v>46645</v>
      </c>
      <c r="AM34446" s="1" t="s">
        <v>46650</v>
      </c>
      <c r="AN34446" s="1" t="s">
        <v>46571</v>
      </c>
    </row>
    <row r="34447" spans="1:40" x14ac:dyDescent="0.2">
      <c r="A34447" s="1" t="s">
        <v>34523</v>
      </c>
      <c r="B34447">
        <v>9</v>
      </c>
      <c r="C34447">
        <v>3</v>
      </c>
      <c r="D34447">
        <v>62</v>
      </c>
      <c r="E34447">
        <v>0</v>
      </c>
      <c r="F34447">
        <v>2024</v>
      </c>
      <c r="G34447">
        <v>7</v>
      </c>
      <c r="H34447">
        <v>19</v>
      </c>
      <c r="I34447">
        <v>6</v>
      </c>
      <c r="J34447">
        <v>2</v>
      </c>
      <c r="K34447">
        <v>0</v>
      </c>
      <c r="L34447">
        <v>7</v>
      </c>
      <c r="M34447">
        <v>0</v>
      </c>
      <c r="N34447">
        <v>1</v>
      </c>
      <c r="O34447">
        <v>1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1.2101952443000072E+16</v>
      </c>
      <c r="V34447">
        <v>4.9011509272000072E+16</v>
      </c>
      <c r="W34447">
        <v>1</v>
      </c>
      <c r="X34447" t="s">
        <v>55</v>
      </c>
      <c r="Y34447" t="s">
        <v>217</v>
      </c>
      <c r="Z34447" t="s">
        <v>56</v>
      </c>
      <c r="AA34447" t="s">
        <v>110</v>
      </c>
      <c r="AB34447" t="s">
        <v>41</v>
      </c>
      <c r="AC34447" t="s">
        <v>58</v>
      </c>
      <c r="AD34447" t="s">
        <v>44</v>
      </c>
      <c r="AE34447" t="s">
        <v>44</v>
      </c>
      <c r="AF34447" t="s">
        <v>43</v>
      </c>
      <c r="AG34447" t="s">
        <v>44</v>
      </c>
      <c r="AH34447" t="s">
        <v>44</v>
      </c>
      <c r="AI34447" t="s">
        <v>44</v>
      </c>
      <c r="AJ34447" t="s">
        <v>93</v>
      </c>
      <c r="AK34447" s="1" t="s">
        <v>93</v>
      </c>
      <c r="AL34447" s="1" t="s">
        <v>46636</v>
      </c>
      <c r="AM34447" s="1" t="s">
        <v>46638</v>
      </c>
      <c r="AN34447" s="1" t="s">
        <v>46560</v>
      </c>
    </row>
    <row r="34448" spans="1:40" x14ac:dyDescent="0.2">
      <c r="A34448" s="1" t="s">
        <v>34524</v>
      </c>
      <c r="B34448">
        <v>9</v>
      </c>
      <c r="C34448">
        <v>3</v>
      </c>
      <c r="D34448">
        <v>72</v>
      </c>
      <c r="E34448">
        <v>116</v>
      </c>
      <c r="F34448">
        <v>2024</v>
      </c>
      <c r="G34448">
        <v>7</v>
      </c>
      <c r="H34448">
        <v>12</v>
      </c>
      <c r="I34448">
        <v>6</v>
      </c>
      <c r="J34448">
        <v>3</v>
      </c>
      <c r="K34448">
        <v>4</v>
      </c>
      <c r="L34448">
        <v>6</v>
      </c>
      <c r="M34448">
        <v>0</v>
      </c>
      <c r="N34448">
        <v>0</v>
      </c>
      <c r="O34448">
        <v>0</v>
      </c>
      <c r="P34448">
        <v>1</v>
      </c>
      <c r="Q34448">
        <v>0</v>
      </c>
      <c r="R34448">
        <v>1</v>
      </c>
      <c r="S34448">
        <v>0</v>
      </c>
      <c r="T34448">
        <v>0</v>
      </c>
      <c r="U34448">
        <v>1.264948897100004E+16</v>
      </c>
      <c r="V34448">
        <v>4.9198180054000032E+16</v>
      </c>
      <c r="W34448">
        <v>1</v>
      </c>
      <c r="X34448" t="s">
        <v>37</v>
      </c>
      <c r="Y34448" t="s">
        <v>217</v>
      </c>
      <c r="Z34448" t="s">
        <v>50</v>
      </c>
      <c r="AA34448" t="s">
        <v>48</v>
      </c>
      <c r="AB34448" t="s">
        <v>41</v>
      </c>
      <c r="AC34448" t="s">
        <v>84</v>
      </c>
      <c r="AD34448" t="s">
        <v>43</v>
      </c>
      <c r="AE34448" t="s">
        <v>44</v>
      </c>
      <c r="AF34448" t="s">
        <v>44</v>
      </c>
      <c r="AG34448" t="s">
        <v>43</v>
      </c>
      <c r="AH34448" t="s">
        <v>44</v>
      </c>
      <c r="AI34448" t="s">
        <v>44</v>
      </c>
      <c r="AJ34448" t="s">
        <v>93</v>
      </c>
      <c r="AK34448" s="1" t="s">
        <v>93</v>
      </c>
      <c r="AL34448" s="1" t="s">
        <v>46636</v>
      </c>
      <c r="AM34448" s="1" t="s">
        <v>46562</v>
      </c>
      <c r="AN34448" s="1" t="s">
        <v>46562</v>
      </c>
    </row>
    <row r="34449" spans="1:40" x14ac:dyDescent="0.2">
      <c r="A34449" s="1" t="s">
        <v>34525</v>
      </c>
      <c r="B34449">
        <v>9</v>
      </c>
      <c r="C34449">
        <v>3</v>
      </c>
      <c r="D34449">
        <v>76</v>
      </c>
      <c r="E34449">
        <v>161</v>
      </c>
      <c r="F34449">
        <v>2024</v>
      </c>
      <c r="G34449">
        <v>7</v>
      </c>
      <c r="H34449">
        <v>13</v>
      </c>
      <c r="I34449">
        <v>6</v>
      </c>
      <c r="J34449">
        <v>2</v>
      </c>
      <c r="K34449">
        <v>0</v>
      </c>
      <c r="L34449">
        <v>7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1</v>
      </c>
      <c r="U34449">
        <v>1.2110548632000076E+16</v>
      </c>
      <c r="V34449">
        <v>4.9316538803000072E+16</v>
      </c>
      <c r="W34449">
        <v>1</v>
      </c>
      <c r="X34449" t="s">
        <v>55</v>
      </c>
      <c r="Y34449" t="s">
        <v>217</v>
      </c>
      <c r="Z34449" t="s">
        <v>56</v>
      </c>
      <c r="AA34449" t="s">
        <v>110</v>
      </c>
      <c r="AB34449" t="s">
        <v>41</v>
      </c>
      <c r="AC34449" t="s">
        <v>84</v>
      </c>
      <c r="AD34449" t="s">
        <v>44</v>
      </c>
      <c r="AE34449" t="s">
        <v>44</v>
      </c>
      <c r="AF34449" t="s">
        <v>44</v>
      </c>
      <c r="AG34449" t="s">
        <v>44</v>
      </c>
      <c r="AH34449" t="s">
        <v>44</v>
      </c>
      <c r="AI34449" t="s">
        <v>43</v>
      </c>
      <c r="AJ34449" t="s">
        <v>93</v>
      </c>
      <c r="AK34449" s="1" t="s">
        <v>93</v>
      </c>
      <c r="AL34449" s="1" t="s">
        <v>46636</v>
      </c>
      <c r="AM34449" s="1" t="s">
        <v>46565</v>
      </c>
      <c r="AN34449" s="1" t="s">
        <v>46565</v>
      </c>
    </row>
    <row r="34450" spans="1:40" x14ac:dyDescent="0.2">
      <c r="A34450" s="1" t="s">
        <v>34526</v>
      </c>
      <c r="B34450">
        <v>9</v>
      </c>
      <c r="C34450">
        <v>3</v>
      </c>
      <c r="D34450">
        <v>76</v>
      </c>
      <c r="E34450">
        <v>112</v>
      </c>
      <c r="F34450">
        <v>2024</v>
      </c>
      <c r="G34450">
        <v>7</v>
      </c>
      <c r="H34450">
        <v>11</v>
      </c>
      <c r="I34450">
        <v>6</v>
      </c>
      <c r="J34450">
        <v>2</v>
      </c>
      <c r="K34450">
        <v>5</v>
      </c>
      <c r="L34450">
        <v>2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1</v>
      </c>
      <c r="S34450">
        <v>0</v>
      </c>
      <c r="T34450">
        <v>1</v>
      </c>
      <c r="U34450">
        <v>1.2290402749000066E+16</v>
      </c>
      <c r="V34450">
        <v>4.941686554900008E+16</v>
      </c>
      <c r="W34450">
        <v>1</v>
      </c>
      <c r="X34450" t="s">
        <v>55</v>
      </c>
      <c r="Y34450" t="s">
        <v>217</v>
      </c>
      <c r="Z34450" t="s">
        <v>60</v>
      </c>
      <c r="AA34450" t="s">
        <v>61</v>
      </c>
      <c r="AB34450" t="s">
        <v>41</v>
      </c>
      <c r="AC34450" t="s">
        <v>84</v>
      </c>
      <c r="AD34450" t="s">
        <v>44</v>
      </c>
      <c r="AE34450" t="s">
        <v>44</v>
      </c>
      <c r="AF34450" t="s">
        <v>44</v>
      </c>
      <c r="AG34450" t="s">
        <v>43</v>
      </c>
      <c r="AH34450" t="s">
        <v>44</v>
      </c>
      <c r="AI34450" t="s">
        <v>43</v>
      </c>
      <c r="AJ34450" t="s">
        <v>93</v>
      </c>
      <c r="AK34450" s="1" t="s">
        <v>93</v>
      </c>
      <c r="AL34450" s="1" t="s">
        <v>46636</v>
      </c>
      <c r="AM34450" s="1" t="s">
        <v>46565</v>
      </c>
      <c r="AN34450" s="1" t="s">
        <v>46565</v>
      </c>
    </row>
    <row r="34451" spans="1:40" x14ac:dyDescent="0.2">
      <c r="A34451" s="1" t="s">
        <v>34527</v>
      </c>
      <c r="B34451">
        <v>9</v>
      </c>
      <c r="C34451">
        <v>3</v>
      </c>
      <c r="D34451">
        <v>61</v>
      </c>
      <c r="E34451">
        <v>0</v>
      </c>
      <c r="F34451">
        <v>2024</v>
      </c>
      <c r="G34451">
        <v>7</v>
      </c>
      <c r="H34451">
        <v>12</v>
      </c>
      <c r="I34451">
        <v>6</v>
      </c>
      <c r="J34451">
        <v>3</v>
      </c>
      <c r="K34451">
        <v>4</v>
      </c>
      <c r="L34451">
        <v>2</v>
      </c>
      <c r="M34451">
        <v>0</v>
      </c>
      <c r="N34451">
        <v>0</v>
      </c>
      <c r="O34451">
        <v>1</v>
      </c>
      <c r="P34451">
        <v>1</v>
      </c>
      <c r="Q34451">
        <v>0</v>
      </c>
      <c r="R34451">
        <v>0</v>
      </c>
      <c r="S34451">
        <v>0</v>
      </c>
      <c r="T34451">
        <v>0</v>
      </c>
      <c r="U34451">
        <v>1.1842214285000068E+16</v>
      </c>
      <c r="V34451">
        <v>4.9440421555000056E+16</v>
      </c>
      <c r="W34451">
        <v>1</v>
      </c>
      <c r="X34451" t="s">
        <v>37</v>
      </c>
      <c r="Y34451" t="s">
        <v>217</v>
      </c>
      <c r="Z34451" t="s">
        <v>50</v>
      </c>
      <c r="AA34451" t="s">
        <v>61</v>
      </c>
      <c r="AB34451" t="s">
        <v>41</v>
      </c>
      <c r="AC34451" t="s">
        <v>84</v>
      </c>
      <c r="AD34451" t="s">
        <v>43</v>
      </c>
      <c r="AE34451" t="s">
        <v>44</v>
      </c>
      <c r="AF34451" t="s">
        <v>43</v>
      </c>
      <c r="AG34451" t="s">
        <v>44</v>
      </c>
      <c r="AH34451" t="s">
        <v>44</v>
      </c>
      <c r="AI34451" t="s">
        <v>44</v>
      </c>
      <c r="AJ34451" t="s">
        <v>93</v>
      </c>
      <c r="AK34451" s="1" t="s">
        <v>93</v>
      </c>
      <c r="AL34451" s="1" t="s">
        <v>46636</v>
      </c>
      <c r="AM34451" s="1" t="s">
        <v>46637</v>
      </c>
      <c r="AN34451" s="1" t="s">
        <v>46559</v>
      </c>
    </row>
    <row r="34452" spans="1:40" x14ac:dyDescent="0.2">
      <c r="A34452" s="1" t="s">
        <v>34528</v>
      </c>
      <c r="B34452">
        <v>9</v>
      </c>
      <c r="C34452">
        <v>2</v>
      </c>
      <c r="D34452">
        <v>78</v>
      </c>
      <c r="E34452">
        <v>170</v>
      </c>
      <c r="F34452">
        <v>2024</v>
      </c>
      <c r="G34452">
        <v>7</v>
      </c>
      <c r="H34452">
        <v>9</v>
      </c>
      <c r="I34452">
        <v>6</v>
      </c>
      <c r="J34452">
        <v>2</v>
      </c>
      <c r="K34452">
        <v>4</v>
      </c>
      <c r="L34452">
        <v>6</v>
      </c>
      <c r="M34452">
        <v>0</v>
      </c>
      <c r="N34452">
        <v>0</v>
      </c>
      <c r="O34452">
        <v>1</v>
      </c>
      <c r="P34452">
        <v>1</v>
      </c>
      <c r="Q34452">
        <v>0</v>
      </c>
      <c r="R34452">
        <v>0</v>
      </c>
      <c r="S34452">
        <v>0</v>
      </c>
      <c r="T34452">
        <v>0</v>
      </c>
      <c r="U34452">
        <v>1.2603027608000048E+16</v>
      </c>
      <c r="V34452">
        <v>4.891896653100008E+16</v>
      </c>
      <c r="W34452">
        <v>1</v>
      </c>
      <c r="X34452" t="s">
        <v>55</v>
      </c>
      <c r="Y34452" t="s">
        <v>217</v>
      </c>
      <c r="Z34452" t="s">
        <v>50</v>
      </c>
      <c r="AA34452" t="s">
        <v>48</v>
      </c>
      <c r="AB34452" t="s">
        <v>41</v>
      </c>
      <c r="AC34452" t="s">
        <v>84</v>
      </c>
      <c r="AD34452" t="s">
        <v>43</v>
      </c>
      <c r="AE34452" t="s">
        <v>44</v>
      </c>
      <c r="AF34452" t="s">
        <v>43</v>
      </c>
      <c r="AG34452" t="s">
        <v>44</v>
      </c>
      <c r="AH34452" t="s">
        <v>44</v>
      </c>
      <c r="AI34452" t="s">
        <v>44</v>
      </c>
      <c r="AJ34452" t="s">
        <v>106</v>
      </c>
      <c r="AK34452" s="1" t="s">
        <v>106</v>
      </c>
      <c r="AL34452" s="1" t="s">
        <v>46630</v>
      </c>
      <c r="AM34452" s="1" t="s">
        <v>46557</v>
      </c>
      <c r="AN34452" s="1" t="s">
        <v>46557</v>
      </c>
    </row>
    <row r="34453" spans="1:40" x14ac:dyDescent="0.2">
      <c r="A34453" s="1" t="s">
        <v>34529</v>
      </c>
      <c r="B34453">
        <v>9</v>
      </c>
      <c r="C34453">
        <v>2</v>
      </c>
      <c r="D34453">
        <v>63</v>
      </c>
      <c r="E34453">
        <v>0</v>
      </c>
      <c r="F34453">
        <v>2024</v>
      </c>
      <c r="G34453">
        <v>7</v>
      </c>
      <c r="H34453">
        <v>7</v>
      </c>
      <c r="I34453">
        <v>6</v>
      </c>
      <c r="J34453">
        <v>3</v>
      </c>
      <c r="K34453">
        <v>2</v>
      </c>
      <c r="L34453">
        <v>6</v>
      </c>
      <c r="M34453">
        <v>0</v>
      </c>
      <c r="N34453">
        <v>0</v>
      </c>
      <c r="O34453">
        <v>0</v>
      </c>
      <c r="P34453">
        <v>1</v>
      </c>
      <c r="Q34453">
        <v>0</v>
      </c>
      <c r="R34453">
        <v>0</v>
      </c>
      <c r="S34453">
        <v>0</v>
      </c>
      <c r="T34453">
        <v>0</v>
      </c>
      <c r="U34453">
        <v>1.258464994600007E+16</v>
      </c>
      <c r="V34453">
        <v>4.8886464746000056E+16</v>
      </c>
      <c r="W34453">
        <v>1</v>
      </c>
      <c r="X34453" t="s">
        <v>37</v>
      </c>
      <c r="Y34453" t="s">
        <v>217</v>
      </c>
      <c r="Z34453" t="s">
        <v>47</v>
      </c>
      <c r="AA34453" t="s">
        <v>48</v>
      </c>
      <c r="AB34453" t="s">
        <v>41</v>
      </c>
      <c r="AC34453" t="s">
        <v>84</v>
      </c>
      <c r="AD34453" t="s">
        <v>43</v>
      </c>
      <c r="AE34453" t="s">
        <v>44</v>
      </c>
      <c r="AF34453" t="s">
        <v>44</v>
      </c>
      <c r="AG34453" t="s">
        <v>44</v>
      </c>
      <c r="AH34453" t="s">
        <v>44</v>
      </c>
      <c r="AI34453" t="s">
        <v>44</v>
      </c>
      <c r="AJ34453" t="s">
        <v>106</v>
      </c>
      <c r="AK34453" s="1" t="s">
        <v>106</v>
      </c>
      <c r="AL34453" s="1" t="s">
        <v>46630</v>
      </c>
      <c r="AM34453" s="1" t="s">
        <v>46633</v>
      </c>
      <c r="AN34453" s="1" t="s">
        <v>46549</v>
      </c>
    </row>
    <row r="34454" spans="1:40" x14ac:dyDescent="0.2">
      <c r="A34454" s="1" t="s">
        <v>34530</v>
      </c>
      <c r="B34454">
        <v>9</v>
      </c>
      <c r="C34454">
        <v>2</v>
      </c>
      <c r="D34454">
        <v>75</v>
      </c>
      <c r="E34454">
        <v>141</v>
      </c>
      <c r="F34454">
        <v>2024</v>
      </c>
      <c r="G34454">
        <v>7</v>
      </c>
      <c r="H34454">
        <v>18</v>
      </c>
      <c r="I34454">
        <v>6</v>
      </c>
      <c r="J34454">
        <v>3</v>
      </c>
      <c r="K34454">
        <v>5</v>
      </c>
      <c r="L34454">
        <v>3</v>
      </c>
      <c r="M34454">
        <v>0</v>
      </c>
      <c r="N34454">
        <v>0</v>
      </c>
      <c r="O34454">
        <v>1</v>
      </c>
      <c r="P34454">
        <v>1</v>
      </c>
      <c r="Q34454">
        <v>0</v>
      </c>
      <c r="R34454">
        <v>0</v>
      </c>
      <c r="S34454">
        <v>0</v>
      </c>
      <c r="T34454">
        <v>0</v>
      </c>
      <c r="U34454">
        <v>1.3382251049000048E+16</v>
      </c>
      <c r="V34454">
        <v>4.840199981200004E+16</v>
      </c>
      <c r="W34454">
        <v>1</v>
      </c>
      <c r="X34454" t="s">
        <v>37</v>
      </c>
      <c r="Y34454" t="s">
        <v>217</v>
      </c>
      <c r="Z34454" t="s">
        <v>60</v>
      </c>
      <c r="AA34454" t="s">
        <v>65</v>
      </c>
      <c r="AB34454" t="s">
        <v>41</v>
      </c>
      <c r="AC34454" t="s">
        <v>84</v>
      </c>
      <c r="AD34454" t="s">
        <v>43</v>
      </c>
      <c r="AE34454" t="s">
        <v>44</v>
      </c>
      <c r="AF34454" t="s">
        <v>43</v>
      </c>
      <c r="AG34454" t="s">
        <v>44</v>
      </c>
      <c r="AH34454" t="s">
        <v>44</v>
      </c>
      <c r="AI34454" t="s">
        <v>44</v>
      </c>
      <c r="AJ34454" t="s">
        <v>106</v>
      </c>
      <c r="AK34454" s="1" t="s">
        <v>106</v>
      </c>
      <c r="AL34454" s="1" t="s">
        <v>46630</v>
      </c>
      <c r="AM34454" s="1" t="s">
        <v>46635</v>
      </c>
      <c r="AN34454" s="1" t="s">
        <v>46554</v>
      </c>
    </row>
    <row r="34455" spans="1:40" x14ac:dyDescent="0.2">
      <c r="A34455" s="1" t="s">
        <v>34531</v>
      </c>
      <c r="B34455">
        <v>9</v>
      </c>
      <c r="C34455">
        <v>2</v>
      </c>
      <c r="D34455">
        <v>71</v>
      </c>
      <c r="E34455">
        <v>119</v>
      </c>
      <c r="F34455">
        <v>2024</v>
      </c>
      <c r="G34455">
        <v>7</v>
      </c>
      <c r="H34455">
        <v>11</v>
      </c>
      <c r="I34455">
        <v>7</v>
      </c>
      <c r="J34455">
        <v>3</v>
      </c>
      <c r="K34455">
        <v>4</v>
      </c>
      <c r="L34455">
        <v>3</v>
      </c>
      <c r="M34455">
        <v>0</v>
      </c>
      <c r="N34455">
        <v>0</v>
      </c>
      <c r="O34455">
        <v>1</v>
      </c>
      <c r="P34455">
        <v>1</v>
      </c>
      <c r="Q34455">
        <v>0</v>
      </c>
      <c r="R34455">
        <v>0</v>
      </c>
      <c r="S34455">
        <v>0</v>
      </c>
      <c r="T34455">
        <v>0</v>
      </c>
      <c r="U34455">
        <v>1.2979468907000068E+16</v>
      </c>
      <c r="V34455">
        <v>4.8845772342000032E+16</v>
      </c>
      <c r="W34455">
        <v>1</v>
      </c>
      <c r="X34455" t="s">
        <v>37</v>
      </c>
      <c r="Y34455" t="s">
        <v>164</v>
      </c>
      <c r="Z34455" t="s">
        <v>50</v>
      </c>
      <c r="AA34455" t="s">
        <v>65</v>
      </c>
      <c r="AB34455" t="s">
        <v>41</v>
      </c>
      <c r="AC34455" t="s">
        <v>84</v>
      </c>
      <c r="AD34455" t="s">
        <v>43</v>
      </c>
      <c r="AE34455" t="s">
        <v>44</v>
      </c>
      <c r="AF34455" t="s">
        <v>43</v>
      </c>
      <c r="AG34455" t="s">
        <v>44</v>
      </c>
      <c r="AH34455" t="s">
        <v>44</v>
      </c>
      <c r="AI34455" t="s">
        <v>44</v>
      </c>
      <c r="AJ34455" t="s">
        <v>106</v>
      </c>
      <c r="AK34455" s="1" t="s">
        <v>106</v>
      </c>
      <c r="AL34455" s="1" t="s">
        <v>46630</v>
      </c>
      <c r="AM34455" s="1" t="s">
        <v>46550</v>
      </c>
      <c r="AN34455" s="1" t="s">
        <v>46550</v>
      </c>
    </row>
    <row r="34456" spans="1:40" x14ac:dyDescent="0.2">
      <c r="A34456" s="1" t="s">
        <v>34532</v>
      </c>
      <c r="B34456">
        <v>9</v>
      </c>
      <c r="C34456">
        <v>2</v>
      </c>
      <c r="D34456">
        <v>74</v>
      </c>
      <c r="E34456">
        <v>111</v>
      </c>
      <c r="F34456">
        <v>2024</v>
      </c>
      <c r="G34456">
        <v>7</v>
      </c>
      <c r="H34456">
        <v>18</v>
      </c>
      <c r="I34456">
        <v>6</v>
      </c>
      <c r="J34456">
        <v>3</v>
      </c>
      <c r="K34456">
        <v>5</v>
      </c>
      <c r="L34456">
        <v>3</v>
      </c>
      <c r="M34456">
        <v>0</v>
      </c>
      <c r="N34456">
        <v>0</v>
      </c>
      <c r="O34456">
        <v>1</v>
      </c>
      <c r="P34456">
        <v>1</v>
      </c>
      <c r="Q34456">
        <v>0</v>
      </c>
      <c r="R34456">
        <v>0</v>
      </c>
      <c r="S34456">
        <v>0</v>
      </c>
      <c r="T34456">
        <v>0</v>
      </c>
      <c r="U34456">
        <v>1.2265031443000056E+16</v>
      </c>
      <c r="V34456">
        <v>4.8544313173000032E+16</v>
      </c>
      <c r="W34456">
        <v>1</v>
      </c>
      <c r="X34456" t="s">
        <v>37</v>
      </c>
      <c r="Y34456" t="s">
        <v>217</v>
      </c>
      <c r="Z34456" t="s">
        <v>60</v>
      </c>
      <c r="AA34456" t="s">
        <v>65</v>
      </c>
      <c r="AB34456" t="s">
        <v>41</v>
      </c>
      <c r="AC34456" t="s">
        <v>84</v>
      </c>
      <c r="AD34456" t="s">
        <v>43</v>
      </c>
      <c r="AE34456" t="s">
        <v>44</v>
      </c>
      <c r="AF34456" t="s">
        <v>43</v>
      </c>
      <c r="AG34456" t="s">
        <v>44</v>
      </c>
      <c r="AH34456" t="s">
        <v>44</v>
      </c>
      <c r="AI34456" t="s">
        <v>44</v>
      </c>
      <c r="AJ34456" t="s">
        <v>106</v>
      </c>
      <c r="AK34456" s="1" t="s">
        <v>106</v>
      </c>
      <c r="AL34456" s="1" t="s">
        <v>46630</v>
      </c>
      <c r="AM34456" s="1" t="s">
        <v>46634</v>
      </c>
      <c r="AN34456" s="1" t="s">
        <v>46553</v>
      </c>
    </row>
    <row r="34457" spans="1:40" x14ac:dyDescent="0.2">
      <c r="A34457" s="1" t="s">
        <v>34533</v>
      </c>
      <c r="B34457">
        <v>9</v>
      </c>
      <c r="C34457">
        <v>2</v>
      </c>
      <c r="D34457">
        <v>61</v>
      </c>
      <c r="E34457">
        <v>0</v>
      </c>
      <c r="F34457">
        <v>2024</v>
      </c>
      <c r="G34457">
        <v>7</v>
      </c>
      <c r="H34457">
        <v>11</v>
      </c>
      <c r="I34457">
        <v>6</v>
      </c>
      <c r="J34457">
        <v>3</v>
      </c>
      <c r="K34457">
        <v>0</v>
      </c>
      <c r="L34457">
        <v>1</v>
      </c>
      <c r="M34457">
        <v>0</v>
      </c>
      <c r="N34457">
        <v>0</v>
      </c>
      <c r="O34457">
        <v>1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1.2101753835000068E+16</v>
      </c>
      <c r="V34457">
        <v>4.8539919720000056E+16</v>
      </c>
      <c r="W34457">
        <v>1</v>
      </c>
      <c r="X34457" t="s">
        <v>37</v>
      </c>
      <c r="Y34457" t="s">
        <v>217</v>
      </c>
      <c r="Z34457" t="s">
        <v>56</v>
      </c>
      <c r="AA34457" t="s">
        <v>53</v>
      </c>
      <c r="AB34457" t="s">
        <v>41</v>
      </c>
      <c r="AC34457" t="s">
        <v>84</v>
      </c>
      <c r="AD34457" t="s">
        <v>44</v>
      </c>
      <c r="AE34457" t="s">
        <v>44</v>
      </c>
      <c r="AF34457" t="s">
        <v>43</v>
      </c>
      <c r="AG34457" t="s">
        <v>44</v>
      </c>
      <c r="AH34457" t="s">
        <v>44</v>
      </c>
      <c r="AI34457" t="s">
        <v>44</v>
      </c>
      <c r="AJ34457" t="s">
        <v>106</v>
      </c>
      <c r="AK34457" s="1" t="s">
        <v>106</v>
      </c>
      <c r="AL34457" s="1" t="s">
        <v>46630</v>
      </c>
      <c r="AM34457" s="1" t="s">
        <v>46631</v>
      </c>
      <c r="AN34457" s="1" t="s">
        <v>46547</v>
      </c>
    </row>
    <row r="34458" spans="1:40" x14ac:dyDescent="0.2">
      <c r="A34458" s="1" t="s">
        <v>34534</v>
      </c>
      <c r="B34458">
        <v>9</v>
      </c>
      <c r="C34458">
        <v>2</v>
      </c>
      <c r="D34458">
        <v>79</v>
      </c>
      <c r="E34458">
        <v>113</v>
      </c>
      <c r="F34458">
        <v>2024</v>
      </c>
      <c r="G34458">
        <v>7</v>
      </c>
      <c r="H34458">
        <v>9</v>
      </c>
      <c r="I34458">
        <v>6</v>
      </c>
      <c r="J34458">
        <v>3</v>
      </c>
      <c r="K34458">
        <v>8</v>
      </c>
      <c r="L34458">
        <v>1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1</v>
      </c>
      <c r="U34458">
        <v>1.2833924839000076E+16</v>
      </c>
      <c r="V34458">
        <v>4.861632504800008E+16</v>
      </c>
      <c r="W34458">
        <v>1</v>
      </c>
      <c r="X34458" t="s">
        <v>37</v>
      </c>
      <c r="Y34458" t="s">
        <v>217</v>
      </c>
      <c r="Z34458" t="s">
        <v>52</v>
      </c>
      <c r="AA34458" t="s">
        <v>53</v>
      </c>
      <c r="AB34458" t="s">
        <v>41</v>
      </c>
      <c r="AC34458" t="s">
        <v>84</v>
      </c>
      <c r="AD34458" t="s">
        <v>44</v>
      </c>
      <c r="AE34458" t="s">
        <v>44</v>
      </c>
      <c r="AF34458" t="s">
        <v>44</v>
      </c>
      <c r="AG34458" t="s">
        <v>44</v>
      </c>
      <c r="AH34458" t="s">
        <v>44</v>
      </c>
      <c r="AI34458" t="s">
        <v>43</v>
      </c>
      <c r="AJ34458" t="s">
        <v>106</v>
      </c>
      <c r="AK34458" s="1" t="s">
        <v>106</v>
      </c>
      <c r="AL34458" s="1" t="s">
        <v>46630</v>
      </c>
      <c r="AM34458" s="1" t="s">
        <v>46558</v>
      </c>
      <c r="AN34458" s="1" t="s">
        <v>46558</v>
      </c>
    </row>
    <row r="34459" spans="1:40" x14ac:dyDescent="0.2">
      <c r="A34459" s="1" t="s">
        <v>34535</v>
      </c>
      <c r="B34459">
        <v>9</v>
      </c>
      <c r="C34459">
        <v>1</v>
      </c>
      <c r="D34459">
        <v>80</v>
      </c>
      <c r="E34459">
        <v>117</v>
      </c>
      <c r="F34459">
        <v>2024</v>
      </c>
      <c r="G34459">
        <v>7</v>
      </c>
      <c r="H34459">
        <v>11</v>
      </c>
      <c r="I34459">
        <v>6</v>
      </c>
      <c r="J34459">
        <v>3</v>
      </c>
      <c r="K34459">
        <v>5</v>
      </c>
      <c r="L34459">
        <v>3</v>
      </c>
      <c r="M34459">
        <v>0</v>
      </c>
      <c r="N34459">
        <v>1</v>
      </c>
      <c r="O34459">
        <v>1</v>
      </c>
      <c r="P34459">
        <v>1</v>
      </c>
      <c r="Q34459">
        <v>0</v>
      </c>
      <c r="R34459">
        <v>0</v>
      </c>
      <c r="S34459">
        <v>0</v>
      </c>
      <c r="T34459">
        <v>0</v>
      </c>
      <c r="U34459">
        <v>1.1098802593000072E+16</v>
      </c>
      <c r="V34459">
        <v>4.7492150784000048E+16</v>
      </c>
      <c r="W34459">
        <v>1</v>
      </c>
      <c r="X34459" t="s">
        <v>37</v>
      </c>
      <c r="Y34459" t="s">
        <v>217</v>
      </c>
      <c r="Z34459" t="s">
        <v>60</v>
      </c>
      <c r="AA34459" t="s">
        <v>65</v>
      </c>
      <c r="AB34459" t="s">
        <v>41</v>
      </c>
      <c r="AC34459" t="s">
        <v>58</v>
      </c>
      <c r="AD34459" t="s">
        <v>43</v>
      </c>
      <c r="AE34459" t="s">
        <v>44</v>
      </c>
      <c r="AF34459" t="s">
        <v>43</v>
      </c>
      <c r="AG34459" t="s">
        <v>44</v>
      </c>
      <c r="AH34459" t="s">
        <v>44</v>
      </c>
      <c r="AI34459" t="s">
        <v>44</v>
      </c>
      <c r="AJ34459" t="s">
        <v>120</v>
      </c>
      <c r="AK34459" s="1" t="s">
        <v>120</v>
      </c>
      <c r="AL34459" s="1" t="s">
        <v>46622</v>
      </c>
      <c r="AM34459" s="1" t="s">
        <v>46536</v>
      </c>
      <c r="AN34459" s="1" t="s">
        <v>46536</v>
      </c>
    </row>
    <row r="34460" spans="1:40" x14ac:dyDescent="0.2">
      <c r="A34460" s="1" t="s">
        <v>34536</v>
      </c>
      <c r="B34460">
        <v>9</v>
      </c>
      <c r="C34460">
        <v>1</v>
      </c>
      <c r="D34460">
        <v>89</v>
      </c>
      <c r="E34460">
        <v>154</v>
      </c>
      <c r="F34460">
        <v>2024</v>
      </c>
      <c r="G34460">
        <v>7</v>
      </c>
      <c r="H34460">
        <v>16</v>
      </c>
      <c r="I34460">
        <v>6</v>
      </c>
      <c r="J34460">
        <v>3</v>
      </c>
      <c r="K34460">
        <v>4</v>
      </c>
      <c r="L34460">
        <v>3</v>
      </c>
      <c r="M34460">
        <v>0</v>
      </c>
      <c r="N34460">
        <v>0</v>
      </c>
      <c r="O34460">
        <v>1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1.2586028531000068E+16</v>
      </c>
      <c r="V34460">
        <v>4.7962057637000048E+16</v>
      </c>
      <c r="W34460">
        <v>1</v>
      </c>
      <c r="X34460" t="s">
        <v>37</v>
      </c>
      <c r="Y34460" t="s">
        <v>217</v>
      </c>
      <c r="Z34460" t="s">
        <v>50</v>
      </c>
      <c r="AA34460" t="s">
        <v>65</v>
      </c>
      <c r="AB34460" t="s">
        <v>41</v>
      </c>
      <c r="AC34460" t="s">
        <v>84</v>
      </c>
      <c r="AD34460" t="s">
        <v>44</v>
      </c>
      <c r="AE34460" t="s">
        <v>44</v>
      </c>
      <c r="AF34460" t="s">
        <v>43</v>
      </c>
      <c r="AG34460" t="s">
        <v>44</v>
      </c>
      <c r="AH34460" t="s">
        <v>44</v>
      </c>
      <c r="AI34460" t="s">
        <v>44</v>
      </c>
      <c r="AJ34460" t="s">
        <v>120</v>
      </c>
      <c r="AK34460" s="1" t="s">
        <v>120</v>
      </c>
      <c r="AL34460" s="1" t="s">
        <v>46622</v>
      </c>
      <c r="AM34460" s="1" t="s">
        <v>46545</v>
      </c>
      <c r="AN34460" s="1" t="s">
        <v>46545</v>
      </c>
    </row>
    <row r="34461" spans="1:40" x14ac:dyDescent="0.2">
      <c r="A34461" s="1" t="s">
        <v>34537</v>
      </c>
      <c r="B34461">
        <v>9</v>
      </c>
      <c r="C34461">
        <v>1</v>
      </c>
      <c r="D34461">
        <v>87</v>
      </c>
      <c r="E34461">
        <v>134</v>
      </c>
      <c r="F34461">
        <v>2024</v>
      </c>
      <c r="G34461">
        <v>7</v>
      </c>
      <c r="H34461">
        <v>23</v>
      </c>
      <c r="I34461">
        <v>6</v>
      </c>
      <c r="J34461">
        <v>3</v>
      </c>
      <c r="K34461">
        <v>8</v>
      </c>
      <c r="L34461">
        <v>1</v>
      </c>
      <c r="M34461">
        <v>2</v>
      </c>
      <c r="N34461">
        <v>1</v>
      </c>
      <c r="O34461">
        <v>0</v>
      </c>
      <c r="P34461">
        <v>1</v>
      </c>
      <c r="Q34461">
        <v>0</v>
      </c>
      <c r="R34461">
        <v>0</v>
      </c>
      <c r="S34461">
        <v>0</v>
      </c>
      <c r="T34461">
        <v>0</v>
      </c>
      <c r="U34461">
        <v>1.2181689388000052E+16</v>
      </c>
      <c r="V34461">
        <v>4.8006812983000032E+16</v>
      </c>
      <c r="W34461">
        <v>1</v>
      </c>
      <c r="X34461" t="s">
        <v>37</v>
      </c>
      <c r="Y34461" t="s">
        <v>217</v>
      </c>
      <c r="Z34461" t="s">
        <v>52</v>
      </c>
      <c r="AA34461" t="s">
        <v>53</v>
      </c>
      <c r="AB34461" t="s">
        <v>70</v>
      </c>
      <c r="AC34461" t="s">
        <v>58</v>
      </c>
      <c r="AD34461" t="s">
        <v>43</v>
      </c>
      <c r="AE34461" t="s">
        <v>44</v>
      </c>
      <c r="AF34461" t="s">
        <v>44</v>
      </c>
      <c r="AG34461" t="s">
        <v>44</v>
      </c>
      <c r="AH34461" t="s">
        <v>44</v>
      </c>
      <c r="AI34461" t="s">
        <v>44</v>
      </c>
      <c r="AJ34461" t="s">
        <v>120</v>
      </c>
      <c r="AK34461" s="1" t="s">
        <v>120</v>
      </c>
      <c r="AL34461" s="1" t="s">
        <v>46622</v>
      </c>
      <c r="AM34461" s="1" t="s">
        <v>46629</v>
      </c>
      <c r="AN34461" s="1" t="s">
        <v>46543</v>
      </c>
    </row>
    <row r="34462" spans="1:40" x14ac:dyDescent="0.2">
      <c r="A34462" s="1" t="s">
        <v>34538</v>
      </c>
      <c r="B34462">
        <v>9</v>
      </c>
      <c r="C34462">
        <v>1</v>
      </c>
      <c r="D34462">
        <v>63</v>
      </c>
      <c r="E34462">
        <v>0</v>
      </c>
      <c r="F34462">
        <v>2024</v>
      </c>
      <c r="G34462">
        <v>7</v>
      </c>
      <c r="H34462">
        <v>22</v>
      </c>
      <c r="I34462">
        <v>6</v>
      </c>
      <c r="J34462">
        <v>3</v>
      </c>
      <c r="K34462">
        <v>5</v>
      </c>
      <c r="L34462">
        <v>1</v>
      </c>
      <c r="M34462">
        <v>2</v>
      </c>
      <c r="N34462">
        <v>1</v>
      </c>
      <c r="O34462">
        <v>1</v>
      </c>
      <c r="P34462">
        <v>1</v>
      </c>
      <c r="Q34462">
        <v>0</v>
      </c>
      <c r="R34462">
        <v>0</v>
      </c>
      <c r="S34462">
        <v>0</v>
      </c>
      <c r="T34462">
        <v>0</v>
      </c>
      <c r="U34462">
        <v>1.2123966024000026E+16</v>
      </c>
      <c r="V34462">
        <v>4.7849461266000048E+16</v>
      </c>
      <c r="W34462">
        <v>1</v>
      </c>
      <c r="X34462" t="s">
        <v>37</v>
      </c>
      <c r="Y34462" t="s">
        <v>217</v>
      </c>
      <c r="Z34462" t="s">
        <v>60</v>
      </c>
      <c r="AA34462" t="s">
        <v>53</v>
      </c>
      <c r="AB34462" t="s">
        <v>70</v>
      </c>
      <c r="AC34462" t="s">
        <v>58</v>
      </c>
      <c r="AD34462" t="s">
        <v>43</v>
      </c>
      <c r="AE34462" t="s">
        <v>44</v>
      </c>
      <c r="AF34462" t="s">
        <v>43</v>
      </c>
      <c r="AG34462" t="s">
        <v>44</v>
      </c>
      <c r="AH34462" t="s">
        <v>44</v>
      </c>
      <c r="AI34462" t="s">
        <v>44</v>
      </c>
      <c r="AJ34462" t="s">
        <v>120</v>
      </c>
      <c r="AK34462" s="1" t="s">
        <v>120</v>
      </c>
      <c r="AL34462" s="1" t="s">
        <v>46622</v>
      </c>
      <c r="AM34462" s="1" t="s">
        <v>46625</v>
      </c>
      <c r="AN34462" s="1" t="s">
        <v>46526</v>
      </c>
    </row>
    <row r="34463" spans="1:40" x14ac:dyDescent="0.2">
      <c r="A34463" s="1" t="s">
        <v>34539</v>
      </c>
      <c r="B34463">
        <v>9</v>
      </c>
      <c r="C34463">
        <v>1</v>
      </c>
      <c r="D34463">
        <v>82</v>
      </c>
      <c r="E34463">
        <v>134</v>
      </c>
      <c r="F34463">
        <v>2024</v>
      </c>
      <c r="G34463">
        <v>7</v>
      </c>
      <c r="H34463">
        <v>14</v>
      </c>
      <c r="I34463">
        <v>6</v>
      </c>
      <c r="J34463">
        <v>3</v>
      </c>
      <c r="K34463">
        <v>0</v>
      </c>
      <c r="L34463">
        <v>3</v>
      </c>
      <c r="M34463">
        <v>0</v>
      </c>
      <c r="N34463">
        <v>0</v>
      </c>
      <c r="O34463">
        <v>0</v>
      </c>
      <c r="P34463">
        <v>1</v>
      </c>
      <c r="Q34463">
        <v>0</v>
      </c>
      <c r="R34463">
        <v>1</v>
      </c>
      <c r="S34463">
        <v>0</v>
      </c>
      <c r="T34463">
        <v>0</v>
      </c>
      <c r="U34463">
        <v>1.1687446359000036E+16</v>
      </c>
      <c r="V34463">
        <v>4.7790021041000048E+16</v>
      </c>
      <c r="W34463">
        <v>1</v>
      </c>
      <c r="X34463" t="s">
        <v>37</v>
      </c>
      <c r="Y34463" t="s">
        <v>217</v>
      </c>
      <c r="Z34463" t="s">
        <v>56</v>
      </c>
      <c r="AA34463" t="s">
        <v>65</v>
      </c>
      <c r="AB34463" t="s">
        <v>41</v>
      </c>
      <c r="AC34463" t="s">
        <v>84</v>
      </c>
      <c r="AD34463" t="s">
        <v>43</v>
      </c>
      <c r="AE34463" t="s">
        <v>44</v>
      </c>
      <c r="AF34463" t="s">
        <v>44</v>
      </c>
      <c r="AG34463" t="s">
        <v>43</v>
      </c>
      <c r="AH34463" t="s">
        <v>44</v>
      </c>
      <c r="AI34463" t="s">
        <v>44</v>
      </c>
      <c r="AJ34463" t="s">
        <v>120</v>
      </c>
      <c r="AK34463" s="1" t="s">
        <v>120</v>
      </c>
      <c r="AL34463" s="1" t="s">
        <v>46622</v>
      </c>
      <c r="AM34463" s="1" t="s">
        <v>46538</v>
      </c>
      <c r="AN34463" s="1" t="s">
        <v>46538</v>
      </c>
    </row>
    <row r="34464" spans="1:40" x14ac:dyDescent="0.2">
      <c r="A34464" s="1" t="s">
        <v>34540</v>
      </c>
      <c r="B34464">
        <v>9</v>
      </c>
      <c r="C34464">
        <v>1</v>
      </c>
      <c r="D34464">
        <v>87</v>
      </c>
      <c r="E34464">
        <v>122</v>
      </c>
      <c r="F34464">
        <v>2024</v>
      </c>
      <c r="G34464">
        <v>7</v>
      </c>
      <c r="H34464">
        <v>23</v>
      </c>
      <c r="I34464">
        <v>6</v>
      </c>
      <c r="J34464">
        <v>3</v>
      </c>
      <c r="K34464">
        <v>1</v>
      </c>
      <c r="L34464">
        <v>5</v>
      </c>
      <c r="M34464">
        <v>2</v>
      </c>
      <c r="N34464">
        <v>1</v>
      </c>
      <c r="O34464">
        <v>1</v>
      </c>
      <c r="P34464">
        <v>1</v>
      </c>
      <c r="Q34464">
        <v>0</v>
      </c>
      <c r="R34464">
        <v>0</v>
      </c>
      <c r="S34464">
        <v>0</v>
      </c>
      <c r="T34464">
        <v>0</v>
      </c>
      <c r="U34464">
        <v>1.1922089181000048E+16</v>
      </c>
      <c r="V34464">
        <v>4.7880735684000056E+16</v>
      </c>
      <c r="W34464">
        <v>1</v>
      </c>
      <c r="X34464" t="s">
        <v>37</v>
      </c>
      <c r="Y34464" t="s">
        <v>217</v>
      </c>
      <c r="Z34464" t="s">
        <v>123</v>
      </c>
      <c r="AA34464" t="s">
        <v>215</v>
      </c>
      <c r="AB34464" t="s">
        <v>70</v>
      </c>
      <c r="AC34464" t="s">
        <v>58</v>
      </c>
      <c r="AD34464" t="s">
        <v>43</v>
      </c>
      <c r="AE34464" t="s">
        <v>44</v>
      </c>
      <c r="AF34464" t="s">
        <v>43</v>
      </c>
      <c r="AG34464" t="s">
        <v>44</v>
      </c>
      <c r="AH34464" t="s">
        <v>44</v>
      </c>
      <c r="AI34464" t="s">
        <v>44</v>
      </c>
      <c r="AJ34464" t="s">
        <v>120</v>
      </c>
      <c r="AK34464" s="1" t="s">
        <v>120</v>
      </c>
      <c r="AL34464" s="1" t="s">
        <v>46622</v>
      </c>
      <c r="AM34464" s="1" t="s">
        <v>46629</v>
      </c>
      <c r="AN34464" s="1" t="s">
        <v>46543</v>
      </c>
    </row>
    <row r="34465" spans="1:40" x14ac:dyDescent="0.2">
      <c r="A34465" s="1" t="s">
        <v>34541</v>
      </c>
      <c r="B34465">
        <v>9</v>
      </c>
      <c r="C34465">
        <v>1</v>
      </c>
      <c r="D34465">
        <v>87</v>
      </c>
      <c r="E34465">
        <v>117</v>
      </c>
      <c r="F34465">
        <v>2024</v>
      </c>
      <c r="G34465">
        <v>7</v>
      </c>
      <c r="H34465">
        <v>12</v>
      </c>
      <c r="I34465">
        <v>6</v>
      </c>
      <c r="J34465">
        <v>3</v>
      </c>
      <c r="K34465">
        <v>0</v>
      </c>
      <c r="L34465">
        <v>5</v>
      </c>
      <c r="M34465">
        <v>0</v>
      </c>
      <c r="N34465">
        <v>1</v>
      </c>
      <c r="O34465">
        <v>1</v>
      </c>
      <c r="P34465">
        <v>1</v>
      </c>
      <c r="Q34465">
        <v>0</v>
      </c>
      <c r="R34465">
        <v>0</v>
      </c>
      <c r="S34465">
        <v>0</v>
      </c>
      <c r="T34465">
        <v>0</v>
      </c>
      <c r="U34465">
        <v>1.2009451850000062E+16</v>
      </c>
      <c r="V34465">
        <v>4.7865931449000072E+16</v>
      </c>
      <c r="W34465">
        <v>1</v>
      </c>
      <c r="X34465" t="s">
        <v>37</v>
      </c>
      <c r="Y34465" t="s">
        <v>217</v>
      </c>
      <c r="Z34465" t="s">
        <v>56</v>
      </c>
      <c r="AA34465" t="s">
        <v>215</v>
      </c>
      <c r="AB34465" t="s">
        <v>41</v>
      </c>
      <c r="AC34465" t="s">
        <v>58</v>
      </c>
      <c r="AD34465" t="s">
        <v>43</v>
      </c>
      <c r="AE34465" t="s">
        <v>44</v>
      </c>
      <c r="AF34465" t="s">
        <v>43</v>
      </c>
      <c r="AG34465" t="s">
        <v>44</v>
      </c>
      <c r="AH34465" t="s">
        <v>44</v>
      </c>
      <c r="AI34465" t="s">
        <v>44</v>
      </c>
      <c r="AJ34465" t="s">
        <v>120</v>
      </c>
      <c r="AK34465" s="1" t="s">
        <v>120</v>
      </c>
      <c r="AL34465" s="1" t="s">
        <v>46622</v>
      </c>
      <c r="AM34465" s="1" t="s">
        <v>46629</v>
      </c>
      <c r="AN34465" s="1" t="s">
        <v>46543</v>
      </c>
    </row>
    <row r="34466" spans="1:40" x14ac:dyDescent="0.2">
      <c r="A34466" s="1" t="s">
        <v>34542</v>
      </c>
      <c r="B34466">
        <v>9</v>
      </c>
      <c r="C34466">
        <v>1</v>
      </c>
      <c r="D34466">
        <v>61</v>
      </c>
      <c r="E34466">
        <v>0</v>
      </c>
      <c r="F34466">
        <v>2024</v>
      </c>
      <c r="G34466">
        <v>7</v>
      </c>
      <c r="H34466">
        <v>11</v>
      </c>
      <c r="I34466">
        <v>6</v>
      </c>
      <c r="J34466">
        <v>3</v>
      </c>
      <c r="K34466">
        <v>0</v>
      </c>
      <c r="L34466">
        <v>1</v>
      </c>
      <c r="M34466">
        <v>0</v>
      </c>
      <c r="N34466">
        <v>0</v>
      </c>
      <c r="O34466">
        <v>1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1.1435105325000052E+16</v>
      </c>
      <c r="V34466">
        <v>4.8775788409000032E+16</v>
      </c>
      <c r="W34466">
        <v>1</v>
      </c>
      <c r="X34466" t="s">
        <v>37</v>
      </c>
      <c r="Y34466" t="s">
        <v>217</v>
      </c>
      <c r="Z34466" t="s">
        <v>56</v>
      </c>
      <c r="AA34466" t="s">
        <v>53</v>
      </c>
      <c r="AB34466" t="s">
        <v>41</v>
      </c>
      <c r="AC34466" t="s">
        <v>84</v>
      </c>
      <c r="AD34466" t="s">
        <v>44</v>
      </c>
      <c r="AE34466" t="s">
        <v>44</v>
      </c>
      <c r="AF34466" t="s">
        <v>43</v>
      </c>
      <c r="AG34466" t="s">
        <v>44</v>
      </c>
      <c r="AH34466" t="s">
        <v>44</v>
      </c>
      <c r="AI34466" t="s">
        <v>44</v>
      </c>
      <c r="AJ34466" t="s">
        <v>120</v>
      </c>
      <c r="AK34466" s="1" t="s">
        <v>120</v>
      </c>
      <c r="AL34466" s="1" t="s">
        <v>46622</v>
      </c>
      <c r="AM34466" s="1" t="s">
        <v>46623</v>
      </c>
      <c r="AN34466" s="1" t="s">
        <v>46524</v>
      </c>
    </row>
    <row r="34467" spans="1:40" x14ac:dyDescent="0.2">
      <c r="A34467" s="1" t="s">
        <v>34543</v>
      </c>
      <c r="B34467">
        <v>9</v>
      </c>
      <c r="C34467">
        <v>1</v>
      </c>
      <c r="D34467">
        <v>61</v>
      </c>
      <c r="E34467">
        <v>0</v>
      </c>
      <c r="F34467">
        <v>2024</v>
      </c>
      <c r="G34467">
        <v>7</v>
      </c>
      <c r="H34467">
        <v>16</v>
      </c>
      <c r="I34467">
        <v>6</v>
      </c>
      <c r="J34467">
        <v>3</v>
      </c>
      <c r="K34467">
        <v>5</v>
      </c>
      <c r="L34467">
        <v>3</v>
      </c>
      <c r="M34467">
        <v>0</v>
      </c>
      <c r="N34467">
        <v>0</v>
      </c>
      <c r="O34467">
        <v>1</v>
      </c>
      <c r="P34467">
        <v>1</v>
      </c>
      <c r="Q34467">
        <v>0</v>
      </c>
      <c r="R34467">
        <v>0</v>
      </c>
      <c r="S34467">
        <v>0</v>
      </c>
      <c r="T34467">
        <v>0</v>
      </c>
      <c r="U34467">
        <v>1.1402768700000024E+16</v>
      </c>
      <c r="V34467">
        <v>4.877205876800008E+16</v>
      </c>
      <c r="W34467">
        <v>1</v>
      </c>
      <c r="X34467" t="s">
        <v>37</v>
      </c>
      <c r="Y34467" t="s">
        <v>217</v>
      </c>
      <c r="Z34467" t="s">
        <v>60</v>
      </c>
      <c r="AA34467" t="s">
        <v>65</v>
      </c>
      <c r="AB34467" t="s">
        <v>41</v>
      </c>
      <c r="AC34467" t="s">
        <v>84</v>
      </c>
      <c r="AD34467" t="s">
        <v>43</v>
      </c>
      <c r="AE34467" t="s">
        <v>44</v>
      </c>
      <c r="AF34467" t="s">
        <v>43</v>
      </c>
      <c r="AG34467" t="s">
        <v>44</v>
      </c>
      <c r="AH34467" t="s">
        <v>44</v>
      </c>
      <c r="AI34467" t="s">
        <v>44</v>
      </c>
      <c r="AJ34467" t="s">
        <v>120</v>
      </c>
      <c r="AK34467" s="1" t="s">
        <v>120</v>
      </c>
      <c r="AL34467" s="1" t="s">
        <v>46622</v>
      </c>
      <c r="AM34467" s="1" t="s">
        <v>46623</v>
      </c>
      <c r="AN34467" s="1" t="s">
        <v>46524</v>
      </c>
    </row>
    <row r="34468" spans="1:40" x14ac:dyDescent="0.2">
      <c r="A34468" s="1" t="s">
        <v>34544</v>
      </c>
      <c r="B34468">
        <v>9</v>
      </c>
      <c r="C34468">
        <v>1</v>
      </c>
      <c r="D34468">
        <v>85</v>
      </c>
      <c r="E34468">
        <v>149</v>
      </c>
      <c r="F34468">
        <v>2024</v>
      </c>
      <c r="G34468">
        <v>7</v>
      </c>
      <c r="H34468">
        <v>18</v>
      </c>
      <c r="I34468">
        <v>6</v>
      </c>
      <c r="J34468">
        <v>3</v>
      </c>
      <c r="K34468">
        <v>4</v>
      </c>
      <c r="L34468">
        <v>6</v>
      </c>
      <c r="M34468">
        <v>0</v>
      </c>
      <c r="N34468">
        <v>0</v>
      </c>
      <c r="O34468">
        <v>1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1.1208654484000022E+16</v>
      </c>
      <c r="V34468">
        <v>4.8737288610000064E+16</v>
      </c>
      <c r="W34468">
        <v>1</v>
      </c>
      <c r="X34468" t="s">
        <v>37</v>
      </c>
      <c r="Y34468" t="s">
        <v>217</v>
      </c>
      <c r="Z34468" t="s">
        <v>50</v>
      </c>
      <c r="AA34468" t="s">
        <v>48</v>
      </c>
      <c r="AB34468" t="s">
        <v>41</v>
      </c>
      <c r="AC34468" t="s">
        <v>84</v>
      </c>
      <c r="AD34468" t="s">
        <v>44</v>
      </c>
      <c r="AE34468" t="s">
        <v>44</v>
      </c>
      <c r="AF34468" t="s">
        <v>43</v>
      </c>
      <c r="AG34468" t="s">
        <v>44</v>
      </c>
      <c r="AH34468" t="s">
        <v>44</v>
      </c>
      <c r="AI34468" t="s">
        <v>44</v>
      </c>
      <c r="AJ34468" t="s">
        <v>120</v>
      </c>
      <c r="AK34468" s="1" t="s">
        <v>120</v>
      </c>
      <c r="AL34468" s="1" t="s">
        <v>46622</v>
      </c>
      <c r="AM34468" s="1" t="s">
        <v>46541</v>
      </c>
      <c r="AN34468" s="1" t="s">
        <v>46541</v>
      </c>
    </row>
    <row r="34469" spans="1:40" x14ac:dyDescent="0.2">
      <c r="A34469" s="1" t="s">
        <v>34545</v>
      </c>
      <c r="B34469">
        <v>9</v>
      </c>
      <c r="C34469">
        <v>1</v>
      </c>
      <c r="D34469">
        <v>61</v>
      </c>
      <c r="E34469">
        <v>0</v>
      </c>
      <c r="F34469">
        <v>2024</v>
      </c>
      <c r="G34469">
        <v>7</v>
      </c>
      <c r="H34469">
        <v>15</v>
      </c>
      <c r="I34469">
        <v>6</v>
      </c>
      <c r="J34469">
        <v>3</v>
      </c>
      <c r="K34469">
        <v>1</v>
      </c>
      <c r="L34469">
        <v>7</v>
      </c>
      <c r="M34469">
        <v>0</v>
      </c>
      <c r="N34469">
        <v>0</v>
      </c>
      <c r="O34469">
        <v>1</v>
      </c>
      <c r="P34469">
        <v>1</v>
      </c>
      <c r="Q34469">
        <v>0</v>
      </c>
      <c r="R34469">
        <v>0</v>
      </c>
      <c r="S34469">
        <v>0</v>
      </c>
      <c r="T34469">
        <v>0</v>
      </c>
      <c r="U34469">
        <v>1.142274358700007E+16</v>
      </c>
      <c r="V34469">
        <v>4.8766588271000048E+16</v>
      </c>
      <c r="W34469">
        <v>1</v>
      </c>
      <c r="X34469" t="s">
        <v>37</v>
      </c>
      <c r="Y34469" t="s">
        <v>217</v>
      </c>
      <c r="Z34469" t="s">
        <v>123</v>
      </c>
      <c r="AA34469" t="s">
        <v>110</v>
      </c>
      <c r="AB34469" t="s">
        <v>41</v>
      </c>
      <c r="AC34469" t="s">
        <v>84</v>
      </c>
      <c r="AD34469" t="s">
        <v>43</v>
      </c>
      <c r="AE34469" t="s">
        <v>44</v>
      </c>
      <c r="AF34469" t="s">
        <v>43</v>
      </c>
      <c r="AG34469" t="s">
        <v>44</v>
      </c>
      <c r="AH34469" t="s">
        <v>44</v>
      </c>
      <c r="AI34469" t="s">
        <v>44</v>
      </c>
      <c r="AJ34469" t="s">
        <v>120</v>
      </c>
      <c r="AK34469" s="1" t="s">
        <v>120</v>
      </c>
      <c r="AL34469" s="1" t="s">
        <v>46622</v>
      </c>
      <c r="AM34469" s="1" t="s">
        <v>46623</v>
      </c>
      <c r="AN34469" s="1" t="s">
        <v>46524</v>
      </c>
    </row>
    <row r="34470" spans="1:40" x14ac:dyDescent="0.2">
      <c r="A34470" s="1" t="s">
        <v>34546</v>
      </c>
      <c r="B34470">
        <v>9</v>
      </c>
      <c r="C34470">
        <v>1</v>
      </c>
      <c r="D34470">
        <v>88</v>
      </c>
      <c r="E34470">
        <v>141</v>
      </c>
      <c r="F34470">
        <v>2024</v>
      </c>
      <c r="G34470">
        <v>7</v>
      </c>
      <c r="H34470">
        <v>7</v>
      </c>
      <c r="I34470">
        <v>6</v>
      </c>
      <c r="J34470">
        <v>3</v>
      </c>
      <c r="K34470">
        <v>4</v>
      </c>
      <c r="L34470">
        <v>6</v>
      </c>
      <c r="M34470">
        <v>0</v>
      </c>
      <c r="N34470">
        <v>0</v>
      </c>
      <c r="O34470">
        <v>1</v>
      </c>
      <c r="P34470">
        <v>1</v>
      </c>
      <c r="Q34470">
        <v>0</v>
      </c>
      <c r="R34470">
        <v>0</v>
      </c>
      <c r="S34470">
        <v>0</v>
      </c>
      <c r="T34470">
        <v>0</v>
      </c>
      <c r="U34470">
        <v>1.127700679800006E+16</v>
      </c>
      <c r="V34470">
        <v>4.7910166386000072E+16</v>
      </c>
      <c r="W34470">
        <v>1</v>
      </c>
      <c r="X34470" t="s">
        <v>37</v>
      </c>
      <c r="Y34470" t="s">
        <v>217</v>
      </c>
      <c r="Z34470" t="s">
        <v>50</v>
      </c>
      <c r="AA34470" t="s">
        <v>48</v>
      </c>
      <c r="AB34470" t="s">
        <v>41</v>
      </c>
      <c r="AC34470" t="s">
        <v>84</v>
      </c>
      <c r="AD34470" t="s">
        <v>43</v>
      </c>
      <c r="AE34470" t="s">
        <v>44</v>
      </c>
      <c r="AF34470" t="s">
        <v>43</v>
      </c>
      <c r="AG34470" t="s">
        <v>44</v>
      </c>
      <c r="AH34470" t="s">
        <v>44</v>
      </c>
      <c r="AI34470" t="s">
        <v>44</v>
      </c>
      <c r="AJ34470" t="s">
        <v>120</v>
      </c>
      <c r="AK34470" s="1" t="s">
        <v>120</v>
      </c>
      <c r="AL34470" s="1" t="s">
        <v>46622</v>
      </c>
      <c r="AM34470" s="1" t="s">
        <v>46544</v>
      </c>
      <c r="AN34470" s="1" t="s">
        <v>46544</v>
      </c>
    </row>
    <row r="34471" spans="1:40" x14ac:dyDescent="0.2">
      <c r="A34471" s="1" t="s">
        <v>34547</v>
      </c>
      <c r="B34471">
        <v>9</v>
      </c>
      <c r="C34471">
        <v>1</v>
      </c>
      <c r="D34471">
        <v>81</v>
      </c>
      <c r="E34471">
        <v>130</v>
      </c>
      <c r="F34471">
        <v>2024</v>
      </c>
      <c r="G34471">
        <v>7</v>
      </c>
      <c r="H34471">
        <v>8</v>
      </c>
      <c r="I34471">
        <v>6</v>
      </c>
      <c r="J34471">
        <v>3</v>
      </c>
      <c r="K34471">
        <v>2</v>
      </c>
      <c r="L34471">
        <v>6</v>
      </c>
      <c r="M34471">
        <v>0</v>
      </c>
      <c r="N34471">
        <v>0</v>
      </c>
      <c r="O34471">
        <v>0</v>
      </c>
      <c r="P34471">
        <v>1</v>
      </c>
      <c r="Q34471">
        <v>0</v>
      </c>
      <c r="R34471">
        <v>0</v>
      </c>
      <c r="S34471">
        <v>0</v>
      </c>
      <c r="T34471">
        <v>0</v>
      </c>
      <c r="U34471">
        <v>1.0864937038000052E+16</v>
      </c>
      <c r="V34471">
        <v>4.8051038120000048E+16</v>
      </c>
      <c r="W34471">
        <v>1</v>
      </c>
      <c r="X34471" t="s">
        <v>37</v>
      </c>
      <c r="Y34471" t="s">
        <v>217</v>
      </c>
      <c r="Z34471" t="s">
        <v>47</v>
      </c>
      <c r="AA34471" t="s">
        <v>48</v>
      </c>
      <c r="AB34471" t="s">
        <v>41</v>
      </c>
      <c r="AC34471" t="s">
        <v>84</v>
      </c>
      <c r="AD34471" t="s">
        <v>43</v>
      </c>
      <c r="AE34471" t="s">
        <v>44</v>
      </c>
      <c r="AF34471" t="s">
        <v>44</v>
      </c>
      <c r="AG34471" t="s">
        <v>44</v>
      </c>
      <c r="AH34471" t="s">
        <v>44</v>
      </c>
      <c r="AI34471" t="s">
        <v>44</v>
      </c>
      <c r="AJ34471" t="s">
        <v>120</v>
      </c>
      <c r="AK34471" s="1" t="s">
        <v>120</v>
      </c>
      <c r="AL34471" s="1" t="s">
        <v>46622</v>
      </c>
      <c r="AM34471" s="1" t="s">
        <v>46537</v>
      </c>
      <c r="AN34471" s="1" t="s">
        <v>46537</v>
      </c>
    </row>
    <row r="34472" spans="1:40" x14ac:dyDescent="0.2">
      <c r="A34472" s="1" t="s">
        <v>34548</v>
      </c>
      <c r="B34472">
        <v>9</v>
      </c>
      <c r="C34472">
        <v>3</v>
      </c>
      <c r="D34472">
        <v>72</v>
      </c>
      <c r="E34472">
        <v>153</v>
      </c>
      <c r="F34472">
        <v>2024</v>
      </c>
      <c r="G34472">
        <v>7</v>
      </c>
      <c r="H34472">
        <v>13</v>
      </c>
      <c r="I34472">
        <v>1</v>
      </c>
      <c r="J34472">
        <v>2</v>
      </c>
      <c r="K34472">
        <v>0</v>
      </c>
      <c r="L34472">
        <v>1</v>
      </c>
      <c r="M34472">
        <v>0</v>
      </c>
      <c r="N34472">
        <v>0</v>
      </c>
      <c r="O34472">
        <v>1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1.2555715028000066E+16</v>
      </c>
      <c r="V34472">
        <v>4.9219115818000032E+16</v>
      </c>
      <c r="W34472">
        <v>1</v>
      </c>
      <c r="X34472" t="s">
        <v>55</v>
      </c>
      <c r="Y34472" t="s">
        <v>142</v>
      </c>
      <c r="Z34472" t="s">
        <v>56</v>
      </c>
      <c r="AA34472" t="s">
        <v>53</v>
      </c>
      <c r="AB34472" t="s">
        <v>41</v>
      </c>
      <c r="AC34472" t="s">
        <v>84</v>
      </c>
      <c r="AD34472" t="s">
        <v>44</v>
      </c>
      <c r="AE34472" t="s">
        <v>44</v>
      </c>
      <c r="AF34472" t="s">
        <v>43</v>
      </c>
      <c r="AG34472" t="s">
        <v>44</v>
      </c>
      <c r="AH34472" t="s">
        <v>44</v>
      </c>
      <c r="AI34472" t="s">
        <v>44</v>
      </c>
      <c r="AJ34472" t="s">
        <v>93</v>
      </c>
      <c r="AK34472" s="1" t="s">
        <v>93</v>
      </c>
      <c r="AL34472" s="1" t="s">
        <v>46636</v>
      </c>
      <c r="AM34472" s="1" t="s">
        <v>46562</v>
      </c>
      <c r="AN34472" s="1" t="s">
        <v>46562</v>
      </c>
    </row>
    <row r="34473" spans="1:40" x14ac:dyDescent="0.2">
      <c r="A34473" s="1" t="s">
        <v>34549</v>
      </c>
      <c r="B34473">
        <v>9</v>
      </c>
      <c r="C34473">
        <v>1</v>
      </c>
      <c r="D34473">
        <v>79</v>
      </c>
      <c r="E34473">
        <v>121</v>
      </c>
      <c r="F34473">
        <v>2024</v>
      </c>
      <c r="G34473">
        <v>7</v>
      </c>
      <c r="H34473">
        <v>12</v>
      </c>
      <c r="I34473">
        <v>6</v>
      </c>
      <c r="J34473">
        <v>3</v>
      </c>
      <c r="K34473">
        <v>0</v>
      </c>
      <c r="L34473">
        <v>1</v>
      </c>
      <c r="M34473">
        <v>0</v>
      </c>
      <c r="N34473">
        <v>1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1</v>
      </c>
      <c r="U34473">
        <v>1.1226448219000076E+16</v>
      </c>
      <c r="V34473">
        <v>4.817251201100004E+16</v>
      </c>
      <c r="W34473">
        <v>1</v>
      </c>
      <c r="X34473" t="s">
        <v>37</v>
      </c>
      <c r="Y34473" t="s">
        <v>217</v>
      </c>
      <c r="Z34473" t="s">
        <v>56</v>
      </c>
      <c r="AA34473" t="s">
        <v>53</v>
      </c>
      <c r="AB34473" t="s">
        <v>41</v>
      </c>
      <c r="AC34473" t="s">
        <v>58</v>
      </c>
      <c r="AD34473" t="s">
        <v>44</v>
      </c>
      <c r="AE34473" t="s">
        <v>44</v>
      </c>
      <c r="AF34473" t="s">
        <v>44</v>
      </c>
      <c r="AG34473" t="s">
        <v>44</v>
      </c>
      <c r="AH34473" t="s">
        <v>44</v>
      </c>
      <c r="AI34473" t="s">
        <v>43</v>
      </c>
      <c r="AJ34473" t="s">
        <v>120</v>
      </c>
      <c r="AK34473" s="1" t="s">
        <v>120</v>
      </c>
      <c r="AL34473" s="1" t="s">
        <v>46622</v>
      </c>
      <c r="AM34473" s="1" t="s">
        <v>46535</v>
      </c>
      <c r="AN34473" s="1" t="s">
        <v>46535</v>
      </c>
    </row>
    <row r="34474" spans="1:40" x14ac:dyDescent="0.2">
      <c r="A34474" s="1" t="s">
        <v>34550</v>
      </c>
      <c r="B34474">
        <v>9</v>
      </c>
      <c r="C34474">
        <v>1</v>
      </c>
      <c r="D34474">
        <v>77</v>
      </c>
      <c r="E34474">
        <v>133</v>
      </c>
      <c r="F34474">
        <v>2024</v>
      </c>
      <c r="G34474">
        <v>7</v>
      </c>
      <c r="H34474">
        <v>13</v>
      </c>
      <c r="I34474">
        <v>6</v>
      </c>
      <c r="J34474">
        <v>3</v>
      </c>
      <c r="K34474">
        <v>5</v>
      </c>
      <c r="L34474">
        <v>3</v>
      </c>
      <c r="M34474">
        <v>0</v>
      </c>
      <c r="N34474">
        <v>0</v>
      </c>
      <c r="O34474">
        <v>0</v>
      </c>
      <c r="P34474">
        <v>1</v>
      </c>
      <c r="Q34474">
        <v>0</v>
      </c>
      <c r="R34474">
        <v>0</v>
      </c>
      <c r="S34474">
        <v>0</v>
      </c>
      <c r="T34474">
        <v>0</v>
      </c>
      <c r="U34474">
        <v>1.1787080084000024E+16</v>
      </c>
      <c r="V34474">
        <v>4.8354928124000024E+16</v>
      </c>
      <c r="W34474">
        <v>1</v>
      </c>
      <c r="X34474" t="s">
        <v>37</v>
      </c>
      <c r="Y34474" t="s">
        <v>217</v>
      </c>
      <c r="Z34474" t="s">
        <v>60</v>
      </c>
      <c r="AA34474" t="s">
        <v>65</v>
      </c>
      <c r="AB34474" t="s">
        <v>41</v>
      </c>
      <c r="AC34474" t="s">
        <v>84</v>
      </c>
      <c r="AD34474" t="s">
        <v>43</v>
      </c>
      <c r="AE34474" t="s">
        <v>44</v>
      </c>
      <c r="AF34474" t="s">
        <v>44</v>
      </c>
      <c r="AG34474" t="s">
        <v>44</v>
      </c>
      <c r="AH34474" t="s">
        <v>44</v>
      </c>
      <c r="AI34474" t="s">
        <v>44</v>
      </c>
      <c r="AJ34474" t="s">
        <v>120</v>
      </c>
      <c r="AK34474" s="1" t="s">
        <v>120</v>
      </c>
      <c r="AL34474" s="1" t="s">
        <v>46622</v>
      </c>
      <c r="AM34474" s="1" t="s">
        <v>46533</v>
      </c>
      <c r="AN34474" s="1" t="s">
        <v>46533</v>
      </c>
    </row>
    <row r="34475" spans="1:40" x14ac:dyDescent="0.2">
      <c r="A34475" s="1" t="s">
        <v>34551</v>
      </c>
      <c r="B34475">
        <v>9</v>
      </c>
      <c r="C34475">
        <v>1</v>
      </c>
      <c r="D34475">
        <v>77</v>
      </c>
      <c r="E34475">
        <v>117</v>
      </c>
      <c r="F34475">
        <v>2024</v>
      </c>
      <c r="G34475">
        <v>7</v>
      </c>
      <c r="H34475">
        <v>20</v>
      </c>
      <c r="I34475">
        <v>6</v>
      </c>
      <c r="J34475">
        <v>3</v>
      </c>
      <c r="K34475">
        <v>0</v>
      </c>
      <c r="L34475">
        <v>7</v>
      </c>
      <c r="M34475">
        <v>0</v>
      </c>
      <c r="N34475">
        <v>0</v>
      </c>
      <c r="O34475">
        <v>1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1.1906980315000056E+16</v>
      </c>
      <c r="V34475">
        <v>4.830980034500004E+16</v>
      </c>
      <c r="W34475">
        <v>1</v>
      </c>
      <c r="X34475" t="s">
        <v>37</v>
      </c>
      <c r="Y34475" t="s">
        <v>217</v>
      </c>
      <c r="Z34475" t="s">
        <v>56</v>
      </c>
      <c r="AA34475" t="s">
        <v>110</v>
      </c>
      <c r="AB34475" t="s">
        <v>41</v>
      </c>
      <c r="AC34475" t="s">
        <v>84</v>
      </c>
      <c r="AD34475" t="s">
        <v>44</v>
      </c>
      <c r="AE34475" t="s">
        <v>44</v>
      </c>
      <c r="AF34475" t="s">
        <v>43</v>
      </c>
      <c r="AG34475" t="s">
        <v>44</v>
      </c>
      <c r="AH34475" t="s">
        <v>44</v>
      </c>
      <c r="AI34475" t="s">
        <v>44</v>
      </c>
      <c r="AJ34475" t="s">
        <v>120</v>
      </c>
      <c r="AK34475" s="1" t="s">
        <v>120</v>
      </c>
      <c r="AL34475" s="1" t="s">
        <v>46622</v>
      </c>
      <c r="AM34475" s="1" t="s">
        <v>46533</v>
      </c>
      <c r="AN34475" s="1" t="s">
        <v>46533</v>
      </c>
    </row>
    <row r="34476" spans="1:40" x14ac:dyDescent="0.2">
      <c r="A34476" s="1" t="s">
        <v>34552</v>
      </c>
      <c r="B34476">
        <v>9</v>
      </c>
      <c r="C34476">
        <v>1</v>
      </c>
      <c r="D34476">
        <v>77</v>
      </c>
      <c r="E34476">
        <v>117</v>
      </c>
      <c r="F34476">
        <v>2024</v>
      </c>
      <c r="G34476">
        <v>7</v>
      </c>
      <c r="H34476">
        <v>19</v>
      </c>
      <c r="I34476">
        <v>6</v>
      </c>
      <c r="J34476">
        <v>3</v>
      </c>
      <c r="K34476">
        <v>4</v>
      </c>
      <c r="L34476">
        <v>2</v>
      </c>
      <c r="M34476">
        <v>0</v>
      </c>
      <c r="N34476">
        <v>0</v>
      </c>
      <c r="O34476">
        <v>0</v>
      </c>
      <c r="P34476">
        <v>1</v>
      </c>
      <c r="Q34476">
        <v>0</v>
      </c>
      <c r="R34476">
        <v>0</v>
      </c>
      <c r="S34476">
        <v>0</v>
      </c>
      <c r="T34476">
        <v>1</v>
      </c>
      <c r="U34476">
        <v>1.1899160880000068E+16</v>
      </c>
      <c r="V34476">
        <v>4.8288115064000064E+16</v>
      </c>
      <c r="W34476">
        <v>1</v>
      </c>
      <c r="X34476" t="s">
        <v>37</v>
      </c>
      <c r="Y34476" t="s">
        <v>217</v>
      </c>
      <c r="Z34476" t="s">
        <v>50</v>
      </c>
      <c r="AA34476" t="s">
        <v>61</v>
      </c>
      <c r="AB34476" t="s">
        <v>41</v>
      </c>
      <c r="AC34476" t="s">
        <v>84</v>
      </c>
      <c r="AD34476" t="s">
        <v>43</v>
      </c>
      <c r="AE34476" t="s">
        <v>44</v>
      </c>
      <c r="AF34476" t="s">
        <v>44</v>
      </c>
      <c r="AG34476" t="s">
        <v>44</v>
      </c>
      <c r="AH34476" t="s">
        <v>44</v>
      </c>
      <c r="AI34476" t="s">
        <v>43</v>
      </c>
      <c r="AJ34476" t="s">
        <v>120</v>
      </c>
      <c r="AK34476" s="1" t="s">
        <v>120</v>
      </c>
      <c r="AL34476" s="1" t="s">
        <v>46622</v>
      </c>
      <c r="AM34476" s="1" t="s">
        <v>46533</v>
      </c>
      <c r="AN34476" s="1" t="s">
        <v>46533</v>
      </c>
    </row>
    <row r="34477" spans="1:40" x14ac:dyDescent="0.2">
      <c r="A34477" s="1" t="s">
        <v>34553</v>
      </c>
      <c r="B34477">
        <v>9</v>
      </c>
      <c r="C34477">
        <v>1</v>
      </c>
      <c r="D34477">
        <v>84</v>
      </c>
      <c r="E34477">
        <v>134</v>
      </c>
      <c r="F34477">
        <v>2024</v>
      </c>
      <c r="G34477">
        <v>7</v>
      </c>
      <c r="H34477">
        <v>11</v>
      </c>
      <c r="I34477">
        <v>5</v>
      </c>
      <c r="J34477">
        <v>3</v>
      </c>
      <c r="K34477">
        <v>5</v>
      </c>
      <c r="L34477">
        <v>3</v>
      </c>
      <c r="M34477">
        <v>0</v>
      </c>
      <c r="N34477">
        <v>0</v>
      </c>
      <c r="O34477">
        <v>1</v>
      </c>
      <c r="P34477">
        <v>1</v>
      </c>
      <c r="Q34477">
        <v>0</v>
      </c>
      <c r="R34477">
        <v>0</v>
      </c>
      <c r="S34477">
        <v>0</v>
      </c>
      <c r="T34477">
        <v>0</v>
      </c>
      <c r="U34477">
        <v>1.1577258522000022E+16</v>
      </c>
      <c r="V34477">
        <v>4.802969976400004E+16</v>
      </c>
      <c r="W34477">
        <v>1</v>
      </c>
      <c r="X34477" t="s">
        <v>37</v>
      </c>
      <c r="Y34477" t="s">
        <v>280</v>
      </c>
      <c r="Z34477" t="s">
        <v>60</v>
      </c>
      <c r="AA34477" t="s">
        <v>65</v>
      </c>
      <c r="AB34477" t="s">
        <v>41</v>
      </c>
      <c r="AC34477" t="s">
        <v>84</v>
      </c>
      <c r="AD34477" t="s">
        <v>43</v>
      </c>
      <c r="AE34477" t="s">
        <v>44</v>
      </c>
      <c r="AF34477" t="s">
        <v>43</v>
      </c>
      <c r="AG34477" t="s">
        <v>44</v>
      </c>
      <c r="AH34477" t="s">
        <v>44</v>
      </c>
      <c r="AI34477" t="s">
        <v>44</v>
      </c>
      <c r="AJ34477" t="s">
        <v>120</v>
      </c>
      <c r="AK34477" s="1" t="s">
        <v>120</v>
      </c>
      <c r="AL34477" s="1" t="s">
        <v>46622</v>
      </c>
      <c r="AM34477" s="1" t="s">
        <v>46627</v>
      </c>
      <c r="AN34477" s="1" t="s">
        <v>46540</v>
      </c>
    </row>
    <row r="34478" spans="1:40" x14ac:dyDescent="0.2">
      <c r="A34478" s="1" t="s">
        <v>34554</v>
      </c>
      <c r="B34478">
        <v>9</v>
      </c>
      <c r="C34478">
        <v>1</v>
      </c>
      <c r="D34478">
        <v>62</v>
      </c>
      <c r="E34478">
        <v>0</v>
      </c>
      <c r="F34478">
        <v>2024</v>
      </c>
      <c r="G34478">
        <v>7</v>
      </c>
      <c r="H34478">
        <v>8</v>
      </c>
      <c r="I34478">
        <v>5</v>
      </c>
      <c r="J34478">
        <v>3</v>
      </c>
      <c r="K34478">
        <v>2</v>
      </c>
      <c r="L34478">
        <v>6</v>
      </c>
      <c r="M34478">
        <v>0</v>
      </c>
      <c r="N34478">
        <v>1</v>
      </c>
      <c r="O34478">
        <v>0</v>
      </c>
      <c r="P34478">
        <v>1</v>
      </c>
      <c r="Q34478">
        <v>0</v>
      </c>
      <c r="R34478">
        <v>0</v>
      </c>
      <c r="S34478">
        <v>0</v>
      </c>
      <c r="T34478">
        <v>1</v>
      </c>
      <c r="U34478">
        <v>1.1489457470000048E+16</v>
      </c>
      <c r="V34478">
        <v>4.8179411737000064E+16</v>
      </c>
      <c r="W34478">
        <v>1</v>
      </c>
      <c r="X34478" t="s">
        <v>37</v>
      </c>
      <c r="Y34478" t="s">
        <v>280</v>
      </c>
      <c r="Z34478" t="s">
        <v>47</v>
      </c>
      <c r="AA34478" t="s">
        <v>48</v>
      </c>
      <c r="AB34478" t="s">
        <v>41</v>
      </c>
      <c r="AC34478" t="s">
        <v>58</v>
      </c>
      <c r="AD34478" t="s">
        <v>43</v>
      </c>
      <c r="AE34478" t="s">
        <v>44</v>
      </c>
      <c r="AF34478" t="s">
        <v>44</v>
      </c>
      <c r="AG34478" t="s">
        <v>44</v>
      </c>
      <c r="AH34478" t="s">
        <v>44</v>
      </c>
      <c r="AI34478" t="s">
        <v>43</v>
      </c>
      <c r="AJ34478" t="s">
        <v>120</v>
      </c>
      <c r="AK34478" s="1" t="s">
        <v>120</v>
      </c>
      <c r="AL34478" s="1" t="s">
        <v>46622</v>
      </c>
      <c r="AM34478" s="1" t="s">
        <v>46624</v>
      </c>
      <c r="AN34478" s="1" t="s">
        <v>46525</v>
      </c>
    </row>
    <row r="34479" spans="1:40" x14ac:dyDescent="0.2">
      <c r="A34479" s="1" t="s">
        <v>34555</v>
      </c>
      <c r="B34479">
        <v>9</v>
      </c>
      <c r="C34479">
        <v>1</v>
      </c>
      <c r="D34479">
        <v>88</v>
      </c>
      <c r="E34479">
        <v>127</v>
      </c>
      <c r="F34479">
        <v>2024</v>
      </c>
      <c r="G34479">
        <v>7</v>
      </c>
      <c r="H34479">
        <v>14</v>
      </c>
      <c r="I34479">
        <v>5</v>
      </c>
      <c r="J34479">
        <v>3</v>
      </c>
      <c r="K34479">
        <v>1</v>
      </c>
      <c r="L34479">
        <v>6</v>
      </c>
      <c r="M34479">
        <v>0</v>
      </c>
      <c r="N34479">
        <v>0</v>
      </c>
      <c r="O34479">
        <v>0</v>
      </c>
      <c r="P34479">
        <v>1</v>
      </c>
      <c r="Q34479">
        <v>0</v>
      </c>
      <c r="R34479">
        <v>1</v>
      </c>
      <c r="S34479">
        <v>0</v>
      </c>
      <c r="T34479">
        <v>0</v>
      </c>
      <c r="U34479">
        <v>1.1406517480000048E+16</v>
      </c>
      <c r="V34479">
        <v>4.809837385100008E+16</v>
      </c>
      <c r="W34479">
        <v>1</v>
      </c>
      <c r="X34479" t="s">
        <v>37</v>
      </c>
      <c r="Y34479" t="s">
        <v>280</v>
      </c>
      <c r="Z34479" t="s">
        <v>123</v>
      </c>
      <c r="AA34479" t="s">
        <v>48</v>
      </c>
      <c r="AB34479" t="s">
        <v>41</v>
      </c>
      <c r="AC34479" t="s">
        <v>84</v>
      </c>
      <c r="AD34479" t="s">
        <v>43</v>
      </c>
      <c r="AE34479" t="s">
        <v>44</v>
      </c>
      <c r="AF34479" t="s">
        <v>44</v>
      </c>
      <c r="AG34479" t="s">
        <v>43</v>
      </c>
      <c r="AH34479" t="s">
        <v>44</v>
      </c>
      <c r="AI34479" t="s">
        <v>44</v>
      </c>
      <c r="AJ34479" t="s">
        <v>120</v>
      </c>
      <c r="AK34479" s="1" t="s">
        <v>120</v>
      </c>
      <c r="AL34479" s="1" t="s">
        <v>46622</v>
      </c>
      <c r="AM34479" s="1" t="s">
        <v>46544</v>
      </c>
      <c r="AN34479" s="1" t="s">
        <v>46544</v>
      </c>
    </row>
    <row r="34480" spans="1:40" x14ac:dyDescent="0.2">
      <c r="A34480" s="1" t="s">
        <v>34556</v>
      </c>
      <c r="B34480">
        <v>9</v>
      </c>
      <c r="C34480">
        <v>1</v>
      </c>
      <c r="D34480">
        <v>62</v>
      </c>
      <c r="E34480">
        <v>0</v>
      </c>
      <c r="F34480">
        <v>2024</v>
      </c>
      <c r="G34480">
        <v>7</v>
      </c>
      <c r="H34480">
        <v>12</v>
      </c>
      <c r="I34480">
        <v>5</v>
      </c>
      <c r="J34480">
        <v>3</v>
      </c>
      <c r="K34480">
        <v>3</v>
      </c>
      <c r="L34480">
        <v>6</v>
      </c>
      <c r="M34480">
        <v>0</v>
      </c>
      <c r="N34480">
        <v>0</v>
      </c>
      <c r="O34480">
        <v>1</v>
      </c>
      <c r="P34480">
        <v>1</v>
      </c>
      <c r="Q34480">
        <v>0</v>
      </c>
      <c r="R34480">
        <v>0</v>
      </c>
      <c r="S34480">
        <v>0</v>
      </c>
      <c r="T34480">
        <v>0</v>
      </c>
      <c r="U34480">
        <v>1.1469507078000048E+16</v>
      </c>
      <c r="V34480">
        <v>4.8151492483000024E+16</v>
      </c>
      <c r="W34480">
        <v>1</v>
      </c>
      <c r="X34480" t="s">
        <v>37</v>
      </c>
      <c r="Y34480" t="s">
        <v>280</v>
      </c>
      <c r="Z34480" t="s">
        <v>97</v>
      </c>
      <c r="AA34480" t="s">
        <v>48</v>
      </c>
      <c r="AB34480" t="s">
        <v>41</v>
      </c>
      <c r="AC34480" t="s">
        <v>84</v>
      </c>
      <c r="AD34480" t="s">
        <v>43</v>
      </c>
      <c r="AE34480" t="s">
        <v>44</v>
      </c>
      <c r="AF34480" t="s">
        <v>43</v>
      </c>
      <c r="AG34480" t="s">
        <v>44</v>
      </c>
      <c r="AH34480" t="s">
        <v>44</v>
      </c>
      <c r="AI34480" t="s">
        <v>44</v>
      </c>
      <c r="AJ34480" t="s">
        <v>120</v>
      </c>
      <c r="AK34480" s="1" t="s">
        <v>120</v>
      </c>
      <c r="AL34480" s="1" t="s">
        <v>46622</v>
      </c>
      <c r="AM34480" s="1" t="s">
        <v>46624</v>
      </c>
      <c r="AN34480" s="1" t="s">
        <v>46525</v>
      </c>
    </row>
    <row r="34481" spans="1:40" x14ac:dyDescent="0.2">
      <c r="A34481" s="1" t="s">
        <v>34557</v>
      </c>
      <c r="B34481">
        <v>9</v>
      </c>
      <c r="C34481">
        <v>1</v>
      </c>
      <c r="D34481">
        <v>62</v>
      </c>
      <c r="E34481">
        <v>0</v>
      </c>
      <c r="F34481">
        <v>2024</v>
      </c>
      <c r="G34481">
        <v>7</v>
      </c>
      <c r="H34481">
        <v>14</v>
      </c>
      <c r="I34481">
        <v>5</v>
      </c>
      <c r="J34481">
        <v>3</v>
      </c>
      <c r="K34481">
        <v>5</v>
      </c>
      <c r="L34481">
        <v>3</v>
      </c>
      <c r="M34481">
        <v>0</v>
      </c>
      <c r="N34481">
        <v>0</v>
      </c>
      <c r="O34481">
        <v>1</v>
      </c>
      <c r="P34481">
        <v>1</v>
      </c>
      <c r="Q34481">
        <v>0</v>
      </c>
      <c r="R34481">
        <v>0</v>
      </c>
      <c r="S34481">
        <v>0</v>
      </c>
      <c r="T34481">
        <v>0</v>
      </c>
      <c r="U34481">
        <v>1.1464654735000068E+16</v>
      </c>
      <c r="V34481">
        <v>4.814408454300008E+16</v>
      </c>
      <c r="W34481">
        <v>1</v>
      </c>
      <c r="X34481" t="s">
        <v>37</v>
      </c>
      <c r="Y34481" t="s">
        <v>280</v>
      </c>
      <c r="Z34481" t="s">
        <v>60</v>
      </c>
      <c r="AA34481" t="s">
        <v>65</v>
      </c>
      <c r="AB34481" t="s">
        <v>41</v>
      </c>
      <c r="AC34481" t="s">
        <v>84</v>
      </c>
      <c r="AD34481" t="s">
        <v>43</v>
      </c>
      <c r="AE34481" t="s">
        <v>44</v>
      </c>
      <c r="AF34481" t="s">
        <v>43</v>
      </c>
      <c r="AG34481" t="s">
        <v>44</v>
      </c>
      <c r="AH34481" t="s">
        <v>44</v>
      </c>
      <c r="AI34481" t="s">
        <v>44</v>
      </c>
      <c r="AJ34481" t="s">
        <v>120</v>
      </c>
      <c r="AK34481" s="1" t="s">
        <v>120</v>
      </c>
      <c r="AL34481" s="1" t="s">
        <v>46622</v>
      </c>
      <c r="AM34481" s="1" t="s">
        <v>46624</v>
      </c>
      <c r="AN34481" s="1" t="s">
        <v>46525</v>
      </c>
    </row>
    <row r="34482" spans="1:40" x14ac:dyDescent="0.2">
      <c r="A34482" s="1" t="s">
        <v>34558</v>
      </c>
      <c r="B34482">
        <v>9</v>
      </c>
      <c r="C34482">
        <v>1</v>
      </c>
      <c r="D34482">
        <v>62</v>
      </c>
      <c r="E34482">
        <v>0</v>
      </c>
      <c r="F34482">
        <v>2024</v>
      </c>
      <c r="G34482">
        <v>7</v>
      </c>
      <c r="H34482">
        <v>19</v>
      </c>
      <c r="I34482">
        <v>5</v>
      </c>
      <c r="J34482">
        <v>3</v>
      </c>
      <c r="K34482">
        <v>0</v>
      </c>
      <c r="L34482">
        <v>6</v>
      </c>
      <c r="M34482">
        <v>0</v>
      </c>
      <c r="N34482">
        <v>0</v>
      </c>
      <c r="O34482">
        <v>1</v>
      </c>
      <c r="P34482">
        <v>1</v>
      </c>
      <c r="Q34482">
        <v>0</v>
      </c>
      <c r="R34482">
        <v>0</v>
      </c>
      <c r="S34482">
        <v>0</v>
      </c>
      <c r="T34482">
        <v>0</v>
      </c>
      <c r="U34482">
        <v>1.1556766518000074E+16</v>
      </c>
      <c r="V34482">
        <v>4.8204354641000064E+16</v>
      </c>
      <c r="W34482">
        <v>1</v>
      </c>
      <c r="X34482" t="s">
        <v>37</v>
      </c>
      <c r="Y34482" t="s">
        <v>280</v>
      </c>
      <c r="Z34482" t="s">
        <v>56</v>
      </c>
      <c r="AA34482" t="s">
        <v>48</v>
      </c>
      <c r="AB34482" t="s">
        <v>41</v>
      </c>
      <c r="AC34482" t="s">
        <v>84</v>
      </c>
      <c r="AD34482" t="s">
        <v>43</v>
      </c>
      <c r="AE34482" t="s">
        <v>44</v>
      </c>
      <c r="AF34482" t="s">
        <v>43</v>
      </c>
      <c r="AG34482" t="s">
        <v>44</v>
      </c>
      <c r="AH34482" t="s">
        <v>44</v>
      </c>
      <c r="AI34482" t="s">
        <v>44</v>
      </c>
      <c r="AJ34482" t="s">
        <v>120</v>
      </c>
      <c r="AK34482" s="1" t="s">
        <v>120</v>
      </c>
      <c r="AL34482" s="1" t="s">
        <v>46622</v>
      </c>
      <c r="AM34482" s="1" t="s">
        <v>46624</v>
      </c>
      <c r="AN34482" s="1" t="s">
        <v>46525</v>
      </c>
    </row>
    <row r="34483" spans="1:40" x14ac:dyDescent="0.2">
      <c r="A34483" s="1" t="s">
        <v>34559</v>
      </c>
      <c r="B34483">
        <v>9</v>
      </c>
      <c r="C34483">
        <v>1</v>
      </c>
      <c r="D34483">
        <v>62</v>
      </c>
      <c r="E34483">
        <v>0</v>
      </c>
      <c r="F34483">
        <v>2024</v>
      </c>
      <c r="G34483">
        <v>7</v>
      </c>
      <c r="H34483">
        <v>2</v>
      </c>
      <c r="I34483">
        <v>5</v>
      </c>
      <c r="J34483">
        <v>3</v>
      </c>
      <c r="K34483">
        <v>1</v>
      </c>
      <c r="L34483">
        <v>1</v>
      </c>
      <c r="M34483">
        <v>2</v>
      </c>
      <c r="N34483">
        <v>0</v>
      </c>
      <c r="O34483">
        <v>0</v>
      </c>
      <c r="P34483">
        <v>1</v>
      </c>
      <c r="Q34483">
        <v>0</v>
      </c>
      <c r="R34483">
        <v>0</v>
      </c>
      <c r="S34483">
        <v>0</v>
      </c>
      <c r="T34483">
        <v>1</v>
      </c>
      <c r="U34483">
        <v>1.1544444932000032E+16</v>
      </c>
      <c r="V34483">
        <v>4.819997568400004E+16</v>
      </c>
      <c r="W34483">
        <v>1</v>
      </c>
      <c r="X34483" t="s">
        <v>37</v>
      </c>
      <c r="Y34483" t="s">
        <v>280</v>
      </c>
      <c r="Z34483" t="s">
        <v>123</v>
      </c>
      <c r="AA34483" t="s">
        <v>53</v>
      </c>
      <c r="AB34483" t="s">
        <v>70</v>
      </c>
      <c r="AC34483" t="s">
        <v>84</v>
      </c>
      <c r="AD34483" t="s">
        <v>43</v>
      </c>
      <c r="AE34483" t="s">
        <v>44</v>
      </c>
      <c r="AF34483" t="s">
        <v>44</v>
      </c>
      <c r="AG34483" t="s">
        <v>44</v>
      </c>
      <c r="AH34483" t="s">
        <v>44</v>
      </c>
      <c r="AI34483" t="s">
        <v>43</v>
      </c>
      <c r="AJ34483" t="s">
        <v>120</v>
      </c>
      <c r="AK34483" s="1" t="s">
        <v>120</v>
      </c>
      <c r="AL34483" s="1" t="s">
        <v>46622</v>
      </c>
      <c r="AM34483" s="1" t="s">
        <v>46624</v>
      </c>
      <c r="AN34483" s="1" t="s">
        <v>46525</v>
      </c>
    </row>
    <row r="34484" spans="1:40" x14ac:dyDescent="0.2">
      <c r="A34484" s="1" t="s">
        <v>34560</v>
      </c>
      <c r="B34484">
        <v>9</v>
      </c>
      <c r="C34484">
        <v>1</v>
      </c>
      <c r="D34484">
        <v>62</v>
      </c>
      <c r="E34484">
        <v>0</v>
      </c>
      <c r="F34484">
        <v>2024</v>
      </c>
      <c r="G34484">
        <v>7</v>
      </c>
      <c r="H34484">
        <v>17</v>
      </c>
      <c r="I34484">
        <v>5</v>
      </c>
      <c r="J34484">
        <v>3</v>
      </c>
      <c r="K34484">
        <v>0</v>
      </c>
      <c r="L34484">
        <v>1</v>
      </c>
      <c r="M34484">
        <v>0</v>
      </c>
      <c r="N34484">
        <v>0</v>
      </c>
      <c r="O34484">
        <v>1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1.1534533666000072E+16</v>
      </c>
      <c r="V34484">
        <v>4.8152492127000072E+16</v>
      </c>
      <c r="W34484">
        <v>1</v>
      </c>
      <c r="X34484" t="s">
        <v>37</v>
      </c>
      <c r="Y34484" t="s">
        <v>280</v>
      </c>
      <c r="Z34484" t="s">
        <v>56</v>
      </c>
      <c r="AA34484" t="s">
        <v>53</v>
      </c>
      <c r="AB34484" t="s">
        <v>41</v>
      </c>
      <c r="AC34484" t="s">
        <v>84</v>
      </c>
      <c r="AD34484" t="s">
        <v>44</v>
      </c>
      <c r="AE34484" t="s">
        <v>44</v>
      </c>
      <c r="AF34484" t="s">
        <v>43</v>
      </c>
      <c r="AG34484" t="s">
        <v>44</v>
      </c>
      <c r="AH34484" t="s">
        <v>44</v>
      </c>
      <c r="AI34484" t="s">
        <v>44</v>
      </c>
      <c r="AJ34484" t="s">
        <v>120</v>
      </c>
      <c r="AK34484" s="1" t="s">
        <v>120</v>
      </c>
      <c r="AL34484" s="1" t="s">
        <v>46622</v>
      </c>
      <c r="AM34484" s="1" t="s">
        <v>46624</v>
      </c>
      <c r="AN34484" s="1" t="s">
        <v>46525</v>
      </c>
    </row>
    <row r="34485" spans="1:40" x14ac:dyDescent="0.2">
      <c r="A34485" s="1" t="s">
        <v>34561</v>
      </c>
      <c r="B34485">
        <v>9</v>
      </c>
      <c r="C34485">
        <v>1</v>
      </c>
      <c r="D34485">
        <v>84</v>
      </c>
      <c r="E34485">
        <v>130</v>
      </c>
      <c r="F34485">
        <v>2024</v>
      </c>
      <c r="G34485">
        <v>7</v>
      </c>
      <c r="H34485">
        <v>19</v>
      </c>
      <c r="I34485">
        <v>5</v>
      </c>
      <c r="J34485">
        <v>3</v>
      </c>
      <c r="K34485">
        <v>5</v>
      </c>
      <c r="L34485">
        <v>3</v>
      </c>
      <c r="M34485">
        <v>0</v>
      </c>
      <c r="N34485">
        <v>0</v>
      </c>
      <c r="O34485">
        <v>1</v>
      </c>
      <c r="P34485">
        <v>1</v>
      </c>
      <c r="Q34485">
        <v>0</v>
      </c>
      <c r="R34485">
        <v>0</v>
      </c>
      <c r="S34485">
        <v>0</v>
      </c>
      <c r="T34485">
        <v>0</v>
      </c>
      <c r="U34485">
        <v>1.1736098111000048E+16</v>
      </c>
      <c r="V34485">
        <v>4.8245584086000064E+16</v>
      </c>
      <c r="W34485">
        <v>1</v>
      </c>
      <c r="X34485" t="s">
        <v>37</v>
      </c>
      <c r="Y34485" t="s">
        <v>280</v>
      </c>
      <c r="Z34485" t="s">
        <v>60</v>
      </c>
      <c r="AA34485" t="s">
        <v>65</v>
      </c>
      <c r="AB34485" t="s">
        <v>41</v>
      </c>
      <c r="AC34485" t="s">
        <v>84</v>
      </c>
      <c r="AD34485" t="s">
        <v>43</v>
      </c>
      <c r="AE34485" t="s">
        <v>44</v>
      </c>
      <c r="AF34485" t="s">
        <v>43</v>
      </c>
      <c r="AG34485" t="s">
        <v>44</v>
      </c>
      <c r="AH34485" t="s">
        <v>44</v>
      </c>
      <c r="AI34485" t="s">
        <v>44</v>
      </c>
      <c r="AJ34485" t="s">
        <v>120</v>
      </c>
      <c r="AK34485" s="1" t="s">
        <v>120</v>
      </c>
      <c r="AL34485" s="1" t="s">
        <v>46622</v>
      </c>
      <c r="AM34485" s="1" t="s">
        <v>46627</v>
      </c>
      <c r="AN34485" s="1" t="s">
        <v>46540</v>
      </c>
    </row>
    <row r="34486" spans="1:40" x14ac:dyDescent="0.2">
      <c r="A34486" s="1" t="s">
        <v>34562</v>
      </c>
      <c r="B34486">
        <v>9</v>
      </c>
      <c r="C34486">
        <v>1</v>
      </c>
      <c r="D34486">
        <v>62</v>
      </c>
      <c r="E34486">
        <v>0</v>
      </c>
      <c r="F34486">
        <v>2024</v>
      </c>
      <c r="G34486">
        <v>7</v>
      </c>
      <c r="H34486">
        <v>7</v>
      </c>
      <c r="I34486">
        <v>5</v>
      </c>
      <c r="J34486">
        <v>3</v>
      </c>
      <c r="K34486">
        <v>0</v>
      </c>
      <c r="L34486">
        <v>3</v>
      </c>
      <c r="M34486">
        <v>0</v>
      </c>
      <c r="N34486">
        <v>1</v>
      </c>
      <c r="O34486">
        <v>1</v>
      </c>
      <c r="P34486">
        <v>1</v>
      </c>
      <c r="Q34486">
        <v>0</v>
      </c>
      <c r="R34486">
        <v>0</v>
      </c>
      <c r="S34486">
        <v>0</v>
      </c>
      <c r="T34486">
        <v>0</v>
      </c>
      <c r="U34486">
        <v>1.1653922764000072E+16</v>
      </c>
      <c r="V34486">
        <v>4.811802949400004E+16</v>
      </c>
      <c r="W34486">
        <v>1</v>
      </c>
      <c r="X34486" t="s">
        <v>37</v>
      </c>
      <c r="Y34486" t="s">
        <v>280</v>
      </c>
      <c r="Z34486" t="s">
        <v>56</v>
      </c>
      <c r="AA34486" t="s">
        <v>65</v>
      </c>
      <c r="AB34486" t="s">
        <v>41</v>
      </c>
      <c r="AC34486" t="s">
        <v>58</v>
      </c>
      <c r="AD34486" t="s">
        <v>43</v>
      </c>
      <c r="AE34486" t="s">
        <v>44</v>
      </c>
      <c r="AF34486" t="s">
        <v>43</v>
      </c>
      <c r="AG34486" t="s">
        <v>44</v>
      </c>
      <c r="AH34486" t="s">
        <v>44</v>
      </c>
      <c r="AI34486" t="s">
        <v>44</v>
      </c>
      <c r="AJ34486" t="s">
        <v>120</v>
      </c>
      <c r="AK34486" s="1" t="s">
        <v>120</v>
      </c>
      <c r="AL34486" s="1" t="s">
        <v>46622</v>
      </c>
      <c r="AM34486" s="1" t="s">
        <v>46624</v>
      </c>
      <c r="AN34486" s="1" t="s">
        <v>46525</v>
      </c>
    </row>
    <row r="34487" spans="1:40" x14ac:dyDescent="0.2">
      <c r="A34487" s="1" t="s">
        <v>34563</v>
      </c>
      <c r="B34487">
        <v>9</v>
      </c>
      <c r="C34487">
        <v>1</v>
      </c>
      <c r="D34487">
        <v>62</v>
      </c>
      <c r="E34487">
        <v>0</v>
      </c>
      <c r="F34487">
        <v>2024</v>
      </c>
      <c r="G34487">
        <v>7</v>
      </c>
      <c r="H34487">
        <v>0</v>
      </c>
      <c r="I34487">
        <v>5</v>
      </c>
      <c r="J34487">
        <v>3</v>
      </c>
      <c r="K34487">
        <v>0</v>
      </c>
      <c r="L34487">
        <v>1</v>
      </c>
      <c r="M34487">
        <v>2</v>
      </c>
      <c r="N34487">
        <v>1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1</v>
      </c>
      <c r="U34487">
        <v>1.165235612300006E+16</v>
      </c>
      <c r="V34487">
        <v>4.8109173855000048E+16</v>
      </c>
      <c r="W34487">
        <v>1</v>
      </c>
      <c r="X34487" t="s">
        <v>37</v>
      </c>
      <c r="Y34487" t="s">
        <v>280</v>
      </c>
      <c r="Z34487" t="s">
        <v>56</v>
      </c>
      <c r="AA34487" t="s">
        <v>53</v>
      </c>
      <c r="AB34487" t="s">
        <v>70</v>
      </c>
      <c r="AC34487" t="s">
        <v>58</v>
      </c>
      <c r="AD34487" t="s">
        <v>44</v>
      </c>
      <c r="AE34487" t="s">
        <v>44</v>
      </c>
      <c r="AF34487" t="s">
        <v>44</v>
      </c>
      <c r="AG34487" t="s">
        <v>44</v>
      </c>
      <c r="AH34487" t="s">
        <v>44</v>
      </c>
      <c r="AI34487" t="s">
        <v>43</v>
      </c>
      <c r="AJ34487" t="s">
        <v>120</v>
      </c>
      <c r="AK34487" s="1" t="s">
        <v>120</v>
      </c>
      <c r="AL34487" s="1" t="s">
        <v>46622</v>
      </c>
      <c r="AM34487" s="1" t="s">
        <v>46624</v>
      </c>
      <c r="AN34487" s="1" t="s">
        <v>46525</v>
      </c>
    </row>
    <row r="34488" spans="1:40" x14ac:dyDescent="0.2">
      <c r="A34488" s="1" t="s">
        <v>34564</v>
      </c>
      <c r="B34488">
        <v>9</v>
      </c>
      <c r="C34488">
        <v>1</v>
      </c>
      <c r="D34488">
        <v>62</v>
      </c>
      <c r="E34488">
        <v>0</v>
      </c>
      <c r="F34488">
        <v>2024</v>
      </c>
      <c r="G34488">
        <v>7</v>
      </c>
      <c r="H34488">
        <v>2</v>
      </c>
      <c r="I34488">
        <v>5</v>
      </c>
      <c r="J34488">
        <v>3</v>
      </c>
      <c r="K34488">
        <v>0</v>
      </c>
      <c r="L34488">
        <v>1</v>
      </c>
      <c r="M34488">
        <v>2</v>
      </c>
      <c r="N34488">
        <v>0</v>
      </c>
      <c r="O34488">
        <v>1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1.1655652966000048E+16</v>
      </c>
      <c r="V34488">
        <v>4.8127306814000064E+16</v>
      </c>
      <c r="W34488">
        <v>1</v>
      </c>
      <c r="X34488" t="s">
        <v>37</v>
      </c>
      <c r="Y34488" t="s">
        <v>280</v>
      </c>
      <c r="Z34488" t="s">
        <v>56</v>
      </c>
      <c r="AA34488" t="s">
        <v>53</v>
      </c>
      <c r="AB34488" t="s">
        <v>70</v>
      </c>
      <c r="AC34488" t="s">
        <v>84</v>
      </c>
      <c r="AD34488" t="s">
        <v>44</v>
      </c>
      <c r="AE34488" t="s">
        <v>44</v>
      </c>
      <c r="AF34488" t="s">
        <v>43</v>
      </c>
      <c r="AG34488" t="s">
        <v>44</v>
      </c>
      <c r="AH34488" t="s">
        <v>44</v>
      </c>
      <c r="AI34488" t="s">
        <v>44</v>
      </c>
      <c r="AJ34488" t="s">
        <v>120</v>
      </c>
      <c r="AK34488" s="1" t="s">
        <v>120</v>
      </c>
      <c r="AL34488" s="1" t="s">
        <v>46622</v>
      </c>
      <c r="AM34488" s="1" t="s">
        <v>46624</v>
      </c>
      <c r="AN34488" s="1" t="s">
        <v>46525</v>
      </c>
    </row>
    <row r="34489" spans="1:40" x14ac:dyDescent="0.2">
      <c r="A34489" s="1" t="s">
        <v>34565</v>
      </c>
      <c r="B34489">
        <v>9</v>
      </c>
      <c r="C34489">
        <v>1</v>
      </c>
      <c r="D34489">
        <v>62</v>
      </c>
      <c r="E34489">
        <v>0</v>
      </c>
      <c r="F34489">
        <v>2024</v>
      </c>
      <c r="G34489">
        <v>7</v>
      </c>
      <c r="H34489">
        <v>16</v>
      </c>
      <c r="I34489">
        <v>5</v>
      </c>
      <c r="J34489">
        <v>3</v>
      </c>
      <c r="K34489">
        <v>5</v>
      </c>
      <c r="L34489">
        <v>2</v>
      </c>
      <c r="M34489">
        <v>0</v>
      </c>
      <c r="N34489">
        <v>0</v>
      </c>
      <c r="O34489">
        <v>0</v>
      </c>
      <c r="P34489">
        <v>1</v>
      </c>
      <c r="Q34489">
        <v>0</v>
      </c>
      <c r="R34489">
        <v>0</v>
      </c>
      <c r="S34489">
        <v>0</v>
      </c>
      <c r="T34489">
        <v>1</v>
      </c>
      <c r="U34489">
        <v>1.161173586700005E+16</v>
      </c>
      <c r="V34489">
        <v>4.8138485092000056E+16</v>
      </c>
      <c r="W34489">
        <v>1</v>
      </c>
      <c r="X34489" t="s">
        <v>37</v>
      </c>
      <c r="Y34489" t="s">
        <v>280</v>
      </c>
      <c r="Z34489" t="s">
        <v>60</v>
      </c>
      <c r="AA34489" t="s">
        <v>61</v>
      </c>
      <c r="AB34489" t="s">
        <v>41</v>
      </c>
      <c r="AC34489" t="s">
        <v>84</v>
      </c>
      <c r="AD34489" t="s">
        <v>43</v>
      </c>
      <c r="AE34489" t="s">
        <v>44</v>
      </c>
      <c r="AF34489" t="s">
        <v>44</v>
      </c>
      <c r="AG34489" t="s">
        <v>44</v>
      </c>
      <c r="AH34489" t="s">
        <v>44</v>
      </c>
      <c r="AI34489" t="s">
        <v>43</v>
      </c>
      <c r="AJ34489" t="s">
        <v>120</v>
      </c>
      <c r="AK34489" s="1" t="s">
        <v>120</v>
      </c>
      <c r="AL34489" s="1" t="s">
        <v>46622</v>
      </c>
      <c r="AM34489" s="1" t="s">
        <v>46624</v>
      </c>
      <c r="AN34489" s="1" t="s">
        <v>46525</v>
      </c>
    </row>
    <row r="34490" spans="1:40" x14ac:dyDescent="0.2">
      <c r="A34490" s="1" t="s">
        <v>34566</v>
      </c>
      <c r="B34490">
        <v>9</v>
      </c>
      <c r="C34490">
        <v>1</v>
      </c>
      <c r="D34490">
        <v>62</v>
      </c>
      <c r="E34490">
        <v>0</v>
      </c>
      <c r="F34490">
        <v>2024</v>
      </c>
      <c r="G34490">
        <v>7</v>
      </c>
      <c r="H34490">
        <v>7</v>
      </c>
      <c r="I34490">
        <v>5</v>
      </c>
      <c r="J34490">
        <v>3</v>
      </c>
      <c r="K34490">
        <v>0</v>
      </c>
      <c r="L34490">
        <v>1</v>
      </c>
      <c r="M34490">
        <v>0</v>
      </c>
      <c r="N34490">
        <v>1</v>
      </c>
      <c r="O34490">
        <v>0</v>
      </c>
      <c r="P34490">
        <v>0</v>
      </c>
      <c r="Q34490">
        <v>0</v>
      </c>
      <c r="R34490">
        <v>1</v>
      </c>
      <c r="S34490">
        <v>0</v>
      </c>
      <c r="T34490">
        <v>0</v>
      </c>
      <c r="U34490">
        <v>1.1612215036000066E+16</v>
      </c>
      <c r="V34490">
        <v>4.813148428100004E+16</v>
      </c>
      <c r="W34490">
        <v>1</v>
      </c>
      <c r="X34490" t="s">
        <v>37</v>
      </c>
      <c r="Y34490" t="s">
        <v>280</v>
      </c>
      <c r="Z34490" t="s">
        <v>56</v>
      </c>
      <c r="AA34490" t="s">
        <v>53</v>
      </c>
      <c r="AB34490" t="s">
        <v>41</v>
      </c>
      <c r="AC34490" t="s">
        <v>58</v>
      </c>
      <c r="AD34490" t="s">
        <v>44</v>
      </c>
      <c r="AE34490" t="s">
        <v>44</v>
      </c>
      <c r="AF34490" t="s">
        <v>44</v>
      </c>
      <c r="AG34490" t="s">
        <v>43</v>
      </c>
      <c r="AH34490" t="s">
        <v>44</v>
      </c>
      <c r="AI34490" t="s">
        <v>44</v>
      </c>
      <c r="AJ34490" t="s">
        <v>120</v>
      </c>
      <c r="AK34490" s="1" t="s">
        <v>120</v>
      </c>
      <c r="AL34490" s="1" t="s">
        <v>46622</v>
      </c>
      <c r="AM34490" s="1" t="s">
        <v>46624</v>
      </c>
      <c r="AN34490" s="1" t="s">
        <v>46525</v>
      </c>
    </row>
    <row r="34491" spans="1:40" x14ac:dyDescent="0.2">
      <c r="A34491" s="1" t="s">
        <v>34567</v>
      </c>
      <c r="B34491">
        <v>9</v>
      </c>
      <c r="C34491">
        <v>1</v>
      </c>
      <c r="D34491">
        <v>62</v>
      </c>
      <c r="E34491">
        <v>0</v>
      </c>
      <c r="F34491">
        <v>2024</v>
      </c>
      <c r="G34491">
        <v>7</v>
      </c>
      <c r="H34491">
        <v>22</v>
      </c>
      <c r="I34491">
        <v>5</v>
      </c>
      <c r="J34491">
        <v>3</v>
      </c>
      <c r="K34491">
        <v>5</v>
      </c>
      <c r="L34491">
        <v>2</v>
      </c>
      <c r="M34491">
        <v>2</v>
      </c>
      <c r="N34491">
        <v>0</v>
      </c>
      <c r="O34491">
        <v>1</v>
      </c>
      <c r="P34491">
        <v>1</v>
      </c>
      <c r="Q34491">
        <v>0</v>
      </c>
      <c r="R34491">
        <v>0</v>
      </c>
      <c r="S34491">
        <v>0</v>
      </c>
      <c r="T34491">
        <v>0</v>
      </c>
      <c r="U34491">
        <v>1.1555896388000064E+16</v>
      </c>
      <c r="V34491">
        <v>4.813748000500004E+16</v>
      </c>
      <c r="W34491">
        <v>1</v>
      </c>
      <c r="X34491" t="s">
        <v>37</v>
      </c>
      <c r="Y34491" t="s">
        <v>280</v>
      </c>
      <c r="Z34491" t="s">
        <v>60</v>
      </c>
      <c r="AA34491" t="s">
        <v>61</v>
      </c>
      <c r="AB34491" t="s">
        <v>70</v>
      </c>
      <c r="AC34491" t="s">
        <v>84</v>
      </c>
      <c r="AD34491" t="s">
        <v>43</v>
      </c>
      <c r="AE34491" t="s">
        <v>44</v>
      </c>
      <c r="AF34491" t="s">
        <v>43</v>
      </c>
      <c r="AG34491" t="s">
        <v>44</v>
      </c>
      <c r="AH34491" t="s">
        <v>44</v>
      </c>
      <c r="AI34491" t="s">
        <v>44</v>
      </c>
      <c r="AJ34491" t="s">
        <v>120</v>
      </c>
      <c r="AK34491" s="1" t="s">
        <v>120</v>
      </c>
      <c r="AL34491" s="1" t="s">
        <v>46622</v>
      </c>
      <c r="AM34491" s="1" t="s">
        <v>46624</v>
      </c>
      <c r="AN34491" s="1" t="s">
        <v>46525</v>
      </c>
    </row>
    <row r="34492" spans="1:40" x14ac:dyDescent="0.2">
      <c r="A34492" s="1" t="s">
        <v>34568</v>
      </c>
      <c r="B34492">
        <v>9</v>
      </c>
      <c r="C34492">
        <v>1</v>
      </c>
      <c r="D34492">
        <v>62</v>
      </c>
      <c r="E34492">
        <v>0</v>
      </c>
      <c r="F34492">
        <v>2024</v>
      </c>
      <c r="G34492">
        <v>7</v>
      </c>
      <c r="H34492">
        <v>18</v>
      </c>
      <c r="I34492">
        <v>5</v>
      </c>
      <c r="J34492">
        <v>3</v>
      </c>
      <c r="K34492">
        <v>5</v>
      </c>
      <c r="L34492">
        <v>3</v>
      </c>
      <c r="M34492">
        <v>0</v>
      </c>
      <c r="N34492">
        <v>0</v>
      </c>
      <c r="O34492">
        <v>1</v>
      </c>
      <c r="P34492">
        <v>1</v>
      </c>
      <c r="Q34492">
        <v>0</v>
      </c>
      <c r="R34492">
        <v>0</v>
      </c>
      <c r="S34492">
        <v>0</v>
      </c>
      <c r="T34492">
        <v>0</v>
      </c>
      <c r="U34492">
        <v>1.1526157715000068E+16</v>
      </c>
      <c r="V34492">
        <v>4.8116403147000032E+16</v>
      </c>
      <c r="W34492">
        <v>1</v>
      </c>
      <c r="X34492" t="s">
        <v>37</v>
      </c>
      <c r="Y34492" t="s">
        <v>280</v>
      </c>
      <c r="Z34492" t="s">
        <v>60</v>
      </c>
      <c r="AA34492" t="s">
        <v>65</v>
      </c>
      <c r="AB34492" t="s">
        <v>41</v>
      </c>
      <c r="AC34492" t="s">
        <v>84</v>
      </c>
      <c r="AD34492" t="s">
        <v>43</v>
      </c>
      <c r="AE34492" t="s">
        <v>44</v>
      </c>
      <c r="AF34492" t="s">
        <v>43</v>
      </c>
      <c r="AG34492" t="s">
        <v>44</v>
      </c>
      <c r="AH34492" t="s">
        <v>44</v>
      </c>
      <c r="AI34492" t="s">
        <v>44</v>
      </c>
      <c r="AJ34492" t="s">
        <v>120</v>
      </c>
      <c r="AK34492" s="1" t="s">
        <v>120</v>
      </c>
      <c r="AL34492" s="1" t="s">
        <v>46622</v>
      </c>
      <c r="AM34492" s="1" t="s">
        <v>46624</v>
      </c>
      <c r="AN34492" s="1" t="s">
        <v>46525</v>
      </c>
    </row>
    <row r="34493" spans="1:40" x14ac:dyDescent="0.2">
      <c r="A34493" s="1" t="s">
        <v>34569</v>
      </c>
      <c r="B34493">
        <v>9</v>
      </c>
      <c r="C34493">
        <v>1</v>
      </c>
      <c r="D34493">
        <v>62</v>
      </c>
      <c r="E34493">
        <v>0</v>
      </c>
      <c r="F34493">
        <v>2024</v>
      </c>
      <c r="G34493">
        <v>7</v>
      </c>
      <c r="H34493">
        <v>19</v>
      </c>
      <c r="I34493">
        <v>5</v>
      </c>
      <c r="J34493">
        <v>3</v>
      </c>
      <c r="K34493">
        <v>6</v>
      </c>
      <c r="L34493">
        <v>2</v>
      </c>
      <c r="M34493">
        <v>0</v>
      </c>
      <c r="N34493">
        <v>0</v>
      </c>
      <c r="O34493">
        <v>0</v>
      </c>
      <c r="P34493">
        <v>1</v>
      </c>
      <c r="Q34493">
        <v>1</v>
      </c>
      <c r="R34493">
        <v>0</v>
      </c>
      <c r="S34493">
        <v>0</v>
      </c>
      <c r="T34493">
        <v>0</v>
      </c>
      <c r="U34493">
        <v>1.1545370970000022E+16</v>
      </c>
      <c r="V34493">
        <v>4.8118357030000024E+16</v>
      </c>
      <c r="W34493">
        <v>1</v>
      </c>
      <c r="X34493" t="s">
        <v>37</v>
      </c>
      <c r="Y34493" t="s">
        <v>280</v>
      </c>
      <c r="Z34493" t="s">
        <v>39</v>
      </c>
      <c r="AA34493" t="s">
        <v>61</v>
      </c>
      <c r="AB34493" t="s">
        <v>41</v>
      </c>
      <c r="AC34493" t="s">
        <v>84</v>
      </c>
      <c r="AD34493" t="s">
        <v>43</v>
      </c>
      <c r="AE34493" t="s">
        <v>43</v>
      </c>
      <c r="AF34493" t="s">
        <v>44</v>
      </c>
      <c r="AG34493" t="s">
        <v>44</v>
      </c>
      <c r="AH34493" t="s">
        <v>44</v>
      </c>
      <c r="AI34493" t="s">
        <v>44</v>
      </c>
      <c r="AJ34493" t="s">
        <v>120</v>
      </c>
      <c r="AK34493" s="1" t="s">
        <v>120</v>
      </c>
      <c r="AL34493" s="1" t="s">
        <v>46622</v>
      </c>
      <c r="AM34493" s="1" t="s">
        <v>46624</v>
      </c>
      <c r="AN34493" s="1" t="s">
        <v>46525</v>
      </c>
    </row>
    <row r="34494" spans="1:40" x14ac:dyDescent="0.2">
      <c r="A34494" s="1" t="s">
        <v>34570</v>
      </c>
      <c r="B34494">
        <v>9</v>
      </c>
      <c r="C34494">
        <v>1</v>
      </c>
      <c r="D34494">
        <v>62</v>
      </c>
      <c r="E34494">
        <v>0</v>
      </c>
      <c r="F34494">
        <v>2024</v>
      </c>
      <c r="G34494">
        <v>7</v>
      </c>
      <c r="H34494">
        <v>16</v>
      </c>
      <c r="I34494">
        <v>5</v>
      </c>
      <c r="J34494">
        <v>3</v>
      </c>
      <c r="K34494">
        <v>0</v>
      </c>
      <c r="L34494">
        <v>6</v>
      </c>
      <c r="M34494">
        <v>0</v>
      </c>
      <c r="N34494">
        <v>0</v>
      </c>
      <c r="O34494">
        <v>1</v>
      </c>
      <c r="P34494">
        <v>0</v>
      </c>
      <c r="Q34494">
        <v>0</v>
      </c>
      <c r="R34494">
        <v>0</v>
      </c>
      <c r="S34494">
        <v>0</v>
      </c>
      <c r="T34494">
        <v>0</v>
      </c>
      <c r="U34494">
        <v>1.1564064001000076E+16</v>
      </c>
      <c r="V34494">
        <v>4.816324288200008E+16</v>
      </c>
      <c r="W34494">
        <v>1</v>
      </c>
      <c r="X34494" t="s">
        <v>37</v>
      </c>
      <c r="Y34494" t="s">
        <v>280</v>
      </c>
      <c r="Z34494" t="s">
        <v>56</v>
      </c>
      <c r="AA34494" t="s">
        <v>48</v>
      </c>
      <c r="AB34494" t="s">
        <v>41</v>
      </c>
      <c r="AC34494" t="s">
        <v>84</v>
      </c>
      <c r="AD34494" t="s">
        <v>44</v>
      </c>
      <c r="AE34494" t="s">
        <v>44</v>
      </c>
      <c r="AF34494" t="s">
        <v>43</v>
      </c>
      <c r="AG34494" t="s">
        <v>44</v>
      </c>
      <c r="AH34494" t="s">
        <v>44</v>
      </c>
      <c r="AI34494" t="s">
        <v>44</v>
      </c>
      <c r="AJ34494" t="s">
        <v>120</v>
      </c>
      <c r="AK34494" s="1" t="s">
        <v>120</v>
      </c>
      <c r="AL34494" s="1" t="s">
        <v>46622</v>
      </c>
      <c r="AM34494" s="1" t="s">
        <v>46624</v>
      </c>
      <c r="AN34494" s="1" t="s">
        <v>46525</v>
      </c>
    </row>
    <row r="34495" spans="1:40" x14ac:dyDescent="0.2">
      <c r="A34495" s="1" t="s">
        <v>34571</v>
      </c>
      <c r="B34495">
        <v>9</v>
      </c>
      <c r="C34495">
        <v>1</v>
      </c>
      <c r="D34495">
        <v>62</v>
      </c>
      <c r="E34495">
        <v>0</v>
      </c>
      <c r="F34495">
        <v>2024</v>
      </c>
      <c r="G34495">
        <v>7</v>
      </c>
      <c r="H34495">
        <v>10</v>
      </c>
      <c r="I34495">
        <v>5</v>
      </c>
      <c r="J34495">
        <v>3</v>
      </c>
      <c r="K34495">
        <v>5</v>
      </c>
      <c r="L34495">
        <v>2</v>
      </c>
      <c r="M34495">
        <v>0</v>
      </c>
      <c r="N34495">
        <v>0</v>
      </c>
      <c r="O34495">
        <v>1</v>
      </c>
      <c r="P34495">
        <v>1</v>
      </c>
      <c r="Q34495">
        <v>0</v>
      </c>
      <c r="R34495">
        <v>0</v>
      </c>
      <c r="S34495">
        <v>0</v>
      </c>
      <c r="T34495">
        <v>0</v>
      </c>
      <c r="U34495">
        <v>1.158611511500004E+16</v>
      </c>
      <c r="V34495">
        <v>4.8161863732000032E+16</v>
      </c>
      <c r="W34495">
        <v>1</v>
      </c>
      <c r="X34495" t="s">
        <v>37</v>
      </c>
      <c r="Y34495" t="s">
        <v>280</v>
      </c>
      <c r="Z34495" t="s">
        <v>60</v>
      </c>
      <c r="AA34495" t="s">
        <v>61</v>
      </c>
      <c r="AB34495" t="s">
        <v>41</v>
      </c>
      <c r="AC34495" t="s">
        <v>84</v>
      </c>
      <c r="AD34495" t="s">
        <v>43</v>
      </c>
      <c r="AE34495" t="s">
        <v>44</v>
      </c>
      <c r="AF34495" t="s">
        <v>43</v>
      </c>
      <c r="AG34495" t="s">
        <v>44</v>
      </c>
      <c r="AH34495" t="s">
        <v>44</v>
      </c>
      <c r="AI34495" t="s">
        <v>44</v>
      </c>
      <c r="AJ34495" t="s">
        <v>120</v>
      </c>
      <c r="AK34495" s="1" t="s">
        <v>120</v>
      </c>
      <c r="AL34495" s="1" t="s">
        <v>46622</v>
      </c>
      <c r="AM34495" s="1" t="s">
        <v>46624</v>
      </c>
      <c r="AN34495" s="1" t="s">
        <v>46525</v>
      </c>
    </row>
    <row r="34496" spans="1:40" x14ac:dyDescent="0.2">
      <c r="A34496" s="1" t="s">
        <v>34572</v>
      </c>
      <c r="B34496">
        <v>9</v>
      </c>
      <c r="C34496">
        <v>1</v>
      </c>
      <c r="D34496">
        <v>62</v>
      </c>
      <c r="E34496">
        <v>0</v>
      </c>
      <c r="F34496">
        <v>2024</v>
      </c>
      <c r="G34496">
        <v>7</v>
      </c>
      <c r="H34496">
        <v>14</v>
      </c>
      <c r="I34496">
        <v>5</v>
      </c>
      <c r="J34496">
        <v>3</v>
      </c>
      <c r="K34496">
        <v>1</v>
      </c>
      <c r="L34496">
        <v>6</v>
      </c>
      <c r="M34496">
        <v>0</v>
      </c>
      <c r="N34496">
        <v>0</v>
      </c>
      <c r="O34496">
        <v>0</v>
      </c>
      <c r="P34496">
        <v>1</v>
      </c>
      <c r="Q34496">
        <v>0</v>
      </c>
      <c r="R34496">
        <v>0</v>
      </c>
      <c r="S34496">
        <v>0</v>
      </c>
      <c r="T34496">
        <v>0</v>
      </c>
      <c r="U34496">
        <v>1.1564785398000026E+16</v>
      </c>
      <c r="V34496">
        <v>4.8166022752000064E+16</v>
      </c>
      <c r="W34496">
        <v>1</v>
      </c>
      <c r="X34496" t="s">
        <v>37</v>
      </c>
      <c r="Y34496" t="s">
        <v>280</v>
      </c>
      <c r="Z34496" t="s">
        <v>123</v>
      </c>
      <c r="AA34496" t="s">
        <v>48</v>
      </c>
      <c r="AB34496" t="s">
        <v>41</v>
      </c>
      <c r="AC34496" t="s">
        <v>84</v>
      </c>
      <c r="AD34496" t="s">
        <v>43</v>
      </c>
      <c r="AE34496" t="s">
        <v>44</v>
      </c>
      <c r="AF34496" t="s">
        <v>44</v>
      </c>
      <c r="AG34496" t="s">
        <v>44</v>
      </c>
      <c r="AH34496" t="s">
        <v>44</v>
      </c>
      <c r="AI34496" t="s">
        <v>44</v>
      </c>
      <c r="AJ34496" t="s">
        <v>120</v>
      </c>
      <c r="AK34496" s="1" t="s">
        <v>120</v>
      </c>
      <c r="AL34496" s="1" t="s">
        <v>46622</v>
      </c>
      <c r="AM34496" s="1" t="s">
        <v>46624</v>
      </c>
      <c r="AN34496" s="1" t="s">
        <v>46525</v>
      </c>
    </row>
    <row r="34497" spans="1:40" x14ac:dyDescent="0.2">
      <c r="A34497" s="1" t="s">
        <v>34573</v>
      </c>
      <c r="B34497">
        <v>9</v>
      </c>
      <c r="C34497">
        <v>1</v>
      </c>
      <c r="D34497">
        <v>62</v>
      </c>
      <c r="E34497">
        <v>0</v>
      </c>
      <c r="F34497">
        <v>2024</v>
      </c>
      <c r="G34497">
        <v>7</v>
      </c>
      <c r="H34497">
        <v>10</v>
      </c>
      <c r="I34497">
        <v>5</v>
      </c>
      <c r="J34497">
        <v>3</v>
      </c>
      <c r="K34497">
        <v>1</v>
      </c>
      <c r="L34497">
        <v>3</v>
      </c>
      <c r="M34497">
        <v>0</v>
      </c>
      <c r="N34497">
        <v>0</v>
      </c>
      <c r="O34497">
        <v>1</v>
      </c>
      <c r="P34497">
        <v>1</v>
      </c>
      <c r="Q34497">
        <v>0</v>
      </c>
      <c r="R34497">
        <v>0</v>
      </c>
      <c r="S34497">
        <v>0</v>
      </c>
      <c r="T34497">
        <v>0</v>
      </c>
      <c r="U34497">
        <v>1.1597396426000046E+16</v>
      </c>
      <c r="V34497">
        <v>4.8149697261000032E+16</v>
      </c>
      <c r="W34497">
        <v>1</v>
      </c>
      <c r="X34497" t="s">
        <v>37</v>
      </c>
      <c r="Y34497" t="s">
        <v>280</v>
      </c>
      <c r="Z34497" t="s">
        <v>123</v>
      </c>
      <c r="AA34497" t="s">
        <v>65</v>
      </c>
      <c r="AB34497" t="s">
        <v>41</v>
      </c>
      <c r="AC34497" t="s">
        <v>84</v>
      </c>
      <c r="AD34497" t="s">
        <v>43</v>
      </c>
      <c r="AE34497" t="s">
        <v>44</v>
      </c>
      <c r="AF34497" t="s">
        <v>43</v>
      </c>
      <c r="AG34497" t="s">
        <v>44</v>
      </c>
      <c r="AH34497" t="s">
        <v>44</v>
      </c>
      <c r="AI34497" t="s">
        <v>44</v>
      </c>
      <c r="AJ34497" t="s">
        <v>120</v>
      </c>
      <c r="AK34497" s="1" t="s">
        <v>120</v>
      </c>
      <c r="AL34497" s="1" t="s">
        <v>46622</v>
      </c>
      <c r="AM34497" s="1" t="s">
        <v>46624</v>
      </c>
      <c r="AN34497" s="1" t="s">
        <v>46525</v>
      </c>
    </row>
    <row r="34498" spans="1:40" x14ac:dyDescent="0.2">
      <c r="A34498" s="1" t="s">
        <v>34574</v>
      </c>
      <c r="B34498">
        <v>9</v>
      </c>
      <c r="C34498">
        <v>1</v>
      </c>
      <c r="D34498">
        <v>62</v>
      </c>
      <c r="E34498">
        <v>0</v>
      </c>
      <c r="F34498">
        <v>2024</v>
      </c>
      <c r="G34498">
        <v>7</v>
      </c>
      <c r="H34498">
        <v>13</v>
      </c>
      <c r="I34498">
        <v>5</v>
      </c>
      <c r="J34498">
        <v>3</v>
      </c>
      <c r="K34498">
        <v>5</v>
      </c>
      <c r="L34498">
        <v>3</v>
      </c>
      <c r="M34498">
        <v>0</v>
      </c>
      <c r="N34498">
        <v>0</v>
      </c>
      <c r="O34498">
        <v>1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1.1595742484000028E+16</v>
      </c>
      <c r="V34498">
        <v>4.8146456113000056E+16</v>
      </c>
      <c r="W34498">
        <v>1</v>
      </c>
      <c r="X34498" t="s">
        <v>37</v>
      </c>
      <c r="Y34498" t="s">
        <v>280</v>
      </c>
      <c r="Z34498" t="s">
        <v>60</v>
      </c>
      <c r="AA34498" t="s">
        <v>65</v>
      </c>
      <c r="AB34498" t="s">
        <v>41</v>
      </c>
      <c r="AC34498" t="s">
        <v>84</v>
      </c>
      <c r="AD34498" t="s">
        <v>44</v>
      </c>
      <c r="AE34498" t="s">
        <v>44</v>
      </c>
      <c r="AF34498" t="s">
        <v>43</v>
      </c>
      <c r="AG34498" t="s">
        <v>44</v>
      </c>
      <c r="AH34498" t="s">
        <v>44</v>
      </c>
      <c r="AI34498" t="s">
        <v>44</v>
      </c>
      <c r="AJ34498" t="s">
        <v>120</v>
      </c>
      <c r="AK34498" s="1" t="s">
        <v>120</v>
      </c>
      <c r="AL34498" s="1" t="s">
        <v>46622</v>
      </c>
      <c r="AM34498" s="1" t="s">
        <v>46624</v>
      </c>
      <c r="AN34498" s="1" t="s">
        <v>46525</v>
      </c>
    </row>
    <row r="34499" spans="1:40" x14ac:dyDescent="0.2">
      <c r="A34499" s="1" t="s">
        <v>34575</v>
      </c>
      <c r="B34499">
        <v>9</v>
      </c>
      <c r="C34499">
        <v>7</v>
      </c>
      <c r="D34499">
        <v>75</v>
      </c>
      <c r="E34499">
        <v>164</v>
      </c>
      <c r="F34499">
        <v>2024</v>
      </c>
      <c r="G34499">
        <v>7</v>
      </c>
      <c r="H34499">
        <v>17</v>
      </c>
      <c r="I34499">
        <v>5</v>
      </c>
      <c r="J34499">
        <v>2</v>
      </c>
      <c r="K34499">
        <v>0</v>
      </c>
      <c r="L34499">
        <v>1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1</v>
      </c>
      <c r="S34499">
        <v>0</v>
      </c>
      <c r="T34499">
        <v>0</v>
      </c>
      <c r="U34499">
        <v>1.0216146590000052E+16</v>
      </c>
      <c r="V34499">
        <v>4.8338082304000064E+16</v>
      </c>
      <c r="W34499">
        <v>1</v>
      </c>
      <c r="X34499" t="s">
        <v>55</v>
      </c>
      <c r="Y34499" t="s">
        <v>280</v>
      </c>
      <c r="Z34499" t="s">
        <v>56</v>
      </c>
      <c r="AA34499" t="s">
        <v>53</v>
      </c>
      <c r="AB34499" t="s">
        <v>41</v>
      </c>
      <c r="AC34499" t="s">
        <v>84</v>
      </c>
      <c r="AD34499" t="s">
        <v>44</v>
      </c>
      <c r="AE34499" t="s">
        <v>44</v>
      </c>
      <c r="AF34499" t="s">
        <v>44</v>
      </c>
      <c r="AG34499" t="s">
        <v>43</v>
      </c>
      <c r="AH34499" t="s">
        <v>44</v>
      </c>
      <c r="AI34499" t="s">
        <v>44</v>
      </c>
      <c r="AJ34499" t="s">
        <v>144</v>
      </c>
      <c r="AK34499" s="1" t="s">
        <v>144</v>
      </c>
      <c r="AL34499" s="1" t="s">
        <v>46671</v>
      </c>
      <c r="AM34499" s="1" t="s">
        <v>46612</v>
      </c>
      <c r="AN34499" s="1" t="s">
        <v>46612</v>
      </c>
    </row>
    <row r="34500" spans="1:40" x14ac:dyDescent="0.2">
      <c r="A34500" s="1" t="s">
        <v>34576</v>
      </c>
      <c r="B34500">
        <v>9</v>
      </c>
      <c r="C34500">
        <v>7</v>
      </c>
      <c r="D34500">
        <v>75</v>
      </c>
      <c r="E34500">
        <v>129</v>
      </c>
      <c r="F34500">
        <v>2024</v>
      </c>
      <c r="G34500">
        <v>7</v>
      </c>
      <c r="H34500">
        <v>12</v>
      </c>
      <c r="I34500">
        <v>5</v>
      </c>
      <c r="J34500">
        <v>3</v>
      </c>
      <c r="K34500">
        <v>0</v>
      </c>
      <c r="L34500">
        <v>7</v>
      </c>
      <c r="M34500">
        <v>0</v>
      </c>
      <c r="N34500">
        <v>0</v>
      </c>
      <c r="O34500">
        <v>1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1.0080480196000052E+16</v>
      </c>
      <c r="V34500">
        <v>4.8239238735000072E+16</v>
      </c>
      <c r="W34500">
        <v>1</v>
      </c>
      <c r="X34500" t="s">
        <v>37</v>
      </c>
      <c r="Y34500" t="s">
        <v>280</v>
      </c>
      <c r="Z34500" t="s">
        <v>56</v>
      </c>
      <c r="AA34500" t="s">
        <v>110</v>
      </c>
      <c r="AB34500" t="s">
        <v>41</v>
      </c>
      <c r="AC34500" t="s">
        <v>84</v>
      </c>
      <c r="AD34500" t="s">
        <v>44</v>
      </c>
      <c r="AE34500" t="s">
        <v>44</v>
      </c>
      <c r="AF34500" t="s">
        <v>43</v>
      </c>
      <c r="AG34500" t="s">
        <v>44</v>
      </c>
      <c r="AH34500" t="s">
        <v>44</v>
      </c>
      <c r="AI34500" t="s">
        <v>44</v>
      </c>
      <c r="AJ34500" t="s">
        <v>144</v>
      </c>
      <c r="AK34500" s="1" t="s">
        <v>144</v>
      </c>
      <c r="AL34500" s="1" t="s">
        <v>46671</v>
      </c>
      <c r="AM34500" s="1" t="s">
        <v>46612</v>
      </c>
      <c r="AN34500" s="1" t="s">
        <v>46612</v>
      </c>
    </row>
    <row r="34501" spans="1:40" x14ac:dyDescent="0.2">
      <c r="A34501" s="1" t="s">
        <v>34577</v>
      </c>
      <c r="B34501">
        <v>9</v>
      </c>
      <c r="C34501">
        <v>7</v>
      </c>
      <c r="D34501">
        <v>74</v>
      </c>
      <c r="E34501">
        <v>143</v>
      </c>
      <c r="F34501">
        <v>2024</v>
      </c>
      <c r="G34501">
        <v>7</v>
      </c>
      <c r="H34501">
        <v>19</v>
      </c>
      <c r="I34501">
        <v>5</v>
      </c>
      <c r="J34501">
        <v>3</v>
      </c>
      <c r="K34501">
        <v>5</v>
      </c>
      <c r="L34501">
        <v>3</v>
      </c>
      <c r="M34501">
        <v>0</v>
      </c>
      <c r="N34501">
        <v>0</v>
      </c>
      <c r="O34501">
        <v>1</v>
      </c>
      <c r="P34501">
        <v>1</v>
      </c>
      <c r="Q34501">
        <v>0</v>
      </c>
      <c r="R34501">
        <v>0</v>
      </c>
      <c r="S34501">
        <v>0</v>
      </c>
      <c r="T34501">
        <v>0</v>
      </c>
      <c r="U34501">
        <v>1.0253202017000036E+16</v>
      </c>
      <c r="V34501">
        <v>4.8367678446000072E+16</v>
      </c>
      <c r="W34501">
        <v>1</v>
      </c>
      <c r="X34501" t="s">
        <v>37</v>
      </c>
      <c r="Y34501" t="s">
        <v>280</v>
      </c>
      <c r="Z34501" t="s">
        <v>60</v>
      </c>
      <c r="AA34501" t="s">
        <v>65</v>
      </c>
      <c r="AB34501" t="s">
        <v>41</v>
      </c>
      <c r="AC34501" t="s">
        <v>84</v>
      </c>
      <c r="AD34501" t="s">
        <v>43</v>
      </c>
      <c r="AE34501" t="s">
        <v>44</v>
      </c>
      <c r="AF34501" t="s">
        <v>43</v>
      </c>
      <c r="AG34501" t="s">
        <v>44</v>
      </c>
      <c r="AH34501" t="s">
        <v>44</v>
      </c>
      <c r="AI34501" t="s">
        <v>44</v>
      </c>
      <c r="AJ34501" t="s">
        <v>144</v>
      </c>
      <c r="AK34501" s="1" t="s">
        <v>144</v>
      </c>
      <c r="AL34501" s="1" t="s">
        <v>46671</v>
      </c>
      <c r="AM34501" s="1" t="s">
        <v>46611</v>
      </c>
      <c r="AN34501" s="1" t="s">
        <v>46611</v>
      </c>
    </row>
    <row r="34502" spans="1:40" x14ac:dyDescent="0.2">
      <c r="A34502" s="1" t="s">
        <v>34578</v>
      </c>
      <c r="B34502">
        <v>9</v>
      </c>
      <c r="C34502">
        <v>7</v>
      </c>
      <c r="D34502">
        <v>74</v>
      </c>
      <c r="E34502">
        <v>143</v>
      </c>
      <c r="F34502">
        <v>2024</v>
      </c>
      <c r="G34502">
        <v>7</v>
      </c>
      <c r="H34502">
        <v>22</v>
      </c>
      <c r="I34502">
        <v>5</v>
      </c>
      <c r="J34502">
        <v>3</v>
      </c>
      <c r="K34502">
        <v>5</v>
      </c>
      <c r="L34502">
        <v>3</v>
      </c>
      <c r="M34502">
        <v>0</v>
      </c>
      <c r="N34502">
        <v>0</v>
      </c>
      <c r="O34502">
        <v>1</v>
      </c>
      <c r="P34502">
        <v>1</v>
      </c>
      <c r="Q34502">
        <v>0</v>
      </c>
      <c r="R34502">
        <v>0</v>
      </c>
      <c r="S34502">
        <v>0</v>
      </c>
      <c r="T34502">
        <v>0</v>
      </c>
      <c r="U34502">
        <v>1.0306355753000048E+16</v>
      </c>
      <c r="V34502">
        <v>4.8371915144000072E+16</v>
      </c>
      <c r="W34502">
        <v>1</v>
      </c>
      <c r="X34502" t="s">
        <v>37</v>
      </c>
      <c r="Y34502" t="s">
        <v>280</v>
      </c>
      <c r="Z34502" t="s">
        <v>60</v>
      </c>
      <c r="AA34502" t="s">
        <v>65</v>
      </c>
      <c r="AB34502" t="s">
        <v>41</v>
      </c>
      <c r="AC34502" t="s">
        <v>84</v>
      </c>
      <c r="AD34502" t="s">
        <v>43</v>
      </c>
      <c r="AE34502" t="s">
        <v>44</v>
      </c>
      <c r="AF34502" t="s">
        <v>43</v>
      </c>
      <c r="AG34502" t="s">
        <v>44</v>
      </c>
      <c r="AH34502" t="s">
        <v>44</v>
      </c>
      <c r="AI34502" t="s">
        <v>44</v>
      </c>
      <c r="AJ34502" t="s">
        <v>144</v>
      </c>
      <c r="AK34502" s="1" t="s">
        <v>144</v>
      </c>
      <c r="AL34502" s="1" t="s">
        <v>46671</v>
      </c>
      <c r="AM34502" s="1" t="s">
        <v>46611</v>
      </c>
      <c r="AN34502" s="1" t="s">
        <v>46611</v>
      </c>
    </row>
    <row r="34503" spans="1:40" x14ac:dyDescent="0.2">
      <c r="A34503" s="1" t="s">
        <v>34579</v>
      </c>
      <c r="B34503">
        <v>9</v>
      </c>
      <c r="C34503">
        <v>7</v>
      </c>
      <c r="D34503">
        <v>77</v>
      </c>
      <c r="E34503">
        <v>151</v>
      </c>
      <c r="F34503">
        <v>2024</v>
      </c>
      <c r="G34503">
        <v>7</v>
      </c>
      <c r="H34503">
        <v>8</v>
      </c>
      <c r="I34503">
        <v>5</v>
      </c>
      <c r="J34503">
        <v>3</v>
      </c>
      <c r="K34503">
        <v>0</v>
      </c>
      <c r="L34503">
        <v>1</v>
      </c>
      <c r="M34503">
        <v>0</v>
      </c>
      <c r="N34503">
        <v>1</v>
      </c>
      <c r="O34503">
        <v>1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1.0617600260000074E+16</v>
      </c>
      <c r="V34503">
        <v>4.776814390000004E+16</v>
      </c>
      <c r="W34503">
        <v>1</v>
      </c>
      <c r="X34503" t="s">
        <v>37</v>
      </c>
      <c r="Y34503" t="s">
        <v>280</v>
      </c>
      <c r="Z34503" t="s">
        <v>56</v>
      </c>
      <c r="AA34503" t="s">
        <v>53</v>
      </c>
      <c r="AB34503" t="s">
        <v>41</v>
      </c>
      <c r="AC34503" t="s">
        <v>58</v>
      </c>
      <c r="AD34503" t="s">
        <v>44</v>
      </c>
      <c r="AE34503" t="s">
        <v>44</v>
      </c>
      <c r="AF34503" t="s">
        <v>43</v>
      </c>
      <c r="AG34503" t="s">
        <v>44</v>
      </c>
      <c r="AH34503" t="s">
        <v>44</v>
      </c>
      <c r="AI34503" t="s">
        <v>44</v>
      </c>
      <c r="AJ34503" t="s">
        <v>144</v>
      </c>
      <c r="AK34503" s="1" t="s">
        <v>144</v>
      </c>
      <c r="AL34503" s="1" t="s">
        <v>46671</v>
      </c>
      <c r="AM34503" s="1" t="s">
        <v>46614</v>
      </c>
      <c r="AN34503" s="1" t="s">
        <v>46614</v>
      </c>
    </row>
    <row r="34504" spans="1:40" x14ac:dyDescent="0.2">
      <c r="A34504" s="1" t="s">
        <v>34580</v>
      </c>
      <c r="B34504">
        <v>9</v>
      </c>
      <c r="C34504">
        <v>5</v>
      </c>
      <c r="D34504">
        <v>65</v>
      </c>
      <c r="E34504">
        <v>0</v>
      </c>
      <c r="F34504">
        <v>2024</v>
      </c>
      <c r="G34504">
        <v>7</v>
      </c>
      <c r="H34504">
        <v>14</v>
      </c>
      <c r="I34504">
        <v>3</v>
      </c>
      <c r="J34504">
        <v>3</v>
      </c>
      <c r="K34504">
        <v>0</v>
      </c>
      <c r="L34504">
        <v>7</v>
      </c>
      <c r="M34504">
        <v>0</v>
      </c>
      <c r="N34504">
        <v>0</v>
      </c>
      <c r="O34504">
        <v>1</v>
      </c>
      <c r="P34504">
        <v>0</v>
      </c>
      <c r="Q34504">
        <v>0</v>
      </c>
      <c r="R34504">
        <v>0</v>
      </c>
      <c r="S34504">
        <v>0</v>
      </c>
      <c r="T34504">
        <v>0</v>
      </c>
      <c r="U34504">
        <v>1.099416625500004E+16</v>
      </c>
      <c r="V34504">
        <v>4.9329031257000056E+16</v>
      </c>
      <c r="W34504">
        <v>1</v>
      </c>
      <c r="X34504" t="s">
        <v>37</v>
      </c>
      <c r="Y34504" t="s">
        <v>389</v>
      </c>
      <c r="Z34504" t="s">
        <v>56</v>
      </c>
      <c r="AA34504" t="s">
        <v>110</v>
      </c>
      <c r="AB34504" t="s">
        <v>41</v>
      </c>
      <c r="AC34504" t="s">
        <v>84</v>
      </c>
      <c r="AD34504" t="s">
        <v>44</v>
      </c>
      <c r="AE34504" t="s">
        <v>44</v>
      </c>
      <c r="AF34504" t="s">
        <v>43</v>
      </c>
      <c r="AG34504" t="s">
        <v>44</v>
      </c>
      <c r="AH34504" t="s">
        <v>44</v>
      </c>
      <c r="AI34504" t="s">
        <v>44</v>
      </c>
      <c r="AJ34504" t="s">
        <v>45</v>
      </c>
      <c r="AK34504" s="1" t="s">
        <v>45</v>
      </c>
      <c r="AL34504" s="1" t="s">
        <v>46655</v>
      </c>
      <c r="AM34504" s="1" t="s">
        <v>46660</v>
      </c>
      <c r="AN34504" s="1" t="s">
        <v>46584</v>
      </c>
    </row>
    <row r="34505" spans="1:40" x14ac:dyDescent="0.2">
      <c r="A34505" s="1" t="s">
        <v>34581</v>
      </c>
      <c r="B34505">
        <v>9</v>
      </c>
      <c r="C34505">
        <v>7</v>
      </c>
      <c r="D34505">
        <v>76</v>
      </c>
      <c r="E34505">
        <v>117</v>
      </c>
      <c r="F34505">
        <v>2024</v>
      </c>
      <c r="G34505">
        <v>7</v>
      </c>
      <c r="H34505">
        <v>7</v>
      </c>
      <c r="I34505">
        <v>5</v>
      </c>
      <c r="J34505">
        <v>3</v>
      </c>
      <c r="K34505">
        <v>6</v>
      </c>
      <c r="L34505">
        <v>7</v>
      </c>
      <c r="M34505">
        <v>0</v>
      </c>
      <c r="N34505">
        <v>0</v>
      </c>
      <c r="O34505">
        <v>0</v>
      </c>
      <c r="P34505">
        <v>1</v>
      </c>
      <c r="Q34505">
        <v>1</v>
      </c>
      <c r="R34505">
        <v>0</v>
      </c>
      <c r="S34505">
        <v>0</v>
      </c>
      <c r="T34505">
        <v>0</v>
      </c>
      <c r="U34505">
        <v>9888453495000022</v>
      </c>
      <c r="V34505">
        <v>4.7600438206000032E+16</v>
      </c>
      <c r="W34505">
        <v>1</v>
      </c>
      <c r="X34505" t="s">
        <v>37</v>
      </c>
      <c r="Y34505" t="s">
        <v>280</v>
      </c>
      <c r="Z34505" t="s">
        <v>39</v>
      </c>
      <c r="AA34505" t="s">
        <v>110</v>
      </c>
      <c r="AB34505" t="s">
        <v>41</v>
      </c>
      <c r="AC34505" t="s">
        <v>84</v>
      </c>
      <c r="AD34505" t="s">
        <v>43</v>
      </c>
      <c r="AE34505" t="s">
        <v>43</v>
      </c>
      <c r="AF34505" t="s">
        <v>44</v>
      </c>
      <c r="AG34505" t="s">
        <v>44</v>
      </c>
      <c r="AH34505" t="s">
        <v>44</v>
      </c>
      <c r="AI34505" t="s">
        <v>44</v>
      </c>
      <c r="AJ34505" t="s">
        <v>144</v>
      </c>
      <c r="AK34505" s="1" t="s">
        <v>144</v>
      </c>
      <c r="AL34505" s="1" t="s">
        <v>46671</v>
      </c>
      <c r="AM34505" s="1" t="s">
        <v>46613</v>
      </c>
      <c r="AN34505" s="1" t="s">
        <v>46613</v>
      </c>
    </row>
    <row r="34506" spans="1:40" x14ac:dyDescent="0.2">
      <c r="A34506" s="1" t="s">
        <v>34582</v>
      </c>
      <c r="B34506">
        <v>9</v>
      </c>
      <c r="C34506">
        <v>7</v>
      </c>
      <c r="D34506">
        <v>62</v>
      </c>
      <c r="E34506">
        <v>0</v>
      </c>
      <c r="F34506">
        <v>2024</v>
      </c>
      <c r="G34506">
        <v>7</v>
      </c>
      <c r="H34506">
        <v>15</v>
      </c>
      <c r="I34506">
        <v>5</v>
      </c>
      <c r="J34506">
        <v>3</v>
      </c>
      <c r="K34506">
        <v>0</v>
      </c>
      <c r="L34506">
        <v>5</v>
      </c>
      <c r="M34506">
        <v>0</v>
      </c>
      <c r="N34506">
        <v>0</v>
      </c>
      <c r="O34506">
        <v>1</v>
      </c>
      <c r="P34506">
        <v>1</v>
      </c>
      <c r="Q34506">
        <v>0</v>
      </c>
      <c r="R34506">
        <v>0</v>
      </c>
      <c r="S34506">
        <v>0</v>
      </c>
      <c r="T34506">
        <v>0</v>
      </c>
      <c r="U34506">
        <v>1.0623909702000048E+16</v>
      </c>
      <c r="V34506">
        <v>4.7876665763000064E+16</v>
      </c>
      <c r="W34506">
        <v>1</v>
      </c>
      <c r="X34506" t="s">
        <v>37</v>
      </c>
      <c r="Y34506" t="s">
        <v>280</v>
      </c>
      <c r="Z34506" t="s">
        <v>56</v>
      </c>
      <c r="AA34506" t="s">
        <v>215</v>
      </c>
      <c r="AB34506" t="s">
        <v>41</v>
      </c>
      <c r="AC34506" t="s">
        <v>84</v>
      </c>
      <c r="AD34506" t="s">
        <v>43</v>
      </c>
      <c r="AE34506" t="s">
        <v>44</v>
      </c>
      <c r="AF34506" t="s">
        <v>43</v>
      </c>
      <c r="AG34506" t="s">
        <v>44</v>
      </c>
      <c r="AH34506" t="s">
        <v>44</v>
      </c>
      <c r="AI34506" t="s">
        <v>44</v>
      </c>
      <c r="AJ34506" t="s">
        <v>144</v>
      </c>
      <c r="AK34506" s="1" t="s">
        <v>144</v>
      </c>
      <c r="AL34506" s="1" t="s">
        <v>46671</v>
      </c>
      <c r="AM34506" s="1" t="s">
        <v>46673</v>
      </c>
      <c r="AN34506" s="1" t="s">
        <v>46605</v>
      </c>
    </row>
    <row r="34507" spans="1:40" x14ac:dyDescent="0.2">
      <c r="A34507" s="1" t="s">
        <v>34583</v>
      </c>
      <c r="B34507">
        <v>9</v>
      </c>
      <c r="C34507">
        <v>7</v>
      </c>
      <c r="D34507">
        <v>72</v>
      </c>
      <c r="E34507">
        <v>111</v>
      </c>
      <c r="F34507">
        <v>2024</v>
      </c>
      <c r="G34507">
        <v>7</v>
      </c>
      <c r="H34507">
        <v>15</v>
      </c>
      <c r="I34507">
        <v>5</v>
      </c>
      <c r="J34507">
        <v>3</v>
      </c>
      <c r="K34507">
        <v>0</v>
      </c>
      <c r="L34507">
        <v>7</v>
      </c>
      <c r="M34507">
        <v>0</v>
      </c>
      <c r="N34507">
        <v>0</v>
      </c>
      <c r="O34507">
        <v>0</v>
      </c>
      <c r="P34507">
        <v>1</v>
      </c>
      <c r="Q34507">
        <v>1</v>
      </c>
      <c r="R34507">
        <v>0</v>
      </c>
      <c r="S34507">
        <v>0</v>
      </c>
      <c r="T34507">
        <v>0</v>
      </c>
      <c r="U34507">
        <v>1.0716077944000062E+16</v>
      </c>
      <c r="V34507">
        <v>4.8425677859000072E+16</v>
      </c>
      <c r="W34507">
        <v>1</v>
      </c>
      <c r="X34507" t="s">
        <v>37</v>
      </c>
      <c r="Y34507" t="s">
        <v>280</v>
      </c>
      <c r="Z34507" t="s">
        <v>56</v>
      </c>
      <c r="AA34507" t="s">
        <v>110</v>
      </c>
      <c r="AB34507" t="s">
        <v>41</v>
      </c>
      <c r="AC34507" t="s">
        <v>84</v>
      </c>
      <c r="AD34507" t="s">
        <v>43</v>
      </c>
      <c r="AE34507" t="s">
        <v>43</v>
      </c>
      <c r="AF34507" t="s">
        <v>44</v>
      </c>
      <c r="AG34507" t="s">
        <v>44</v>
      </c>
      <c r="AH34507" t="s">
        <v>44</v>
      </c>
      <c r="AI34507" t="s">
        <v>44</v>
      </c>
      <c r="AJ34507" t="s">
        <v>144</v>
      </c>
      <c r="AK34507" s="1" t="s">
        <v>144</v>
      </c>
      <c r="AL34507" s="1" t="s">
        <v>46671</v>
      </c>
      <c r="AM34507" s="1" t="s">
        <v>46676</v>
      </c>
      <c r="AN34507" s="1" t="s">
        <v>46609</v>
      </c>
    </row>
    <row r="34508" spans="1:40" x14ac:dyDescent="0.2">
      <c r="A34508" s="1" t="s">
        <v>34584</v>
      </c>
      <c r="B34508">
        <v>9</v>
      </c>
      <c r="C34508">
        <v>7</v>
      </c>
      <c r="D34508">
        <v>72</v>
      </c>
      <c r="E34508">
        <v>125</v>
      </c>
      <c r="F34508">
        <v>2024</v>
      </c>
      <c r="G34508">
        <v>7</v>
      </c>
      <c r="H34508">
        <v>9</v>
      </c>
      <c r="I34508">
        <v>5</v>
      </c>
      <c r="J34508">
        <v>3</v>
      </c>
      <c r="K34508">
        <v>0</v>
      </c>
      <c r="L34508">
        <v>3</v>
      </c>
      <c r="M34508">
        <v>0</v>
      </c>
      <c r="N34508">
        <v>0</v>
      </c>
      <c r="O34508">
        <v>1</v>
      </c>
      <c r="P34508">
        <v>1</v>
      </c>
      <c r="Q34508">
        <v>0</v>
      </c>
      <c r="R34508">
        <v>0</v>
      </c>
      <c r="S34508">
        <v>0</v>
      </c>
      <c r="T34508">
        <v>0</v>
      </c>
      <c r="U34508">
        <v>1.0831164418000072E+16</v>
      </c>
      <c r="V34508">
        <v>4.8263114835000064E+16</v>
      </c>
      <c r="W34508">
        <v>1</v>
      </c>
      <c r="X34508" t="s">
        <v>37</v>
      </c>
      <c r="Y34508" t="s">
        <v>280</v>
      </c>
      <c r="Z34508" t="s">
        <v>56</v>
      </c>
      <c r="AA34508" t="s">
        <v>65</v>
      </c>
      <c r="AB34508" t="s">
        <v>41</v>
      </c>
      <c r="AC34508" t="s">
        <v>84</v>
      </c>
      <c r="AD34508" t="s">
        <v>43</v>
      </c>
      <c r="AE34508" t="s">
        <v>44</v>
      </c>
      <c r="AF34508" t="s">
        <v>43</v>
      </c>
      <c r="AG34508" t="s">
        <v>44</v>
      </c>
      <c r="AH34508" t="s">
        <v>44</v>
      </c>
      <c r="AI34508" t="s">
        <v>44</v>
      </c>
      <c r="AJ34508" t="s">
        <v>144</v>
      </c>
      <c r="AK34508" s="1" t="s">
        <v>144</v>
      </c>
      <c r="AL34508" s="1" t="s">
        <v>46671</v>
      </c>
      <c r="AM34508" s="1" t="s">
        <v>46676</v>
      </c>
      <c r="AN34508" s="1" t="s">
        <v>46609</v>
      </c>
    </row>
    <row r="34509" spans="1:40" x14ac:dyDescent="0.2">
      <c r="A34509" s="1" t="s">
        <v>34585</v>
      </c>
      <c r="B34509">
        <v>9</v>
      </c>
      <c r="C34509">
        <v>7</v>
      </c>
      <c r="D34509">
        <v>72</v>
      </c>
      <c r="E34509">
        <v>163</v>
      </c>
      <c r="F34509">
        <v>2024</v>
      </c>
      <c r="G34509">
        <v>7</v>
      </c>
      <c r="H34509">
        <v>7</v>
      </c>
      <c r="I34509">
        <v>5</v>
      </c>
      <c r="J34509">
        <v>3</v>
      </c>
      <c r="K34509">
        <v>0</v>
      </c>
      <c r="L34509">
        <v>3</v>
      </c>
      <c r="M34509">
        <v>0</v>
      </c>
      <c r="N34509">
        <v>1</v>
      </c>
      <c r="O34509">
        <v>0</v>
      </c>
      <c r="P34509">
        <v>1</v>
      </c>
      <c r="Q34509">
        <v>0</v>
      </c>
      <c r="R34509">
        <v>1</v>
      </c>
      <c r="S34509">
        <v>0</v>
      </c>
      <c r="T34509">
        <v>0</v>
      </c>
      <c r="U34509">
        <v>1.089502896700003E+16</v>
      </c>
      <c r="V34509">
        <v>4.826006906500004E+16</v>
      </c>
      <c r="W34509">
        <v>1</v>
      </c>
      <c r="X34509" t="s">
        <v>37</v>
      </c>
      <c r="Y34509" t="s">
        <v>280</v>
      </c>
      <c r="Z34509" t="s">
        <v>56</v>
      </c>
      <c r="AA34509" t="s">
        <v>65</v>
      </c>
      <c r="AB34509" t="s">
        <v>41</v>
      </c>
      <c r="AC34509" t="s">
        <v>58</v>
      </c>
      <c r="AD34509" t="s">
        <v>43</v>
      </c>
      <c r="AE34509" t="s">
        <v>44</v>
      </c>
      <c r="AF34509" t="s">
        <v>44</v>
      </c>
      <c r="AG34509" t="s">
        <v>43</v>
      </c>
      <c r="AH34509" t="s">
        <v>44</v>
      </c>
      <c r="AI34509" t="s">
        <v>44</v>
      </c>
      <c r="AJ34509" t="s">
        <v>144</v>
      </c>
      <c r="AK34509" s="1" t="s">
        <v>144</v>
      </c>
      <c r="AL34509" s="1" t="s">
        <v>46671</v>
      </c>
      <c r="AM34509" s="1" t="s">
        <v>46676</v>
      </c>
      <c r="AN34509" s="1" t="s">
        <v>46609</v>
      </c>
    </row>
    <row r="34510" spans="1:40" x14ac:dyDescent="0.2">
      <c r="A34510" s="1" t="s">
        <v>34586</v>
      </c>
      <c r="B34510">
        <v>9</v>
      </c>
      <c r="C34510">
        <v>7</v>
      </c>
      <c r="D34510">
        <v>61</v>
      </c>
      <c r="E34510">
        <v>0</v>
      </c>
      <c r="F34510">
        <v>2024</v>
      </c>
      <c r="G34510">
        <v>7</v>
      </c>
      <c r="H34510">
        <v>21</v>
      </c>
      <c r="I34510">
        <v>5</v>
      </c>
      <c r="J34510">
        <v>3</v>
      </c>
      <c r="K34510">
        <v>6</v>
      </c>
      <c r="L34510">
        <v>4</v>
      </c>
      <c r="M34510">
        <v>2</v>
      </c>
      <c r="N34510">
        <v>1</v>
      </c>
      <c r="O34510">
        <v>0</v>
      </c>
      <c r="P34510">
        <v>1</v>
      </c>
      <c r="Q34510">
        <v>1</v>
      </c>
      <c r="R34510">
        <v>0</v>
      </c>
      <c r="S34510">
        <v>0</v>
      </c>
      <c r="T34510">
        <v>0</v>
      </c>
      <c r="U34510">
        <v>1.0880624689000058E+16</v>
      </c>
      <c r="V34510">
        <v>4.838507703100004E+16</v>
      </c>
      <c r="W34510">
        <v>1</v>
      </c>
      <c r="X34510" t="s">
        <v>37</v>
      </c>
      <c r="Y34510" t="s">
        <v>280</v>
      </c>
      <c r="Z34510" t="s">
        <v>39</v>
      </c>
      <c r="AA34510" t="s">
        <v>40</v>
      </c>
      <c r="AB34510" t="s">
        <v>70</v>
      </c>
      <c r="AC34510" t="s">
        <v>58</v>
      </c>
      <c r="AD34510" t="s">
        <v>43</v>
      </c>
      <c r="AE34510" t="s">
        <v>43</v>
      </c>
      <c r="AF34510" t="s">
        <v>44</v>
      </c>
      <c r="AG34510" t="s">
        <v>44</v>
      </c>
      <c r="AH34510" t="s">
        <v>44</v>
      </c>
      <c r="AI34510" t="s">
        <v>44</v>
      </c>
      <c r="AJ34510" t="s">
        <v>144</v>
      </c>
      <c r="AK34510" s="1" t="s">
        <v>144</v>
      </c>
      <c r="AL34510" s="1" t="s">
        <v>46671</v>
      </c>
      <c r="AM34510" s="1" t="s">
        <v>46672</v>
      </c>
      <c r="AN34510" s="1" t="s">
        <v>46604</v>
      </c>
    </row>
    <row r="34511" spans="1:40" x14ac:dyDescent="0.2">
      <c r="A34511" s="1" t="s">
        <v>34587</v>
      </c>
      <c r="B34511">
        <v>9</v>
      </c>
      <c r="C34511">
        <v>6</v>
      </c>
      <c r="D34511">
        <v>63</v>
      </c>
      <c r="E34511">
        <v>0</v>
      </c>
      <c r="F34511">
        <v>2024</v>
      </c>
      <c r="G34511">
        <v>7</v>
      </c>
      <c r="H34511">
        <v>15</v>
      </c>
      <c r="I34511">
        <v>5</v>
      </c>
      <c r="J34511">
        <v>3</v>
      </c>
      <c r="K34511">
        <v>0</v>
      </c>
      <c r="L34511">
        <v>2</v>
      </c>
      <c r="M34511">
        <v>0</v>
      </c>
      <c r="N34511">
        <v>0</v>
      </c>
      <c r="O34511">
        <v>1</v>
      </c>
      <c r="P34511">
        <v>1</v>
      </c>
      <c r="Q34511">
        <v>0</v>
      </c>
      <c r="R34511">
        <v>0</v>
      </c>
      <c r="S34511">
        <v>0</v>
      </c>
      <c r="T34511">
        <v>0</v>
      </c>
      <c r="U34511">
        <v>9922569901000032</v>
      </c>
      <c r="V34511">
        <v>4.9794120339000072E+16</v>
      </c>
      <c r="W34511">
        <v>1</v>
      </c>
      <c r="X34511" t="s">
        <v>37</v>
      </c>
      <c r="Y34511" t="s">
        <v>280</v>
      </c>
      <c r="Z34511" t="s">
        <v>56</v>
      </c>
      <c r="AA34511" t="s">
        <v>61</v>
      </c>
      <c r="AB34511" t="s">
        <v>41</v>
      </c>
      <c r="AC34511" t="s">
        <v>84</v>
      </c>
      <c r="AD34511" t="s">
        <v>43</v>
      </c>
      <c r="AE34511" t="s">
        <v>44</v>
      </c>
      <c r="AF34511" t="s">
        <v>43</v>
      </c>
      <c r="AG34511" t="s">
        <v>44</v>
      </c>
      <c r="AH34511" t="s">
        <v>44</v>
      </c>
      <c r="AI34511" t="s">
        <v>44</v>
      </c>
      <c r="AJ34511" t="s">
        <v>150</v>
      </c>
      <c r="AK34511" s="1" t="s">
        <v>150</v>
      </c>
      <c r="AL34511" s="1" t="s">
        <v>46664</v>
      </c>
      <c r="AM34511" s="1" t="s">
        <v>46667</v>
      </c>
      <c r="AN34511" s="1" t="s">
        <v>46594</v>
      </c>
    </row>
    <row r="34512" spans="1:40" x14ac:dyDescent="0.2">
      <c r="A34512" s="1" t="s">
        <v>34588</v>
      </c>
      <c r="B34512">
        <v>9</v>
      </c>
      <c r="C34512">
        <v>6</v>
      </c>
      <c r="D34512">
        <v>79</v>
      </c>
      <c r="E34512">
        <v>175</v>
      </c>
      <c r="F34512">
        <v>2024</v>
      </c>
      <c r="G34512">
        <v>7</v>
      </c>
      <c r="H34512">
        <v>8</v>
      </c>
      <c r="I34512">
        <v>5</v>
      </c>
      <c r="J34512">
        <v>2</v>
      </c>
      <c r="K34512">
        <v>4</v>
      </c>
      <c r="L34512">
        <v>1</v>
      </c>
      <c r="M34512">
        <v>0</v>
      </c>
      <c r="N34512">
        <v>0</v>
      </c>
      <c r="O34512">
        <v>0</v>
      </c>
      <c r="P34512">
        <v>1</v>
      </c>
      <c r="Q34512">
        <v>0</v>
      </c>
      <c r="R34512">
        <v>0</v>
      </c>
      <c r="S34512">
        <v>0</v>
      </c>
      <c r="T34512">
        <v>0</v>
      </c>
      <c r="U34512">
        <v>9995779576000076</v>
      </c>
      <c r="V34512">
        <v>4.977378432200004E+16</v>
      </c>
      <c r="W34512">
        <v>1</v>
      </c>
      <c r="X34512" t="s">
        <v>55</v>
      </c>
      <c r="Y34512" t="s">
        <v>280</v>
      </c>
      <c r="Z34512" t="s">
        <v>50</v>
      </c>
      <c r="AA34512" t="s">
        <v>53</v>
      </c>
      <c r="AB34512" t="s">
        <v>41</v>
      </c>
      <c r="AC34512" t="s">
        <v>84</v>
      </c>
      <c r="AD34512" t="s">
        <v>43</v>
      </c>
      <c r="AE34512" t="s">
        <v>44</v>
      </c>
      <c r="AF34512" t="s">
        <v>44</v>
      </c>
      <c r="AG34512" t="s">
        <v>44</v>
      </c>
      <c r="AH34512" t="s">
        <v>44</v>
      </c>
      <c r="AI34512" t="s">
        <v>44</v>
      </c>
      <c r="AJ34512" t="s">
        <v>150</v>
      </c>
      <c r="AK34512" s="1" t="s">
        <v>150</v>
      </c>
      <c r="AL34512" s="1" t="s">
        <v>46664</v>
      </c>
      <c r="AM34512" s="1" t="s">
        <v>46670</v>
      </c>
      <c r="AN34512" s="1" t="s">
        <v>46603</v>
      </c>
    </row>
    <row r="34513" spans="1:40" x14ac:dyDescent="0.2">
      <c r="A34513" s="1" t="s">
        <v>34589</v>
      </c>
      <c r="B34513">
        <v>9</v>
      </c>
      <c r="C34513">
        <v>6</v>
      </c>
      <c r="D34513">
        <v>63</v>
      </c>
      <c r="E34513">
        <v>0</v>
      </c>
      <c r="F34513">
        <v>2024</v>
      </c>
      <c r="G34513">
        <v>7</v>
      </c>
      <c r="H34513">
        <v>7</v>
      </c>
      <c r="I34513">
        <v>5</v>
      </c>
      <c r="J34513">
        <v>2</v>
      </c>
      <c r="K34513">
        <v>0</v>
      </c>
      <c r="L34513">
        <v>1</v>
      </c>
      <c r="M34513">
        <v>0</v>
      </c>
      <c r="N34513">
        <v>0</v>
      </c>
      <c r="O34513">
        <v>1</v>
      </c>
      <c r="P34513">
        <v>0</v>
      </c>
      <c r="Q34513">
        <v>0</v>
      </c>
      <c r="R34513">
        <v>0</v>
      </c>
      <c r="S34513">
        <v>0</v>
      </c>
      <c r="T34513">
        <v>0</v>
      </c>
      <c r="U34513">
        <v>9931633801000032</v>
      </c>
      <c r="V34513">
        <v>4.978691396600004E+16</v>
      </c>
      <c r="W34513">
        <v>1</v>
      </c>
      <c r="X34513" t="s">
        <v>55</v>
      </c>
      <c r="Y34513" t="s">
        <v>280</v>
      </c>
      <c r="Z34513" t="s">
        <v>56</v>
      </c>
      <c r="AA34513" t="s">
        <v>53</v>
      </c>
      <c r="AB34513" t="s">
        <v>41</v>
      </c>
      <c r="AC34513" t="s">
        <v>84</v>
      </c>
      <c r="AD34513" t="s">
        <v>44</v>
      </c>
      <c r="AE34513" t="s">
        <v>44</v>
      </c>
      <c r="AF34513" t="s">
        <v>43</v>
      </c>
      <c r="AG34513" t="s">
        <v>44</v>
      </c>
      <c r="AH34513" t="s">
        <v>44</v>
      </c>
      <c r="AI34513" t="s">
        <v>44</v>
      </c>
      <c r="AJ34513" t="s">
        <v>150</v>
      </c>
      <c r="AK34513" s="1" t="s">
        <v>150</v>
      </c>
      <c r="AL34513" s="1" t="s">
        <v>46664</v>
      </c>
      <c r="AM34513" s="1" t="s">
        <v>46667</v>
      </c>
      <c r="AN34513" s="1" t="s">
        <v>46594</v>
      </c>
    </row>
    <row r="34514" spans="1:40" x14ac:dyDescent="0.2">
      <c r="A34514" s="1" t="s">
        <v>34590</v>
      </c>
      <c r="B34514">
        <v>9</v>
      </c>
      <c r="C34514">
        <v>6</v>
      </c>
      <c r="D34514">
        <v>77</v>
      </c>
      <c r="E34514">
        <v>133</v>
      </c>
      <c r="F34514">
        <v>2024</v>
      </c>
      <c r="G34514">
        <v>7</v>
      </c>
      <c r="H34514">
        <v>17</v>
      </c>
      <c r="I34514">
        <v>5</v>
      </c>
      <c r="J34514">
        <v>3</v>
      </c>
      <c r="K34514">
        <v>0</v>
      </c>
      <c r="L34514">
        <v>7</v>
      </c>
      <c r="M34514">
        <v>0</v>
      </c>
      <c r="N34514">
        <v>0</v>
      </c>
      <c r="O34514">
        <v>1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9741485360000070</v>
      </c>
      <c r="V34514">
        <v>5.0125512816000024E+16</v>
      </c>
      <c r="W34514">
        <v>1</v>
      </c>
      <c r="X34514" t="s">
        <v>37</v>
      </c>
      <c r="Y34514" t="s">
        <v>280</v>
      </c>
      <c r="Z34514" t="s">
        <v>56</v>
      </c>
      <c r="AA34514" t="s">
        <v>110</v>
      </c>
      <c r="AB34514" t="s">
        <v>41</v>
      </c>
      <c r="AC34514" t="s">
        <v>84</v>
      </c>
      <c r="AD34514" t="s">
        <v>44</v>
      </c>
      <c r="AE34514" t="s">
        <v>44</v>
      </c>
      <c r="AF34514" t="s">
        <v>43</v>
      </c>
      <c r="AG34514" t="s">
        <v>44</v>
      </c>
      <c r="AH34514" t="s">
        <v>44</v>
      </c>
      <c r="AI34514" t="s">
        <v>44</v>
      </c>
      <c r="AJ34514" t="s">
        <v>150</v>
      </c>
      <c r="AK34514" s="1" t="s">
        <v>150</v>
      </c>
      <c r="AL34514" s="1" t="s">
        <v>46664</v>
      </c>
      <c r="AM34514" s="1" t="s">
        <v>46601</v>
      </c>
      <c r="AN34514" s="1" t="s">
        <v>46601</v>
      </c>
    </row>
    <row r="34515" spans="1:40" x14ac:dyDescent="0.2">
      <c r="A34515" s="1" t="s">
        <v>34591</v>
      </c>
      <c r="B34515">
        <v>9</v>
      </c>
      <c r="C34515">
        <v>6</v>
      </c>
      <c r="D34515">
        <v>73</v>
      </c>
      <c r="E34515">
        <v>114</v>
      </c>
      <c r="F34515">
        <v>2024</v>
      </c>
      <c r="G34515">
        <v>7</v>
      </c>
      <c r="H34515">
        <v>23</v>
      </c>
      <c r="I34515">
        <v>5</v>
      </c>
      <c r="J34515">
        <v>3</v>
      </c>
      <c r="K34515">
        <v>0</v>
      </c>
      <c r="L34515">
        <v>7</v>
      </c>
      <c r="M34515">
        <v>2</v>
      </c>
      <c r="N34515">
        <v>0</v>
      </c>
      <c r="O34515">
        <v>1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1.020655049800007E+16</v>
      </c>
      <c r="V34515">
        <v>5.0330016556000032E+16</v>
      </c>
      <c r="W34515">
        <v>1</v>
      </c>
      <c r="X34515" t="s">
        <v>37</v>
      </c>
      <c r="Y34515" t="s">
        <v>280</v>
      </c>
      <c r="Z34515" t="s">
        <v>56</v>
      </c>
      <c r="AA34515" t="s">
        <v>110</v>
      </c>
      <c r="AB34515" t="s">
        <v>70</v>
      </c>
      <c r="AC34515" t="s">
        <v>84</v>
      </c>
      <c r="AD34515" t="s">
        <v>44</v>
      </c>
      <c r="AE34515" t="s">
        <v>44</v>
      </c>
      <c r="AF34515" t="s">
        <v>43</v>
      </c>
      <c r="AG34515" t="s">
        <v>44</v>
      </c>
      <c r="AH34515" t="s">
        <v>44</v>
      </c>
      <c r="AI34515" t="s">
        <v>44</v>
      </c>
      <c r="AJ34515" t="s">
        <v>150</v>
      </c>
      <c r="AK34515" s="1" t="s">
        <v>150</v>
      </c>
      <c r="AL34515" s="1" t="s">
        <v>46664</v>
      </c>
      <c r="AM34515" s="1" t="s">
        <v>46597</v>
      </c>
      <c r="AN34515" s="1" t="s">
        <v>46597</v>
      </c>
    </row>
    <row r="34516" spans="1:40" x14ac:dyDescent="0.2">
      <c r="A34516" s="1" t="s">
        <v>34592</v>
      </c>
      <c r="B34516">
        <v>9</v>
      </c>
      <c r="C34516">
        <v>6</v>
      </c>
      <c r="D34516">
        <v>61</v>
      </c>
      <c r="E34516">
        <v>0</v>
      </c>
      <c r="F34516">
        <v>2024</v>
      </c>
      <c r="G34516">
        <v>7</v>
      </c>
      <c r="H34516">
        <v>21</v>
      </c>
      <c r="I34516">
        <v>5</v>
      </c>
      <c r="J34516">
        <v>3</v>
      </c>
      <c r="K34516">
        <v>0</v>
      </c>
      <c r="L34516">
        <v>1</v>
      </c>
      <c r="M34516">
        <v>0</v>
      </c>
      <c r="N34516">
        <v>0</v>
      </c>
      <c r="O34516">
        <v>1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9170109880000040</v>
      </c>
      <c r="V34516">
        <v>4.9974583574000064E+16</v>
      </c>
      <c r="W34516">
        <v>1</v>
      </c>
      <c r="X34516" t="s">
        <v>37</v>
      </c>
      <c r="Y34516" t="s">
        <v>280</v>
      </c>
      <c r="Z34516" t="s">
        <v>56</v>
      </c>
      <c r="AA34516" t="s">
        <v>53</v>
      </c>
      <c r="AB34516" t="s">
        <v>41</v>
      </c>
      <c r="AC34516" t="s">
        <v>84</v>
      </c>
      <c r="AD34516" t="s">
        <v>44</v>
      </c>
      <c r="AE34516" t="s">
        <v>44</v>
      </c>
      <c r="AF34516" t="s">
        <v>43</v>
      </c>
      <c r="AG34516" t="s">
        <v>44</v>
      </c>
      <c r="AH34516" t="s">
        <v>44</v>
      </c>
      <c r="AI34516" t="s">
        <v>44</v>
      </c>
      <c r="AJ34516" t="s">
        <v>150</v>
      </c>
      <c r="AK34516" s="1" t="s">
        <v>150</v>
      </c>
      <c r="AL34516" s="1" t="s">
        <v>46664</v>
      </c>
      <c r="AM34516" s="1" t="s">
        <v>46665</v>
      </c>
      <c r="AN34516" s="1" t="s">
        <v>46592</v>
      </c>
    </row>
    <row r="34517" spans="1:40" x14ac:dyDescent="0.2">
      <c r="A34517" s="1" t="s">
        <v>34593</v>
      </c>
      <c r="B34517">
        <v>9</v>
      </c>
      <c r="C34517">
        <v>5</v>
      </c>
      <c r="D34517">
        <v>72</v>
      </c>
      <c r="E34517">
        <v>132</v>
      </c>
      <c r="F34517">
        <v>2024</v>
      </c>
      <c r="G34517">
        <v>7</v>
      </c>
      <c r="H34517">
        <v>7</v>
      </c>
      <c r="I34517">
        <v>5</v>
      </c>
      <c r="J34517">
        <v>2</v>
      </c>
      <c r="K34517">
        <v>5</v>
      </c>
      <c r="L34517">
        <v>3</v>
      </c>
      <c r="M34517">
        <v>0</v>
      </c>
      <c r="N34517">
        <v>1</v>
      </c>
      <c r="O34517">
        <v>1</v>
      </c>
      <c r="P34517">
        <v>1</v>
      </c>
      <c r="Q34517">
        <v>0</v>
      </c>
      <c r="R34517">
        <v>0</v>
      </c>
      <c r="S34517">
        <v>0</v>
      </c>
      <c r="T34517">
        <v>0</v>
      </c>
      <c r="U34517">
        <v>1.0890421323000056E+16</v>
      </c>
      <c r="V34517">
        <v>4.9567319721000048E+16</v>
      </c>
      <c r="W34517">
        <v>1</v>
      </c>
      <c r="X34517" t="s">
        <v>55</v>
      </c>
      <c r="Y34517" t="s">
        <v>280</v>
      </c>
      <c r="Z34517" t="s">
        <v>60</v>
      </c>
      <c r="AA34517" t="s">
        <v>65</v>
      </c>
      <c r="AB34517" t="s">
        <v>41</v>
      </c>
      <c r="AC34517" t="s">
        <v>58</v>
      </c>
      <c r="AD34517" t="s">
        <v>43</v>
      </c>
      <c r="AE34517" t="s">
        <v>44</v>
      </c>
      <c r="AF34517" t="s">
        <v>43</v>
      </c>
      <c r="AG34517" t="s">
        <v>44</v>
      </c>
      <c r="AH34517" t="s">
        <v>44</v>
      </c>
      <c r="AI34517" t="s">
        <v>44</v>
      </c>
      <c r="AJ34517" t="s">
        <v>45</v>
      </c>
      <c r="AK34517" s="1" t="s">
        <v>45</v>
      </c>
      <c r="AL34517" s="1" t="s">
        <v>46655</v>
      </c>
      <c r="AM34517" s="1" t="s">
        <v>46586</v>
      </c>
      <c r="AN34517" s="1" t="s">
        <v>46586</v>
      </c>
    </row>
    <row r="34518" spans="1:40" x14ac:dyDescent="0.2">
      <c r="A34518" s="1" t="s">
        <v>34594</v>
      </c>
      <c r="B34518">
        <v>9</v>
      </c>
      <c r="C34518">
        <v>5</v>
      </c>
      <c r="D34518">
        <v>62</v>
      </c>
      <c r="E34518">
        <v>0</v>
      </c>
      <c r="F34518">
        <v>2024</v>
      </c>
      <c r="G34518">
        <v>7</v>
      </c>
      <c r="H34518">
        <v>11</v>
      </c>
      <c r="I34518">
        <v>5</v>
      </c>
      <c r="J34518">
        <v>2</v>
      </c>
      <c r="K34518">
        <v>0</v>
      </c>
      <c r="L34518">
        <v>7</v>
      </c>
      <c r="M34518">
        <v>0</v>
      </c>
      <c r="N34518">
        <v>0</v>
      </c>
      <c r="O34518">
        <v>1</v>
      </c>
      <c r="P34518">
        <v>0</v>
      </c>
      <c r="Q34518">
        <v>0</v>
      </c>
      <c r="R34518">
        <v>0</v>
      </c>
      <c r="S34518">
        <v>0</v>
      </c>
      <c r="T34518">
        <v>0</v>
      </c>
      <c r="U34518">
        <v>1.1014531530000056E+16</v>
      </c>
      <c r="V34518">
        <v>4.9601509950000032E+16</v>
      </c>
      <c r="W34518">
        <v>1</v>
      </c>
      <c r="X34518" t="s">
        <v>55</v>
      </c>
      <c r="Y34518" t="s">
        <v>280</v>
      </c>
      <c r="Z34518" t="s">
        <v>56</v>
      </c>
      <c r="AA34518" t="s">
        <v>110</v>
      </c>
      <c r="AB34518" t="s">
        <v>41</v>
      </c>
      <c r="AC34518" t="s">
        <v>84</v>
      </c>
      <c r="AD34518" t="s">
        <v>44</v>
      </c>
      <c r="AE34518" t="s">
        <v>44</v>
      </c>
      <c r="AF34518" t="s">
        <v>43</v>
      </c>
      <c r="AG34518" t="s">
        <v>44</v>
      </c>
      <c r="AH34518" t="s">
        <v>44</v>
      </c>
      <c r="AI34518" t="s">
        <v>44</v>
      </c>
      <c r="AJ34518" t="s">
        <v>45</v>
      </c>
      <c r="AK34518" s="1" t="s">
        <v>45</v>
      </c>
      <c r="AL34518" s="1" t="s">
        <v>46655</v>
      </c>
      <c r="AM34518" s="1" t="s">
        <v>46657</v>
      </c>
      <c r="AN34518" s="1" t="s">
        <v>46581</v>
      </c>
    </row>
    <row r="34519" spans="1:40" x14ac:dyDescent="0.2">
      <c r="A34519" s="1" t="s">
        <v>34595</v>
      </c>
      <c r="B34519">
        <v>9</v>
      </c>
      <c r="C34519">
        <v>5</v>
      </c>
      <c r="D34519">
        <v>76</v>
      </c>
      <c r="E34519">
        <v>143</v>
      </c>
      <c r="F34519">
        <v>2024</v>
      </c>
      <c r="G34519">
        <v>7</v>
      </c>
      <c r="H34519">
        <v>16</v>
      </c>
      <c r="I34519">
        <v>5</v>
      </c>
      <c r="J34519">
        <v>3</v>
      </c>
      <c r="K34519">
        <v>6</v>
      </c>
      <c r="L34519">
        <v>4</v>
      </c>
      <c r="M34519">
        <v>0</v>
      </c>
      <c r="N34519">
        <v>0</v>
      </c>
      <c r="O34519">
        <v>1</v>
      </c>
      <c r="P34519">
        <v>0</v>
      </c>
      <c r="Q34519">
        <v>1</v>
      </c>
      <c r="R34519">
        <v>0</v>
      </c>
      <c r="S34519">
        <v>0</v>
      </c>
      <c r="T34519">
        <v>0</v>
      </c>
      <c r="U34519">
        <v>1.1100978562000024E+16</v>
      </c>
      <c r="V34519">
        <v>4.925900109400004E+16</v>
      </c>
      <c r="W34519">
        <v>1</v>
      </c>
      <c r="X34519" t="s">
        <v>37</v>
      </c>
      <c r="Y34519" t="s">
        <v>280</v>
      </c>
      <c r="Z34519" t="s">
        <v>39</v>
      </c>
      <c r="AA34519" t="s">
        <v>40</v>
      </c>
      <c r="AB34519" t="s">
        <v>41</v>
      </c>
      <c r="AC34519" t="s">
        <v>84</v>
      </c>
      <c r="AD34519" t="s">
        <v>44</v>
      </c>
      <c r="AE34519" t="s">
        <v>43</v>
      </c>
      <c r="AF34519" t="s">
        <v>43</v>
      </c>
      <c r="AG34519" t="s">
        <v>44</v>
      </c>
      <c r="AH34519" t="s">
        <v>44</v>
      </c>
      <c r="AI34519" t="s">
        <v>44</v>
      </c>
      <c r="AJ34519" t="s">
        <v>45</v>
      </c>
      <c r="AK34519" s="1" t="s">
        <v>45</v>
      </c>
      <c r="AL34519" s="1" t="s">
        <v>46655</v>
      </c>
      <c r="AM34519" s="1" t="s">
        <v>46590</v>
      </c>
      <c r="AN34519" s="1" t="s">
        <v>46590</v>
      </c>
    </row>
    <row r="34520" spans="1:40" x14ac:dyDescent="0.2">
      <c r="A34520" s="1" t="s">
        <v>34596</v>
      </c>
      <c r="B34520">
        <v>9</v>
      </c>
      <c r="C34520">
        <v>5</v>
      </c>
      <c r="D34520">
        <v>74</v>
      </c>
      <c r="E34520">
        <v>132</v>
      </c>
      <c r="F34520">
        <v>2024</v>
      </c>
      <c r="G34520">
        <v>7</v>
      </c>
      <c r="H34520">
        <v>7</v>
      </c>
      <c r="I34520">
        <v>5</v>
      </c>
      <c r="J34520">
        <v>3</v>
      </c>
      <c r="K34520">
        <v>0</v>
      </c>
      <c r="L34520">
        <v>1</v>
      </c>
      <c r="M34520">
        <v>0</v>
      </c>
      <c r="N34520">
        <v>1</v>
      </c>
      <c r="O34520">
        <v>1</v>
      </c>
      <c r="P34520">
        <v>0</v>
      </c>
      <c r="Q34520">
        <v>0</v>
      </c>
      <c r="R34520">
        <v>0</v>
      </c>
      <c r="S34520">
        <v>0</v>
      </c>
      <c r="T34520">
        <v>0</v>
      </c>
      <c r="U34520">
        <v>1.1448798787000044E+16</v>
      </c>
      <c r="V34520">
        <v>4.9489661068000032E+16</v>
      </c>
      <c r="W34520">
        <v>1</v>
      </c>
      <c r="X34520" t="s">
        <v>37</v>
      </c>
      <c r="Y34520" t="s">
        <v>280</v>
      </c>
      <c r="Z34520" t="s">
        <v>56</v>
      </c>
      <c r="AA34520" t="s">
        <v>53</v>
      </c>
      <c r="AB34520" t="s">
        <v>41</v>
      </c>
      <c r="AC34520" t="s">
        <v>58</v>
      </c>
      <c r="AD34520" t="s">
        <v>44</v>
      </c>
      <c r="AE34520" t="s">
        <v>44</v>
      </c>
      <c r="AF34520" t="s">
        <v>43</v>
      </c>
      <c r="AG34520" t="s">
        <v>44</v>
      </c>
      <c r="AH34520" t="s">
        <v>44</v>
      </c>
      <c r="AI34520" t="s">
        <v>44</v>
      </c>
      <c r="AJ34520" t="s">
        <v>45</v>
      </c>
      <c r="AK34520" s="1" t="s">
        <v>45</v>
      </c>
      <c r="AL34520" s="1" t="s">
        <v>46655</v>
      </c>
      <c r="AM34520" s="1" t="s">
        <v>46588</v>
      </c>
      <c r="AN34520" s="1" t="s">
        <v>46588</v>
      </c>
    </row>
    <row r="34521" spans="1:40" x14ac:dyDescent="0.2">
      <c r="A34521" s="1" t="s">
        <v>34597</v>
      </c>
      <c r="B34521">
        <v>9</v>
      </c>
      <c r="C34521">
        <v>5</v>
      </c>
      <c r="D34521">
        <v>64</v>
      </c>
      <c r="E34521">
        <v>0</v>
      </c>
      <c r="F34521">
        <v>2024</v>
      </c>
      <c r="G34521">
        <v>7</v>
      </c>
      <c r="H34521">
        <v>0</v>
      </c>
      <c r="I34521">
        <v>5</v>
      </c>
      <c r="J34521">
        <v>3</v>
      </c>
      <c r="K34521">
        <v>1</v>
      </c>
      <c r="L34521">
        <v>5</v>
      </c>
      <c r="M34521">
        <v>2</v>
      </c>
      <c r="N34521">
        <v>1</v>
      </c>
      <c r="O34521">
        <v>0</v>
      </c>
      <c r="P34521">
        <v>1</v>
      </c>
      <c r="Q34521">
        <v>0</v>
      </c>
      <c r="R34521">
        <v>1</v>
      </c>
      <c r="S34521">
        <v>0</v>
      </c>
      <c r="T34521">
        <v>0</v>
      </c>
      <c r="U34521">
        <v>1.1084667917000048E+16</v>
      </c>
      <c r="V34521">
        <v>4.944081958700008E+16</v>
      </c>
      <c r="W34521">
        <v>1</v>
      </c>
      <c r="X34521" t="s">
        <v>37</v>
      </c>
      <c r="Y34521" t="s">
        <v>280</v>
      </c>
      <c r="Z34521" t="s">
        <v>123</v>
      </c>
      <c r="AA34521" t="s">
        <v>215</v>
      </c>
      <c r="AB34521" t="s">
        <v>70</v>
      </c>
      <c r="AC34521" t="s">
        <v>58</v>
      </c>
      <c r="AD34521" t="s">
        <v>43</v>
      </c>
      <c r="AE34521" t="s">
        <v>44</v>
      </c>
      <c r="AF34521" t="s">
        <v>44</v>
      </c>
      <c r="AG34521" t="s">
        <v>43</v>
      </c>
      <c r="AH34521" t="s">
        <v>44</v>
      </c>
      <c r="AI34521" t="s">
        <v>44</v>
      </c>
      <c r="AJ34521" t="s">
        <v>45</v>
      </c>
      <c r="AK34521" s="1" t="s">
        <v>45</v>
      </c>
      <c r="AL34521" s="1" t="s">
        <v>46655</v>
      </c>
      <c r="AM34521" s="1" t="s">
        <v>46659</v>
      </c>
      <c r="AN34521" s="1" t="s">
        <v>46583</v>
      </c>
    </row>
    <row r="34522" spans="1:40" x14ac:dyDescent="0.2">
      <c r="A34522" s="1" t="s">
        <v>34598</v>
      </c>
      <c r="B34522">
        <v>9</v>
      </c>
      <c r="C34522">
        <v>5</v>
      </c>
      <c r="D34522">
        <v>64</v>
      </c>
      <c r="E34522">
        <v>0</v>
      </c>
      <c r="F34522">
        <v>2024</v>
      </c>
      <c r="G34522">
        <v>7</v>
      </c>
      <c r="H34522">
        <v>18</v>
      </c>
      <c r="I34522">
        <v>5</v>
      </c>
      <c r="J34522">
        <v>3</v>
      </c>
      <c r="K34522">
        <v>9</v>
      </c>
      <c r="L34522">
        <v>1</v>
      </c>
      <c r="M34522">
        <v>0</v>
      </c>
      <c r="N34522">
        <v>0</v>
      </c>
      <c r="O34522">
        <v>0</v>
      </c>
      <c r="P34522">
        <v>1</v>
      </c>
      <c r="Q34522">
        <v>0</v>
      </c>
      <c r="R34522">
        <v>0</v>
      </c>
      <c r="S34522">
        <v>0</v>
      </c>
      <c r="T34522">
        <v>0</v>
      </c>
      <c r="U34522">
        <v>1.1106416423000042E+16</v>
      </c>
      <c r="V34522">
        <v>4.942456179000004E+16</v>
      </c>
      <c r="W34522">
        <v>1</v>
      </c>
      <c r="X34522" t="s">
        <v>37</v>
      </c>
      <c r="Y34522" t="s">
        <v>280</v>
      </c>
      <c r="Z34522" t="s">
        <v>67</v>
      </c>
      <c r="AA34522" t="s">
        <v>53</v>
      </c>
      <c r="AB34522" t="s">
        <v>41</v>
      </c>
      <c r="AC34522" t="s">
        <v>84</v>
      </c>
      <c r="AD34522" t="s">
        <v>43</v>
      </c>
      <c r="AE34522" t="s">
        <v>44</v>
      </c>
      <c r="AF34522" t="s">
        <v>44</v>
      </c>
      <c r="AG34522" t="s">
        <v>44</v>
      </c>
      <c r="AH34522" t="s">
        <v>44</v>
      </c>
      <c r="AI34522" t="s">
        <v>44</v>
      </c>
      <c r="AJ34522" t="s">
        <v>45</v>
      </c>
      <c r="AK34522" s="1" t="s">
        <v>45</v>
      </c>
      <c r="AL34522" s="1" t="s">
        <v>46655</v>
      </c>
      <c r="AM34522" s="1" t="s">
        <v>46659</v>
      </c>
      <c r="AN34522" s="1" t="s">
        <v>46583</v>
      </c>
    </row>
    <row r="34523" spans="1:40" x14ac:dyDescent="0.2">
      <c r="A34523" s="1" t="s">
        <v>34599</v>
      </c>
      <c r="B34523">
        <v>9</v>
      </c>
      <c r="C34523">
        <v>5</v>
      </c>
      <c r="D34523">
        <v>64</v>
      </c>
      <c r="E34523">
        <v>0</v>
      </c>
      <c r="F34523">
        <v>2024</v>
      </c>
      <c r="G34523">
        <v>7</v>
      </c>
      <c r="H34523">
        <v>7</v>
      </c>
      <c r="I34523">
        <v>5</v>
      </c>
      <c r="J34523">
        <v>3</v>
      </c>
      <c r="K34523">
        <v>2</v>
      </c>
      <c r="L34523">
        <v>6</v>
      </c>
      <c r="M34523">
        <v>0</v>
      </c>
      <c r="N34523">
        <v>0</v>
      </c>
      <c r="O34523">
        <v>0</v>
      </c>
      <c r="P34523">
        <v>1</v>
      </c>
      <c r="Q34523">
        <v>0</v>
      </c>
      <c r="R34523">
        <v>0</v>
      </c>
      <c r="S34523">
        <v>0</v>
      </c>
      <c r="T34523">
        <v>0</v>
      </c>
      <c r="U34523">
        <v>1.109616189700006E+16</v>
      </c>
      <c r="V34523">
        <v>4.943174992300004E+16</v>
      </c>
      <c r="W34523">
        <v>1</v>
      </c>
      <c r="X34523" t="s">
        <v>37</v>
      </c>
      <c r="Y34523" t="s">
        <v>280</v>
      </c>
      <c r="Z34523" t="s">
        <v>47</v>
      </c>
      <c r="AA34523" t="s">
        <v>48</v>
      </c>
      <c r="AB34523" t="s">
        <v>41</v>
      </c>
      <c r="AC34523" t="s">
        <v>84</v>
      </c>
      <c r="AD34523" t="s">
        <v>43</v>
      </c>
      <c r="AE34523" t="s">
        <v>44</v>
      </c>
      <c r="AF34523" t="s">
        <v>44</v>
      </c>
      <c r="AG34523" t="s">
        <v>44</v>
      </c>
      <c r="AH34523" t="s">
        <v>44</v>
      </c>
      <c r="AI34523" t="s">
        <v>44</v>
      </c>
      <c r="AJ34523" t="s">
        <v>45</v>
      </c>
      <c r="AK34523" s="1" t="s">
        <v>45</v>
      </c>
      <c r="AL34523" s="1" t="s">
        <v>46655</v>
      </c>
      <c r="AM34523" s="1" t="s">
        <v>46659</v>
      </c>
      <c r="AN34523" s="1" t="s">
        <v>46583</v>
      </c>
    </row>
    <row r="34524" spans="1:40" x14ac:dyDescent="0.2">
      <c r="A34524" s="1" t="s">
        <v>34600</v>
      </c>
      <c r="B34524">
        <v>9</v>
      </c>
      <c r="C34524">
        <v>5</v>
      </c>
      <c r="D34524">
        <v>64</v>
      </c>
      <c r="E34524">
        <v>0</v>
      </c>
      <c r="F34524">
        <v>2024</v>
      </c>
      <c r="G34524">
        <v>7</v>
      </c>
      <c r="H34524">
        <v>18</v>
      </c>
      <c r="I34524">
        <v>5</v>
      </c>
      <c r="J34524">
        <v>3</v>
      </c>
      <c r="K34524">
        <v>0</v>
      </c>
      <c r="L34524">
        <v>1</v>
      </c>
      <c r="M34524">
        <v>0</v>
      </c>
      <c r="N34524">
        <v>0</v>
      </c>
      <c r="O34524">
        <v>1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1.1071560739000064E+16</v>
      </c>
      <c r="V34524">
        <v>4.9462534124000056E+16</v>
      </c>
      <c r="W34524">
        <v>1</v>
      </c>
      <c r="X34524" t="s">
        <v>37</v>
      </c>
      <c r="Y34524" t="s">
        <v>280</v>
      </c>
      <c r="Z34524" t="s">
        <v>56</v>
      </c>
      <c r="AA34524" t="s">
        <v>53</v>
      </c>
      <c r="AB34524" t="s">
        <v>41</v>
      </c>
      <c r="AC34524" t="s">
        <v>84</v>
      </c>
      <c r="AD34524" t="s">
        <v>44</v>
      </c>
      <c r="AE34524" t="s">
        <v>44</v>
      </c>
      <c r="AF34524" t="s">
        <v>43</v>
      </c>
      <c r="AG34524" t="s">
        <v>44</v>
      </c>
      <c r="AH34524" t="s">
        <v>44</v>
      </c>
      <c r="AI34524" t="s">
        <v>44</v>
      </c>
      <c r="AJ34524" t="s">
        <v>45</v>
      </c>
      <c r="AK34524" s="1" t="s">
        <v>45</v>
      </c>
      <c r="AL34524" s="1" t="s">
        <v>46655</v>
      </c>
      <c r="AM34524" s="1" t="s">
        <v>46659</v>
      </c>
      <c r="AN34524" s="1" t="s">
        <v>46583</v>
      </c>
    </row>
    <row r="34525" spans="1:40" x14ac:dyDescent="0.2">
      <c r="A34525" s="1" t="s">
        <v>34601</v>
      </c>
      <c r="B34525">
        <v>9</v>
      </c>
      <c r="C34525">
        <v>4</v>
      </c>
      <c r="D34525">
        <v>78</v>
      </c>
      <c r="E34525">
        <v>139</v>
      </c>
      <c r="F34525">
        <v>2024</v>
      </c>
      <c r="G34525">
        <v>7</v>
      </c>
      <c r="H34525">
        <v>15</v>
      </c>
      <c r="I34525">
        <v>5</v>
      </c>
      <c r="J34525">
        <v>3</v>
      </c>
      <c r="K34525">
        <v>8</v>
      </c>
      <c r="L34525">
        <v>7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1</v>
      </c>
      <c r="S34525">
        <v>0</v>
      </c>
      <c r="T34525">
        <v>0</v>
      </c>
      <c r="U34525">
        <v>1.1141484215000048E+16</v>
      </c>
      <c r="V34525">
        <v>5.014576593500004E+16</v>
      </c>
      <c r="W34525">
        <v>1</v>
      </c>
      <c r="X34525" t="s">
        <v>37</v>
      </c>
      <c r="Y34525" t="s">
        <v>280</v>
      </c>
      <c r="Z34525" t="s">
        <v>52</v>
      </c>
      <c r="AA34525" t="s">
        <v>110</v>
      </c>
      <c r="AB34525" t="s">
        <v>41</v>
      </c>
      <c r="AC34525" t="s">
        <v>84</v>
      </c>
      <c r="AD34525" t="s">
        <v>44</v>
      </c>
      <c r="AE34525" t="s">
        <v>44</v>
      </c>
      <c r="AF34525" t="s">
        <v>44</v>
      </c>
      <c r="AG34525" t="s">
        <v>43</v>
      </c>
      <c r="AH34525" t="s">
        <v>44</v>
      </c>
      <c r="AI34525" t="s">
        <v>44</v>
      </c>
      <c r="AJ34525" t="s">
        <v>80</v>
      </c>
      <c r="AK34525" s="1" t="s">
        <v>80</v>
      </c>
      <c r="AL34525" s="1" t="s">
        <v>46645</v>
      </c>
      <c r="AM34525" s="1" t="s">
        <v>46578</v>
      </c>
      <c r="AN34525" s="1" t="s">
        <v>46578</v>
      </c>
    </row>
    <row r="34526" spans="1:40" x14ac:dyDescent="0.2">
      <c r="A34526" s="1" t="s">
        <v>34602</v>
      </c>
      <c r="B34526">
        <v>9</v>
      </c>
      <c r="C34526">
        <v>5</v>
      </c>
      <c r="D34526">
        <v>61</v>
      </c>
      <c r="E34526">
        <v>0</v>
      </c>
      <c r="F34526">
        <v>2024</v>
      </c>
      <c r="G34526">
        <v>7</v>
      </c>
      <c r="H34526">
        <v>16</v>
      </c>
      <c r="I34526">
        <v>5</v>
      </c>
      <c r="J34526">
        <v>1</v>
      </c>
      <c r="K34526">
        <v>6</v>
      </c>
      <c r="L34526">
        <v>4</v>
      </c>
      <c r="M34526">
        <v>0</v>
      </c>
      <c r="N34526">
        <v>0</v>
      </c>
      <c r="O34526">
        <v>0</v>
      </c>
      <c r="P34526">
        <v>0</v>
      </c>
      <c r="Q34526">
        <v>1</v>
      </c>
      <c r="R34526">
        <v>0</v>
      </c>
      <c r="S34526">
        <v>0</v>
      </c>
      <c r="T34526">
        <v>1</v>
      </c>
      <c r="U34526">
        <v>1.0577156312000056E+16</v>
      </c>
      <c r="V34526">
        <v>4.930159051000004E+16</v>
      </c>
      <c r="W34526">
        <v>1</v>
      </c>
      <c r="X34526" t="s">
        <v>187</v>
      </c>
      <c r="Y34526" t="s">
        <v>280</v>
      </c>
      <c r="Z34526" t="s">
        <v>39</v>
      </c>
      <c r="AA34526" t="s">
        <v>40</v>
      </c>
      <c r="AB34526" t="s">
        <v>41</v>
      </c>
      <c r="AC34526" t="s">
        <v>84</v>
      </c>
      <c r="AD34526" t="s">
        <v>44</v>
      </c>
      <c r="AE34526" t="s">
        <v>43</v>
      </c>
      <c r="AF34526" t="s">
        <v>44</v>
      </c>
      <c r="AG34526" t="s">
        <v>44</v>
      </c>
      <c r="AH34526" t="s">
        <v>44</v>
      </c>
      <c r="AI34526" t="s">
        <v>43</v>
      </c>
      <c r="AJ34526" t="s">
        <v>45</v>
      </c>
      <c r="AK34526" s="1" t="s">
        <v>45</v>
      </c>
      <c r="AL34526" s="1" t="s">
        <v>46655</v>
      </c>
      <c r="AM34526" s="1" t="s">
        <v>46656</v>
      </c>
      <c r="AN34526" s="1" t="s">
        <v>46580</v>
      </c>
    </row>
    <row r="34527" spans="1:40" x14ac:dyDescent="0.2">
      <c r="A34527" s="1" t="s">
        <v>34603</v>
      </c>
      <c r="B34527">
        <v>9</v>
      </c>
      <c r="C34527">
        <v>7</v>
      </c>
      <c r="D34527">
        <v>80</v>
      </c>
      <c r="E34527">
        <v>112</v>
      </c>
      <c r="F34527">
        <v>2024</v>
      </c>
      <c r="G34527">
        <v>7</v>
      </c>
      <c r="H34527">
        <v>15</v>
      </c>
      <c r="I34527">
        <v>5</v>
      </c>
      <c r="J34527">
        <v>3</v>
      </c>
      <c r="K34527">
        <v>5</v>
      </c>
      <c r="L34527">
        <v>3</v>
      </c>
      <c r="M34527">
        <v>0</v>
      </c>
      <c r="N34527">
        <v>0</v>
      </c>
      <c r="O34527">
        <v>0</v>
      </c>
      <c r="P34527">
        <v>1</v>
      </c>
      <c r="Q34527">
        <v>0</v>
      </c>
      <c r="R34527">
        <v>0</v>
      </c>
      <c r="S34527">
        <v>0</v>
      </c>
      <c r="T34527">
        <v>0</v>
      </c>
      <c r="U34527">
        <v>1.012504210000003E+16</v>
      </c>
      <c r="V34527">
        <v>4.780984097700008E+16</v>
      </c>
      <c r="W34527">
        <v>1</v>
      </c>
      <c r="X34527" t="s">
        <v>37</v>
      </c>
      <c r="Y34527" t="s">
        <v>280</v>
      </c>
      <c r="Z34527" t="s">
        <v>60</v>
      </c>
      <c r="AA34527" t="s">
        <v>65</v>
      </c>
      <c r="AB34527" t="s">
        <v>41</v>
      </c>
      <c r="AC34527" t="s">
        <v>84</v>
      </c>
      <c r="AD34527" t="s">
        <v>43</v>
      </c>
      <c r="AE34527" t="s">
        <v>44</v>
      </c>
      <c r="AF34527" t="s">
        <v>44</v>
      </c>
      <c r="AG34527" t="s">
        <v>44</v>
      </c>
      <c r="AH34527" t="s">
        <v>44</v>
      </c>
      <c r="AI34527" t="s">
        <v>44</v>
      </c>
      <c r="AJ34527" t="s">
        <v>144</v>
      </c>
      <c r="AK34527" s="1" t="s">
        <v>144</v>
      </c>
      <c r="AL34527" s="1" t="s">
        <v>46671</v>
      </c>
      <c r="AM34527" s="1" t="s">
        <v>46617</v>
      </c>
      <c r="AN34527" s="1" t="s">
        <v>46617</v>
      </c>
    </row>
    <row r="34528" spans="1:40" x14ac:dyDescent="0.2">
      <c r="A34528" s="1" t="s">
        <v>34604</v>
      </c>
      <c r="B34528">
        <v>9</v>
      </c>
      <c r="C34528">
        <v>4</v>
      </c>
      <c r="D34528">
        <v>78</v>
      </c>
      <c r="E34528">
        <v>139</v>
      </c>
      <c r="F34528">
        <v>2024</v>
      </c>
      <c r="G34528">
        <v>7</v>
      </c>
      <c r="H34528">
        <v>11</v>
      </c>
      <c r="I34528">
        <v>5</v>
      </c>
      <c r="J34528">
        <v>3</v>
      </c>
      <c r="K34528">
        <v>1</v>
      </c>
      <c r="L34528">
        <v>7</v>
      </c>
      <c r="M34528">
        <v>0</v>
      </c>
      <c r="N34528">
        <v>0</v>
      </c>
      <c r="O34528">
        <v>0</v>
      </c>
      <c r="P34528">
        <v>1</v>
      </c>
      <c r="Q34528">
        <v>0</v>
      </c>
      <c r="R34528">
        <v>0</v>
      </c>
      <c r="S34528">
        <v>0</v>
      </c>
      <c r="T34528">
        <v>0</v>
      </c>
      <c r="U34528">
        <v>1.1059523056000046E+16</v>
      </c>
      <c r="V34528">
        <v>5.0141062175000056E+16</v>
      </c>
      <c r="W34528">
        <v>1</v>
      </c>
      <c r="X34528" t="s">
        <v>37</v>
      </c>
      <c r="Y34528" t="s">
        <v>280</v>
      </c>
      <c r="Z34528" t="s">
        <v>123</v>
      </c>
      <c r="AA34528" t="s">
        <v>110</v>
      </c>
      <c r="AB34528" t="s">
        <v>41</v>
      </c>
      <c r="AC34528" t="s">
        <v>84</v>
      </c>
      <c r="AD34528" t="s">
        <v>43</v>
      </c>
      <c r="AE34528" t="s">
        <v>44</v>
      </c>
      <c r="AF34528" t="s">
        <v>44</v>
      </c>
      <c r="AG34528" t="s">
        <v>44</v>
      </c>
      <c r="AH34528" t="s">
        <v>44</v>
      </c>
      <c r="AI34528" t="s">
        <v>44</v>
      </c>
      <c r="AJ34528" t="s">
        <v>80</v>
      </c>
      <c r="AK34528" s="1" t="s">
        <v>80</v>
      </c>
      <c r="AL34528" s="1" t="s">
        <v>46645</v>
      </c>
      <c r="AM34528" s="1" t="s">
        <v>46578</v>
      </c>
      <c r="AN34528" s="1" t="s">
        <v>46578</v>
      </c>
    </row>
    <row r="34529" spans="1:40" x14ac:dyDescent="0.2">
      <c r="A34529" s="1" t="s">
        <v>34605</v>
      </c>
      <c r="B34529">
        <v>9</v>
      </c>
      <c r="C34529">
        <v>4</v>
      </c>
      <c r="D34529">
        <v>76</v>
      </c>
      <c r="E34529">
        <v>177</v>
      </c>
      <c r="F34529">
        <v>2024</v>
      </c>
      <c r="G34529">
        <v>7</v>
      </c>
      <c r="H34529">
        <v>23</v>
      </c>
      <c r="I34529">
        <v>5</v>
      </c>
      <c r="J34529">
        <v>3</v>
      </c>
      <c r="K34529">
        <v>1</v>
      </c>
      <c r="L34529">
        <v>7</v>
      </c>
      <c r="M34529">
        <v>2</v>
      </c>
      <c r="N34529">
        <v>0</v>
      </c>
      <c r="O34529">
        <v>1</v>
      </c>
      <c r="P34529">
        <v>0</v>
      </c>
      <c r="Q34529">
        <v>0</v>
      </c>
      <c r="R34529">
        <v>0</v>
      </c>
      <c r="S34529">
        <v>0</v>
      </c>
      <c r="T34529">
        <v>1</v>
      </c>
      <c r="U34529">
        <v>1.146504128600003E+16</v>
      </c>
      <c r="V34529">
        <v>5.0293993070000056E+16</v>
      </c>
      <c r="W34529">
        <v>1</v>
      </c>
      <c r="X34529" t="s">
        <v>37</v>
      </c>
      <c r="Y34529" t="s">
        <v>280</v>
      </c>
      <c r="Z34529" t="s">
        <v>123</v>
      </c>
      <c r="AA34529" t="s">
        <v>110</v>
      </c>
      <c r="AB34529" t="s">
        <v>70</v>
      </c>
      <c r="AC34529" t="s">
        <v>84</v>
      </c>
      <c r="AD34529" t="s">
        <v>44</v>
      </c>
      <c r="AE34529" t="s">
        <v>44</v>
      </c>
      <c r="AF34529" t="s">
        <v>43</v>
      </c>
      <c r="AG34529" t="s">
        <v>44</v>
      </c>
      <c r="AH34529" t="s">
        <v>44</v>
      </c>
      <c r="AI34529" t="s">
        <v>43</v>
      </c>
      <c r="AJ34529" t="s">
        <v>80</v>
      </c>
      <c r="AK34529" s="1" t="s">
        <v>80</v>
      </c>
      <c r="AL34529" s="1" t="s">
        <v>46645</v>
      </c>
      <c r="AM34529" s="1" t="s">
        <v>46576</v>
      </c>
      <c r="AN34529" s="1" t="s">
        <v>46576</v>
      </c>
    </row>
    <row r="34530" spans="1:40" x14ac:dyDescent="0.2">
      <c r="A34530" s="1" t="s">
        <v>34606</v>
      </c>
      <c r="B34530">
        <v>9</v>
      </c>
      <c r="C34530">
        <v>4</v>
      </c>
      <c r="D34530">
        <v>76</v>
      </c>
      <c r="E34530">
        <v>145</v>
      </c>
      <c r="F34530">
        <v>2024</v>
      </c>
      <c r="G34530">
        <v>7</v>
      </c>
      <c r="H34530">
        <v>12</v>
      </c>
      <c r="I34530">
        <v>5</v>
      </c>
      <c r="J34530">
        <v>3</v>
      </c>
      <c r="K34530">
        <v>1</v>
      </c>
      <c r="L34530">
        <v>6</v>
      </c>
      <c r="M34530">
        <v>0</v>
      </c>
      <c r="N34530">
        <v>0</v>
      </c>
      <c r="O34530">
        <v>0</v>
      </c>
      <c r="P34530">
        <v>1</v>
      </c>
      <c r="Q34530">
        <v>0</v>
      </c>
      <c r="R34530">
        <v>1</v>
      </c>
      <c r="S34530">
        <v>0</v>
      </c>
      <c r="T34530">
        <v>0</v>
      </c>
      <c r="U34530">
        <v>1.1325901467000052E+16</v>
      </c>
      <c r="V34530">
        <v>5.0240320547000064E+16</v>
      </c>
      <c r="W34530">
        <v>1</v>
      </c>
      <c r="X34530" t="s">
        <v>37</v>
      </c>
      <c r="Y34530" t="s">
        <v>280</v>
      </c>
      <c r="Z34530" t="s">
        <v>123</v>
      </c>
      <c r="AA34530" t="s">
        <v>48</v>
      </c>
      <c r="AB34530" t="s">
        <v>41</v>
      </c>
      <c r="AC34530" t="s">
        <v>84</v>
      </c>
      <c r="AD34530" t="s">
        <v>43</v>
      </c>
      <c r="AE34530" t="s">
        <v>44</v>
      </c>
      <c r="AF34530" t="s">
        <v>44</v>
      </c>
      <c r="AG34530" t="s">
        <v>43</v>
      </c>
      <c r="AH34530" t="s">
        <v>44</v>
      </c>
      <c r="AI34530" t="s">
        <v>44</v>
      </c>
      <c r="AJ34530" t="s">
        <v>80</v>
      </c>
      <c r="AK34530" s="1" t="s">
        <v>80</v>
      </c>
      <c r="AL34530" s="1" t="s">
        <v>46645</v>
      </c>
      <c r="AM34530" s="1" t="s">
        <v>46576</v>
      </c>
      <c r="AN34530" s="1" t="s">
        <v>46576</v>
      </c>
    </row>
    <row r="34531" spans="1:40" x14ac:dyDescent="0.2">
      <c r="A34531" s="1" t="s">
        <v>34607</v>
      </c>
      <c r="B34531">
        <v>9</v>
      </c>
      <c r="C34531">
        <v>4</v>
      </c>
      <c r="D34531">
        <v>62</v>
      </c>
      <c r="E34531">
        <v>0</v>
      </c>
      <c r="F34531">
        <v>2024</v>
      </c>
      <c r="G34531">
        <v>7</v>
      </c>
      <c r="H34531">
        <v>19</v>
      </c>
      <c r="I34531">
        <v>5</v>
      </c>
      <c r="J34531">
        <v>3</v>
      </c>
      <c r="K34531">
        <v>0</v>
      </c>
      <c r="L34531">
        <v>1</v>
      </c>
      <c r="M34531">
        <v>0</v>
      </c>
      <c r="N34531">
        <v>0</v>
      </c>
      <c r="O34531">
        <v>1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1.1575517580000052E+16</v>
      </c>
      <c r="V34531">
        <v>4.9937833661000072E+16</v>
      </c>
      <c r="W34531">
        <v>1</v>
      </c>
      <c r="X34531" t="s">
        <v>37</v>
      </c>
      <c r="Y34531" t="s">
        <v>280</v>
      </c>
      <c r="Z34531" t="s">
        <v>56</v>
      </c>
      <c r="AA34531" t="s">
        <v>53</v>
      </c>
      <c r="AB34531" t="s">
        <v>41</v>
      </c>
      <c r="AC34531" t="s">
        <v>84</v>
      </c>
      <c r="AD34531" t="s">
        <v>44</v>
      </c>
      <c r="AE34531" t="s">
        <v>44</v>
      </c>
      <c r="AF34531" t="s">
        <v>43</v>
      </c>
      <c r="AG34531" t="s">
        <v>44</v>
      </c>
      <c r="AH34531" t="s">
        <v>44</v>
      </c>
      <c r="AI34531" t="s">
        <v>44</v>
      </c>
      <c r="AJ34531" t="s">
        <v>80</v>
      </c>
      <c r="AK34531" s="1" t="s">
        <v>80</v>
      </c>
      <c r="AL34531" s="1" t="s">
        <v>46645</v>
      </c>
      <c r="AM34531" s="1" t="s">
        <v>46647</v>
      </c>
      <c r="AN34531" s="1" t="s">
        <v>46568</v>
      </c>
    </row>
    <row r="34532" spans="1:40" x14ac:dyDescent="0.2">
      <c r="A34532" s="1" t="s">
        <v>34608</v>
      </c>
      <c r="B34532">
        <v>9</v>
      </c>
      <c r="C34532">
        <v>3</v>
      </c>
      <c r="D34532">
        <v>62</v>
      </c>
      <c r="E34532">
        <v>0</v>
      </c>
      <c r="F34532">
        <v>2024</v>
      </c>
      <c r="G34532">
        <v>7</v>
      </c>
      <c r="H34532">
        <v>21</v>
      </c>
      <c r="I34532">
        <v>5</v>
      </c>
      <c r="J34532">
        <v>3</v>
      </c>
      <c r="K34532">
        <v>5</v>
      </c>
      <c r="L34532">
        <v>3</v>
      </c>
      <c r="M34532">
        <v>1</v>
      </c>
      <c r="N34532">
        <v>0</v>
      </c>
      <c r="O34532">
        <v>0</v>
      </c>
      <c r="P34532">
        <v>1</v>
      </c>
      <c r="Q34532">
        <v>0</v>
      </c>
      <c r="R34532">
        <v>1</v>
      </c>
      <c r="S34532">
        <v>0</v>
      </c>
      <c r="T34532">
        <v>0</v>
      </c>
      <c r="U34532">
        <v>1.2164154723000024E+16</v>
      </c>
      <c r="V34532">
        <v>4.904043077700004E+16</v>
      </c>
      <c r="W34532">
        <v>1</v>
      </c>
      <c r="X34532" t="s">
        <v>37</v>
      </c>
      <c r="Y34532" t="s">
        <v>280</v>
      </c>
      <c r="Z34532" t="s">
        <v>60</v>
      </c>
      <c r="AA34532" t="s">
        <v>65</v>
      </c>
      <c r="AB34532" t="s">
        <v>57</v>
      </c>
      <c r="AC34532" t="s">
        <v>84</v>
      </c>
      <c r="AD34532" t="s">
        <v>43</v>
      </c>
      <c r="AE34532" t="s">
        <v>44</v>
      </c>
      <c r="AF34532" t="s">
        <v>44</v>
      </c>
      <c r="AG34532" t="s">
        <v>43</v>
      </c>
      <c r="AH34532" t="s">
        <v>44</v>
      </c>
      <c r="AI34532" t="s">
        <v>44</v>
      </c>
      <c r="AJ34532" t="s">
        <v>93</v>
      </c>
      <c r="AK34532" s="1" t="s">
        <v>93</v>
      </c>
      <c r="AL34532" s="1" t="s">
        <v>46636</v>
      </c>
      <c r="AM34532" s="1" t="s">
        <v>46638</v>
      </c>
      <c r="AN34532" s="1" t="s">
        <v>46560</v>
      </c>
    </row>
    <row r="34533" spans="1:40" x14ac:dyDescent="0.2">
      <c r="A34533" s="1" t="s">
        <v>34609</v>
      </c>
      <c r="B34533">
        <v>9</v>
      </c>
      <c r="C34533">
        <v>3</v>
      </c>
      <c r="D34533">
        <v>62</v>
      </c>
      <c r="E34533">
        <v>0</v>
      </c>
      <c r="F34533">
        <v>2024</v>
      </c>
      <c r="G34533">
        <v>7</v>
      </c>
      <c r="H34533">
        <v>19</v>
      </c>
      <c r="I34533">
        <v>5</v>
      </c>
      <c r="J34533">
        <v>3</v>
      </c>
      <c r="K34533">
        <v>3</v>
      </c>
      <c r="L34533">
        <v>2</v>
      </c>
      <c r="M34533">
        <v>0</v>
      </c>
      <c r="N34533">
        <v>0</v>
      </c>
      <c r="O34533">
        <v>1</v>
      </c>
      <c r="P34533">
        <v>1</v>
      </c>
      <c r="Q34533">
        <v>0</v>
      </c>
      <c r="R34533">
        <v>0</v>
      </c>
      <c r="S34533">
        <v>0</v>
      </c>
      <c r="T34533">
        <v>0</v>
      </c>
      <c r="U34533">
        <v>1.2124419844000044E+16</v>
      </c>
      <c r="V34533">
        <v>4.9036939738000056E+16</v>
      </c>
      <c r="W34533">
        <v>1</v>
      </c>
      <c r="X34533" t="s">
        <v>37</v>
      </c>
      <c r="Y34533" t="s">
        <v>280</v>
      </c>
      <c r="Z34533" t="s">
        <v>97</v>
      </c>
      <c r="AA34533" t="s">
        <v>61</v>
      </c>
      <c r="AB34533" t="s">
        <v>41</v>
      </c>
      <c r="AC34533" t="s">
        <v>84</v>
      </c>
      <c r="AD34533" t="s">
        <v>43</v>
      </c>
      <c r="AE34533" t="s">
        <v>44</v>
      </c>
      <c r="AF34533" t="s">
        <v>43</v>
      </c>
      <c r="AG34533" t="s">
        <v>44</v>
      </c>
      <c r="AH34533" t="s">
        <v>44</v>
      </c>
      <c r="AI34533" t="s">
        <v>44</v>
      </c>
      <c r="AJ34533" t="s">
        <v>93</v>
      </c>
      <c r="AK34533" s="1" t="s">
        <v>93</v>
      </c>
      <c r="AL34533" s="1" t="s">
        <v>46636</v>
      </c>
      <c r="AM34533" s="1" t="s">
        <v>46638</v>
      </c>
      <c r="AN34533" s="1" t="s">
        <v>46560</v>
      </c>
    </row>
    <row r="34534" spans="1:40" x14ac:dyDescent="0.2">
      <c r="A34534" s="1" t="s">
        <v>34610</v>
      </c>
      <c r="B34534">
        <v>9</v>
      </c>
      <c r="C34534">
        <v>3</v>
      </c>
      <c r="D34534">
        <v>73</v>
      </c>
      <c r="E34534">
        <v>147</v>
      </c>
      <c r="F34534">
        <v>2024</v>
      </c>
      <c r="G34534">
        <v>7</v>
      </c>
      <c r="H34534">
        <v>23</v>
      </c>
      <c r="I34534">
        <v>5</v>
      </c>
      <c r="J34534">
        <v>3</v>
      </c>
      <c r="K34534">
        <v>0</v>
      </c>
      <c r="L34534">
        <v>1</v>
      </c>
      <c r="M34534">
        <v>2</v>
      </c>
      <c r="N34534">
        <v>0</v>
      </c>
      <c r="O34534">
        <v>1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1.1446764666000036E+16</v>
      </c>
      <c r="V34534">
        <v>4.9287231655000032E+16</v>
      </c>
      <c r="W34534">
        <v>1</v>
      </c>
      <c r="X34534" t="s">
        <v>37</v>
      </c>
      <c r="Y34534" t="s">
        <v>280</v>
      </c>
      <c r="Z34534" t="s">
        <v>56</v>
      </c>
      <c r="AA34534" t="s">
        <v>53</v>
      </c>
      <c r="AB34534" t="s">
        <v>70</v>
      </c>
      <c r="AC34534" t="s">
        <v>84</v>
      </c>
      <c r="AD34534" t="s">
        <v>44</v>
      </c>
      <c r="AE34534" t="s">
        <v>44</v>
      </c>
      <c r="AF34534" t="s">
        <v>43</v>
      </c>
      <c r="AG34534" t="s">
        <v>44</v>
      </c>
      <c r="AH34534" t="s">
        <v>44</v>
      </c>
      <c r="AI34534" t="s">
        <v>44</v>
      </c>
      <c r="AJ34534" t="s">
        <v>93</v>
      </c>
      <c r="AK34534" s="1" t="s">
        <v>93</v>
      </c>
      <c r="AL34534" s="1" t="s">
        <v>46636</v>
      </c>
      <c r="AM34534" s="1" t="s">
        <v>46641</v>
      </c>
      <c r="AN34534" s="1" t="s">
        <v>46642</v>
      </c>
    </row>
    <row r="34535" spans="1:40" x14ac:dyDescent="0.2">
      <c r="A34535" s="1" t="s">
        <v>34611</v>
      </c>
      <c r="B34535">
        <v>9</v>
      </c>
      <c r="C34535">
        <v>2</v>
      </c>
      <c r="D34535">
        <v>63</v>
      </c>
      <c r="E34535">
        <v>0</v>
      </c>
      <c r="F34535">
        <v>2024</v>
      </c>
      <c r="G34535">
        <v>7</v>
      </c>
      <c r="H34535">
        <v>16</v>
      </c>
      <c r="I34535">
        <v>5</v>
      </c>
      <c r="J34535">
        <v>3</v>
      </c>
      <c r="K34535">
        <v>0</v>
      </c>
      <c r="L34535">
        <v>7</v>
      </c>
      <c r="M34535">
        <v>0</v>
      </c>
      <c r="N34535">
        <v>0</v>
      </c>
      <c r="O34535">
        <v>1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1.2581354747000034E+16</v>
      </c>
      <c r="V34535">
        <v>4.8886191278000072E+16</v>
      </c>
      <c r="W34535">
        <v>1</v>
      </c>
      <c r="X34535" t="s">
        <v>37</v>
      </c>
      <c r="Y34535" t="s">
        <v>280</v>
      </c>
      <c r="Z34535" t="s">
        <v>56</v>
      </c>
      <c r="AA34535" t="s">
        <v>110</v>
      </c>
      <c r="AB34535" t="s">
        <v>41</v>
      </c>
      <c r="AC34535" t="s">
        <v>84</v>
      </c>
      <c r="AD34535" t="s">
        <v>44</v>
      </c>
      <c r="AE34535" t="s">
        <v>44</v>
      </c>
      <c r="AF34535" t="s">
        <v>43</v>
      </c>
      <c r="AG34535" t="s">
        <v>44</v>
      </c>
      <c r="AH34535" t="s">
        <v>44</v>
      </c>
      <c r="AI34535" t="s">
        <v>44</v>
      </c>
      <c r="AJ34535" t="s">
        <v>106</v>
      </c>
      <c r="AK34535" s="1" t="s">
        <v>106</v>
      </c>
      <c r="AL34535" s="1" t="s">
        <v>46630</v>
      </c>
      <c r="AM34535" s="1" t="s">
        <v>46633</v>
      </c>
      <c r="AN34535" s="1" t="s">
        <v>46549</v>
      </c>
    </row>
    <row r="34536" spans="1:40" x14ac:dyDescent="0.2">
      <c r="A34536" s="1" t="s">
        <v>34612</v>
      </c>
      <c r="B34536">
        <v>9</v>
      </c>
      <c r="C34536">
        <v>2</v>
      </c>
      <c r="D34536">
        <v>71</v>
      </c>
      <c r="E34536">
        <v>146</v>
      </c>
      <c r="F34536">
        <v>2024</v>
      </c>
      <c r="G34536">
        <v>7</v>
      </c>
      <c r="H34536">
        <v>18</v>
      </c>
      <c r="I34536">
        <v>5</v>
      </c>
      <c r="J34536">
        <v>3</v>
      </c>
      <c r="K34536">
        <v>0</v>
      </c>
      <c r="L34536">
        <v>1</v>
      </c>
      <c r="M34536">
        <v>0</v>
      </c>
      <c r="N34536">
        <v>0</v>
      </c>
      <c r="O34536">
        <v>1</v>
      </c>
      <c r="P34536">
        <v>1</v>
      </c>
      <c r="Q34536">
        <v>0</v>
      </c>
      <c r="R34536">
        <v>0</v>
      </c>
      <c r="S34536">
        <v>0</v>
      </c>
      <c r="T34536">
        <v>0</v>
      </c>
      <c r="U34536">
        <v>1.2896148818000028E+16</v>
      </c>
      <c r="V34536">
        <v>4.8791691233000048E+16</v>
      </c>
      <c r="W34536">
        <v>1</v>
      </c>
      <c r="X34536" t="s">
        <v>37</v>
      </c>
      <c r="Y34536" t="s">
        <v>280</v>
      </c>
      <c r="Z34536" t="s">
        <v>56</v>
      </c>
      <c r="AA34536" t="s">
        <v>53</v>
      </c>
      <c r="AB34536" t="s">
        <v>41</v>
      </c>
      <c r="AC34536" t="s">
        <v>84</v>
      </c>
      <c r="AD34536" t="s">
        <v>43</v>
      </c>
      <c r="AE34536" t="s">
        <v>44</v>
      </c>
      <c r="AF34536" t="s">
        <v>43</v>
      </c>
      <c r="AG34536" t="s">
        <v>44</v>
      </c>
      <c r="AH34536" t="s">
        <v>44</v>
      </c>
      <c r="AI34536" t="s">
        <v>44</v>
      </c>
      <c r="AJ34536" t="s">
        <v>106</v>
      </c>
      <c r="AK34536" s="1" t="s">
        <v>106</v>
      </c>
      <c r="AL34536" s="1" t="s">
        <v>46630</v>
      </c>
      <c r="AM34536" s="1" t="s">
        <v>46550</v>
      </c>
      <c r="AN34536" s="1" t="s">
        <v>46550</v>
      </c>
    </row>
    <row r="34537" spans="1:40" x14ac:dyDescent="0.2">
      <c r="A34537" s="1" t="s">
        <v>34613</v>
      </c>
      <c r="B34537">
        <v>9</v>
      </c>
      <c r="C34537">
        <v>2</v>
      </c>
      <c r="D34537">
        <v>71</v>
      </c>
      <c r="E34537">
        <v>125</v>
      </c>
      <c r="F34537">
        <v>2024</v>
      </c>
      <c r="G34537">
        <v>7</v>
      </c>
      <c r="H34537">
        <v>10</v>
      </c>
      <c r="I34537">
        <v>5</v>
      </c>
      <c r="J34537">
        <v>3</v>
      </c>
      <c r="K34537">
        <v>2</v>
      </c>
      <c r="L34537">
        <v>6</v>
      </c>
      <c r="M34537">
        <v>0</v>
      </c>
      <c r="N34537">
        <v>0</v>
      </c>
      <c r="O34537">
        <v>0</v>
      </c>
      <c r="P34537">
        <v>1</v>
      </c>
      <c r="Q34537">
        <v>0</v>
      </c>
      <c r="R34537">
        <v>0</v>
      </c>
      <c r="S34537">
        <v>0</v>
      </c>
      <c r="T34537">
        <v>0</v>
      </c>
      <c r="U34537">
        <v>1.3056321128000036E+16</v>
      </c>
      <c r="V34537">
        <v>4.8781780970000056E+16</v>
      </c>
      <c r="W34537">
        <v>1</v>
      </c>
      <c r="X34537" t="s">
        <v>37</v>
      </c>
      <c r="Y34537" t="s">
        <v>280</v>
      </c>
      <c r="Z34537" t="s">
        <v>47</v>
      </c>
      <c r="AA34537" t="s">
        <v>48</v>
      </c>
      <c r="AB34537" t="s">
        <v>41</v>
      </c>
      <c r="AC34537" t="s">
        <v>84</v>
      </c>
      <c r="AD34537" t="s">
        <v>43</v>
      </c>
      <c r="AE34537" t="s">
        <v>44</v>
      </c>
      <c r="AF34537" t="s">
        <v>44</v>
      </c>
      <c r="AG34537" t="s">
        <v>44</v>
      </c>
      <c r="AH34537" t="s">
        <v>44</v>
      </c>
      <c r="AI34537" t="s">
        <v>44</v>
      </c>
      <c r="AJ34537" t="s">
        <v>106</v>
      </c>
      <c r="AK34537" s="1" t="s">
        <v>106</v>
      </c>
      <c r="AL34537" s="1" t="s">
        <v>46630</v>
      </c>
      <c r="AM34537" s="1" t="s">
        <v>46550</v>
      </c>
      <c r="AN34537" s="1" t="s">
        <v>46550</v>
      </c>
    </row>
    <row r="34538" spans="1:40" x14ac:dyDescent="0.2">
      <c r="A34538" s="1" t="s">
        <v>34614</v>
      </c>
      <c r="B34538">
        <v>9</v>
      </c>
      <c r="C34538">
        <v>2</v>
      </c>
      <c r="D34538">
        <v>78</v>
      </c>
      <c r="E34538">
        <v>178</v>
      </c>
      <c r="F34538">
        <v>2024</v>
      </c>
      <c r="G34538">
        <v>7</v>
      </c>
      <c r="H34538">
        <v>15</v>
      </c>
      <c r="I34538">
        <v>5</v>
      </c>
      <c r="J34538">
        <v>2</v>
      </c>
      <c r="K34538">
        <v>0</v>
      </c>
      <c r="L34538">
        <v>1</v>
      </c>
      <c r="M34538">
        <v>0</v>
      </c>
      <c r="N34538">
        <v>1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1</v>
      </c>
      <c r="U34538">
        <v>1.2743329451000022E+16</v>
      </c>
      <c r="V34538">
        <v>4.9062930679000032E+16</v>
      </c>
      <c r="W34538">
        <v>1</v>
      </c>
      <c r="X34538" t="s">
        <v>55</v>
      </c>
      <c r="Y34538" t="s">
        <v>280</v>
      </c>
      <c r="Z34538" t="s">
        <v>56</v>
      </c>
      <c r="AA34538" t="s">
        <v>53</v>
      </c>
      <c r="AB34538" t="s">
        <v>41</v>
      </c>
      <c r="AC34538" t="s">
        <v>58</v>
      </c>
      <c r="AD34538" t="s">
        <v>44</v>
      </c>
      <c r="AE34538" t="s">
        <v>44</v>
      </c>
      <c r="AF34538" t="s">
        <v>44</v>
      </c>
      <c r="AG34538" t="s">
        <v>44</v>
      </c>
      <c r="AH34538" t="s">
        <v>44</v>
      </c>
      <c r="AI34538" t="s">
        <v>43</v>
      </c>
      <c r="AJ34538" t="s">
        <v>106</v>
      </c>
      <c r="AK34538" s="1" t="s">
        <v>106</v>
      </c>
      <c r="AL34538" s="1" t="s">
        <v>46630</v>
      </c>
      <c r="AM34538" s="1" t="s">
        <v>46557</v>
      </c>
      <c r="AN34538" s="1" t="s">
        <v>46557</v>
      </c>
    </row>
    <row r="34539" spans="1:40" x14ac:dyDescent="0.2">
      <c r="A34539" s="1" t="s">
        <v>34615</v>
      </c>
      <c r="B34539">
        <v>9</v>
      </c>
      <c r="C34539">
        <v>2</v>
      </c>
      <c r="D34539">
        <v>77</v>
      </c>
      <c r="E34539">
        <v>145</v>
      </c>
      <c r="F34539">
        <v>2024</v>
      </c>
      <c r="G34539">
        <v>7</v>
      </c>
      <c r="H34539">
        <v>9</v>
      </c>
      <c r="I34539">
        <v>5</v>
      </c>
      <c r="J34539">
        <v>3</v>
      </c>
      <c r="K34539">
        <v>5</v>
      </c>
      <c r="L34539">
        <v>6</v>
      </c>
      <c r="M34539">
        <v>0</v>
      </c>
      <c r="N34539">
        <v>0</v>
      </c>
      <c r="O34539">
        <v>0</v>
      </c>
      <c r="P34539">
        <v>1</v>
      </c>
      <c r="Q34539">
        <v>0</v>
      </c>
      <c r="R34539">
        <v>0</v>
      </c>
      <c r="S34539">
        <v>0</v>
      </c>
      <c r="T34539">
        <v>0</v>
      </c>
      <c r="U34539">
        <v>1.3023537401000056E+16</v>
      </c>
      <c r="V34539">
        <v>4.8266327331000072E+16</v>
      </c>
      <c r="W34539">
        <v>1</v>
      </c>
      <c r="X34539" t="s">
        <v>37</v>
      </c>
      <c r="Y34539" t="s">
        <v>280</v>
      </c>
      <c r="Z34539" t="s">
        <v>60</v>
      </c>
      <c r="AA34539" t="s">
        <v>48</v>
      </c>
      <c r="AB34539" t="s">
        <v>41</v>
      </c>
      <c r="AC34539" t="s">
        <v>84</v>
      </c>
      <c r="AD34539" t="s">
        <v>43</v>
      </c>
      <c r="AE34539" t="s">
        <v>44</v>
      </c>
      <c r="AF34539" t="s">
        <v>44</v>
      </c>
      <c r="AG34539" t="s">
        <v>44</v>
      </c>
      <c r="AH34539" t="s">
        <v>44</v>
      </c>
      <c r="AI34539" t="s">
        <v>44</v>
      </c>
      <c r="AJ34539" t="s">
        <v>106</v>
      </c>
      <c r="AK34539" s="1" t="s">
        <v>106</v>
      </c>
      <c r="AL34539" s="1" t="s">
        <v>46630</v>
      </c>
      <c r="AM34539" s="1" t="s">
        <v>46556</v>
      </c>
      <c r="AN34539" s="1" t="s">
        <v>46556</v>
      </c>
    </row>
    <row r="34540" spans="1:40" x14ac:dyDescent="0.2">
      <c r="A34540" s="1" t="s">
        <v>34616</v>
      </c>
      <c r="B34540">
        <v>9</v>
      </c>
      <c r="C34540">
        <v>2</v>
      </c>
      <c r="D34540">
        <v>61</v>
      </c>
      <c r="E34540">
        <v>0</v>
      </c>
      <c r="F34540">
        <v>2024</v>
      </c>
      <c r="G34540">
        <v>7</v>
      </c>
      <c r="H34540">
        <v>19</v>
      </c>
      <c r="I34540">
        <v>5</v>
      </c>
      <c r="J34540">
        <v>3</v>
      </c>
      <c r="K34540">
        <v>0</v>
      </c>
      <c r="L34540">
        <v>1</v>
      </c>
      <c r="M34540">
        <v>0</v>
      </c>
      <c r="N34540">
        <v>0</v>
      </c>
      <c r="O34540">
        <v>1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1.2186393467000072E+16</v>
      </c>
      <c r="V34540">
        <v>4.855095713400004E+16</v>
      </c>
      <c r="W34540">
        <v>1</v>
      </c>
      <c r="X34540" t="s">
        <v>37</v>
      </c>
      <c r="Y34540" t="s">
        <v>280</v>
      </c>
      <c r="Z34540" t="s">
        <v>56</v>
      </c>
      <c r="AA34540" t="s">
        <v>53</v>
      </c>
      <c r="AB34540" t="s">
        <v>41</v>
      </c>
      <c r="AC34540" t="s">
        <v>84</v>
      </c>
      <c r="AD34540" t="s">
        <v>44</v>
      </c>
      <c r="AE34540" t="s">
        <v>44</v>
      </c>
      <c r="AF34540" t="s">
        <v>43</v>
      </c>
      <c r="AG34540" t="s">
        <v>44</v>
      </c>
      <c r="AH34540" t="s">
        <v>44</v>
      </c>
      <c r="AI34540" t="s">
        <v>44</v>
      </c>
      <c r="AJ34540" t="s">
        <v>106</v>
      </c>
      <c r="AK34540" s="1" t="s">
        <v>106</v>
      </c>
      <c r="AL34540" s="1" t="s">
        <v>46630</v>
      </c>
      <c r="AM34540" s="1" t="s">
        <v>46631</v>
      </c>
      <c r="AN34540" s="1" t="s">
        <v>46547</v>
      </c>
    </row>
    <row r="34541" spans="1:40" x14ac:dyDescent="0.2">
      <c r="A34541" s="1" t="s">
        <v>34617</v>
      </c>
      <c r="B34541">
        <v>9</v>
      </c>
      <c r="C34541">
        <v>1</v>
      </c>
      <c r="D34541">
        <v>62</v>
      </c>
      <c r="E34541">
        <v>0</v>
      </c>
      <c r="F34541">
        <v>2024</v>
      </c>
      <c r="G34541">
        <v>7</v>
      </c>
      <c r="H34541">
        <v>21</v>
      </c>
      <c r="I34541">
        <v>7</v>
      </c>
      <c r="J34541">
        <v>3</v>
      </c>
      <c r="K34541">
        <v>5</v>
      </c>
      <c r="L34541">
        <v>3</v>
      </c>
      <c r="M34541">
        <v>2</v>
      </c>
      <c r="N34541">
        <v>1</v>
      </c>
      <c r="O34541">
        <v>0</v>
      </c>
      <c r="P34541">
        <v>1</v>
      </c>
      <c r="Q34541">
        <v>0</v>
      </c>
      <c r="R34541">
        <v>0</v>
      </c>
      <c r="S34541">
        <v>0</v>
      </c>
      <c r="T34541">
        <v>0</v>
      </c>
      <c r="U34541">
        <v>1.1625875149000024E+16</v>
      </c>
      <c r="V34541">
        <v>4.8102820971000032E+16</v>
      </c>
      <c r="W34541">
        <v>1</v>
      </c>
      <c r="X34541" t="s">
        <v>37</v>
      </c>
      <c r="Y34541" t="s">
        <v>164</v>
      </c>
      <c r="Z34541" t="s">
        <v>60</v>
      </c>
      <c r="AA34541" t="s">
        <v>65</v>
      </c>
      <c r="AB34541" t="s">
        <v>70</v>
      </c>
      <c r="AC34541" t="s">
        <v>58</v>
      </c>
      <c r="AD34541" t="s">
        <v>43</v>
      </c>
      <c r="AE34541" t="s">
        <v>44</v>
      </c>
      <c r="AF34541" t="s">
        <v>44</v>
      </c>
      <c r="AG34541" t="s">
        <v>44</v>
      </c>
      <c r="AH34541" t="s">
        <v>44</v>
      </c>
      <c r="AI34541" t="s">
        <v>44</v>
      </c>
      <c r="AJ34541" t="s">
        <v>120</v>
      </c>
      <c r="AK34541" s="1" t="s">
        <v>120</v>
      </c>
      <c r="AL34541" s="1" t="s">
        <v>46622</v>
      </c>
      <c r="AM34541" s="1" t="s">
        <v>46624</v>
      </c>
      <c r="AN34541" s="1" t="s">
        <v>46525</v>
      </c>
    </row>
    <row r="34542" spans="1:40" x14ac:dyDescent="0.2">
      <c r="A34542" s="1" t="s">
        <v>34618</v>
      </c>
      <c r="B34542">
        <v>9</v>
      </c>
      <c r="C34542">
        <v>1</v>
      </c>
      <c r="D34542">
        <v>80</v>
      </c>
      <c r="E34542">
        <v>132</v>
      </c>
      <c r="F34542">
        <v>2024</v>
      </c>
      <c r="G34542">
        <v>7</v>
      </c>
      <c r="H34542">
        <v>17</v>
      </c>
      <c r="I34542">
        <v>5</v>
      </c>
      <c r="J34542">
        <v>3</v>
      </c>
      <c r="K34542">
        <v>0</v>
      </c>
      <c r="L34542">
        <v>1</v>
      </c>
      <c r="M34542">
        <v>0</v>
      </c>
      <c r="N34542">
        <v>0</v>
      </c>
      <c r="O34542">
        <v>1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1.119519570500006E+16</v>
      </c>
      <c r="V34542">
        <v>4.768351242700004E+16</v>
      </c>
      <c r="W34542">
        <v>1</v>
      </c>
      <c r="X34542" t="s">
        <v>37</v>
      </c>
      <c r="Y34542" t="s">
        <v>280</v>
      </c>
      <c r="Z34542" t="s">
        <v>56</v>
      </c>
      <c r="AA34542" t="s">
        <v>53</v>
      </c>
      <c r="AB34542" t="s">
        <v>41</v>
      </c>
      <c r="AC34542" t="s">
        <v>84</v>
      </c>
      <c r="AD34542" t="s">
        <v>44</v>
      </c>
      <c r="AE34542" t="s">
        <v>44</v>
      </c>
      <c r="AF34542" t="s">
        <v>43</v>
      </c>
      <c r="AG34542" t="s">
        <v>44</v>
      </c>
      <c r="AH34542" t="s">
        <v>44</v>
      </c>
      <c r="AI34542" t="s">
        <v>44</v>
      </c>
      <c r="AJ34542" t="s">
        <v>120</v>
      </c>
      <c r="AK34542" s="1" t="s">
        <v>120</v>
      </c>
      <c r="AL34542" s="1" t="s">
        <v>46622</v>
      </c>
      <c r="AM34542" s="1" t="s">
        <v>46536</v>
      </c>
      <c r="AN34542" s="1" t="s">
        <v>46536</v>
      </c>
    </row>
    <row r="34543" spans="1:40" x14ac:dyDescent="0.2">
      <c r="A34543" s="1" t="s">
        <v>34619</v>
      </c>
      <c r="B34543">
        <v>9</v>
      </c>
      <c r="C34543">
        <v>1</v>
      </c>
      <c r="D34543">
        <v>80</v>
      </c>
      <c r="E34543">
        <v>128</v>
      </c>
      <c r="F34543">
        <v>2024</v>
      </c>
      <c r="G34543">
        <v>7</v>
      </c>
      <c r="H34543">
        <v>11</v>
      </c>
      <c r="I34543">
        <v>5</v>
      </c>
      <c r="J34543">
        <v>1</v>
      </c>
      <c r="K34543">
        <v>8</v>
      </c>
      <c r="L34543">
        <v>1</v>
      </c>
      <c r="M34543">
        <v>0</v>
      </c>
      <c r="N34543">
        <v>0</v>
      </c>
      <c r="O34543">
        <v>0</v>
      </c>
      <c r="P34543">
        <v>1</v>
      </c>
      <c r="Q34543">
        <v>0</v>
      </c>
      <c r="R34543">
        <v>0</v>
      </c>
      <c r="S34543">
        <v>0</v>
      </c>
      <c r="T34543">
        <v>0</v>
      </c>
      <c r="U34543">
        <v>1.1230834001000062E+16</v>
      </c>
      <c r="V34543">
        <v>4.767447050700008E+16</v>
      </c>
      <c r="W34543">
        <v>1</v>
      </c>
      <c r="X34543" t="s">
        <v>187</v>
      </c>
      <c r="Y34543" t="s">
        <v>280</v>
      </c>
      <c r="Z34543" t="s">
        <v>52</v>
      </c>
      <c r="AA34543" t="s">
        <v>53</v>
      </c>
      <c r="AB34543" t="s">
        <v>41</v>
      </c>
      <c r="AC34543" t="s">
        <v>84</v>
      </c>
      <c r="AD34543" t="s">
        <v>43</v>
      </c>
      <c r="AE34543" t="s">
        <v>44</v>
      </c>
      <c r="AF34543" t="s">
        <v>44</v>
      </c>
      <c r="AG34543" t="s">
        <v>44</v>
      </c>
      <c r="AH34543" t="s">
        <v>44</v>
      </c>
      <c r="AI34543" t="s">
        <v>44</v>
      </c>
      <c r="AJ34543" t="s">
        <v>120</v>
      </c>
      <c r="AK34543" s="1" t="s">
        <v>120</v>
      </c>
      <c r="AL34543" s="1" t="s">
        <v>46622</v>
      </c>
      <c r="AM34543" s="1" t="s">
        <v>46536</v>
      </c>
      <c r="AN34543" s="1" t="s">
        <v>46536</v>
      </c>
    </row>
    <row r="34544" spans="1:40" x14ac:dyDescent="0.2">
      <c r="A34544" s="1" t="s">
        <v>34620</v>
      </c>
      <c r="B34544">
        <v>9</v>
      </c>
      <c r="C34544">
        <v>1</v>
      </c>
      <c r="D34544">
        <v>73</v>
      </c>
      <c r="E34544">
        <v>145</v>
      </c>
      <c r="F34544">
        <v>2024</v>
      </c>
      <c r="G34544">
        <v>7</v>
      </c>
      <c r="H34544">
        <v>19</v>
      </c>
      <c r="I34544">
        <v>5</v>
      </c>
      <c r="J34544">
        <v>3</v>
      </c>
      <c r="K34544">
        <v>0</v>
      </c>
      <c r="L34544">
        <v>1</v>
      </c>
      <c r="M34544">
        <v>0</v>
      </c>
      <c r="N34544">
        <v>0</v>
      </c>
      <c r="O34544">
        <v>1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1.155608051300004E+16</v>
      </c>
      <c r="V34544">
        <v>4.7709401043000072E+16</v>
      </c>
      <c r="W34544">
        <v>1</v>
      </c>
      <c r="X34544" t="s">
        <v>37</v>
      </c>
      <c r="Y34544" t="s">
        <v>280</v>
      </c>
      <c r="Z34544" t="s">
        <v>56</v>
      </c>
      <c r="AA34544" t="s">
        <v>53</v>
      </c>
      <c r="AB34544" t="s">
        <v>41</v>
      </c>
      <c r="AC34544" t="s">
        <v>84</v>
      </c>
      <c r="AD34544" t="s">
        <v>44</v>
      </c>
      <c r="AE34544" t="s">
        <v>44</v>
      </c>
      <c r="AF34544" t="s">
        <v>43</v>
      </c>
      <c r="AG34544" t="s">
        <v>44</v>
      </c>
      <c r="AH34544" t="s">
        <v>44</v>
      </c>
      <c r="AI34544" t="s">
        <v>44</v>
      </c>
      <c r="AJ34544" t="s">
        <v>120</v>
      </c>
      <c r="AK34544" s="1" t="s">
        <v>120</v>
      </c>
      <c r="AL34544" s="1" t="s">
        <v>46622</v>
      </c>
      <c r="AM34544" s="1" t="s">
        <v>46529</v>
      </c>
      <c r="AN34544" s="1" t="s">
        <v>46529</v>
      </c>
    </row>
    <row r="34545" spans="1:40" x14ac:dyDescent="0.2">
      <c r="A34545" s="1" t="s">
        <v>34621</v>
      </c>
      <c r="B34545">
        <v>9</v>
      </c>
      <c r="C34545">
        <v>4</v>
      </c>
      <c r="D34545">
        <v>77</v>
      </c>
      <c r="E34545">
        <v>128</v>
      </c>
      <c r="F34545">
        <v>2024</v>
      </c>
      <c r="G34545">
        <v>7</v>
      </c>
      <c r="H34545">
        <v>7</v>
      </c>
      <c r="I34545">
        <v>5</v>
      </c>
      <c r="J34545">
        <v>3</v>
      </c>
      <c r="K34545">
        <v>0</v>
      </c>
      <c r="L34545">
        <v>7</v>
      </c>
      <c r="M34545">
        <v>0</v>
      </c>
      <c r="N34545">
        <v>1</v>
      </c>
      <c r="O34545">
        <v>1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1.1458707295000068E+16</v>
      </c>
      <c r="V34545">
        <v>5.0107602149000056E+16</v>
      </c>
      <c r="W34545">
        <v>1</v>
      </c>
      <c r="X34545" t="s">
        <v>37</v>
      </c>
      <c r="Y34545" t="s">
        <v>280</v>
      </c>
      <c r="Z34545" t="s">
        <v>56</v>
      </c>
      <c r="AA34545" t="s">
        <v>110</v>
      </c>
      <c r="AB34545" t="s">
        <v>41</v>
      </c>
      <c r="AC34545" t="s">
        <v>58</v>
      </c>
      <c r="AD34545" t="s">
        <v>44</v>
      </c>
      <c r="AE34545" t="s">
        <v>44</v>
      </c>
      <c r="AF34545" t="s">
        <v>43</v>
      </c>
      <c r="AG34545" t="s">
        <v>44</v>
      </c>
      <c r="AH34545" t="s">
        <v>44</v>
      </c>
      <c r="AI34545" t="s">
        <v>44</v>
      </c>
      <c r="AJ34545" t="s">
        <v>80</v>
      </c>
      <c r="AK34545" s="1" t="s">
        <v>80</v>
      </c>
      <c r="AL34545" s="1" t="s">
        <v>46645</v>
      </c>
      <c r="AM34545" s="1" t="s">
        <v>46577</v>
      </c>
      <c r="AN34545" s="1" t="s">
        <v>46577</v>
      </c>
    </row>
    <row r="34546" spans="1:40" x14ac:dyDescent="0.2">
      <c r="A34546" s="1" t="s">
        <v>34622</v>
      </c>
      <c r="B34546">
        <v>9</v>
      </c>
      <c r="C34546">
        <v>1</v>
      </c>
      <c r="D34546">
        <v>83</v>
      </c>
      <c r="E34546">
        <v>148</v>
      </c>
      <c r="F34546">
        <v>2024</v>
      </c>
      <c r="G34546">
        <v>7</v>
      </c>
      <c r="H34546">
        <v>18</v>
      </c>
      <c r="I34546">
        <v>5</v>
      </c>
      <c r="J34546">
        <v>2</v>
      </c>
      <c r="K34546">
        <v>2</v>
      </c>
      <c r="L34546">
        <v>6</v>
      </c>
      <c r="M34546">
        <v>0</v>
      </c>
      <c r="N34546">
        <v>0</v>
      </c>
      <c r="O34546">
        <v>0</v>
      </c>
      <c r="P34546">
        <v>1</v>
      </c>
      <c r="Q34546">
        <v>0</v>
      </c>
      <c r="R34546">
        <v>0</v>
      </c>
      <c r="S34546">
        <v>0</v>
      </c>
      <c r="T34546">
        <v>0</v>
      </c>
      <c r="U34546">
        <v>1.2406237758000032E+16</v>
      </c>
      <c r="V34546">
        <v>4.8206810812000072E+16</v>
      </c>
      <c r="W34546">
        <v>1</v>
      </c>
      <c r="X34546" t="s">
        <v>55</v>
      </c>
      <c r="Y34546" t="s">
        <v>280</v>
      </c>
      <c r="Z34546" t="s">
        <v>47</v>
      </c>
      <c r="AA34546" t="s">
        <v>48</v>
      </c>
      <c r="AB34546" t="s">
        <v>41</v>
      </c>
      <c r="AC34546" t="s">
        <v>84</v>
      </c>
      <c r="AD34546" t="s">
        <v>43</v>
      </c>
      <c r="AE34546" t="s">
        <v>44</v>
      </c>
      <c r="AF34546" t="s">
        <v>44</v>
      </c>
      <c r="AG34546" t="s">
        <v>44</v>
      </c>
      <c r="AH34546" t="s">
        <v>44</v>
      </c>
      <c r="AI34546" t="s">
        <v>44</v>
      </c>
      <c r="AJ34546" t="s">
        <v>120</v>
      </c>
      <c r="AK34546" s="1" t="s">
        <v>120</v>
      </c>
      <c r="AL34546" s="1" t="s">
        <v>46622</v>
      </c>
      <c r="AM34546" s="1" t="s">
        <v>46626</v>
      </c>
      <c r="AN34546" s="1" t="s">
        <v>46539</v>
      </c>
    </row>
    <row r="34547" spans="1:40" x14ac:dyDescent="0.2">
      <c r="A34547" s="1" t="s">
        <v>34623</v>
      </c>
      <c r="B34547">
        <v>9</v>
      </c>
      <c r="C34547">
        <v>1</v>
      </c>
      <c r="D34547">
        <v>89</v>
      </c>
      <c r="E34547">
        <v>154</v>
      </c>
      <c r="F34547">
        <v>2024</v>
      </c>
      <c r="G34547">
        <v>7</v>
      </c>
      <c r="H34547">
        <v>10</v>
      </c>
      <c r="I34547">
        <v>5</v>
      </c>
      <c r="J34547">
        <v>3</v>
      </c>
      <c r="K34547">
        <v>5</v>
      </c>
      <c r="L34547">
        <v>3</v>
      </c>
      <c r="M34547">
        <v>0</v>
      </c>
      <c r="N34547">
        <v>0</v>
      </c>
      <c r="O34547">
        <v>1</v>
      </c>
      <c r="P34547">
        <v>1</v>
      </c>
      <c r="Q34547">
        <v>0</v>
      </c>
      <c r="R34547">
        <v>0</v>
      </c>
      <c r="S34547">
        <v>0</v>
      </c>
      <c r="T34547">
        <v>0</v>
      </c>
      <c r="U34547">
        <v>1.260799313800004E+16</v>
      </c>
      <c r="V34547">
        <v>4.796499169100008E+16</v>
      </c>
      <c r="W34547">
        <v>1</v>
      </c>
      <c r="X34547" t="s">
        <v>37</v>
      </c>
      <c r="Y34547" t="s">
        <v>280</v>
      </c>
      <c r="Z34547" t="s">
        <v>60</v>
      </c>
      <c r="AA34547" t="s">
        <v>65</v>
      </c>
      <c r="AB34547" t="s">
        <v>41</v>
      </c>
      <c r="AC34547" t="s">
        <v>84</v>
      </c>
      <c r="AD34547" t="s">
        <v>43</v>
      </c>
      <c r="AE34547" t="s">
        <v>44</v>
      </c>
      <c r="AF34547" t="s">
        <v>43</v>
      </c>
      <c r="AG34547" t="s">
        <v>44</v>
      </c>
      <c r="AH34547" t="s">
        <v>44</v>
      </c>
      <c r="AI34547" t="s">
        <v>44</v>
      </c>
      <c r="AJ34547" t="s">
        <v>120</v>
      </c>
      <c r="AK34547" s="1" t="s">
        <v>120</v>
      </c>
      <c r="AL34547" s="1" t="s">
        <v>46622</v>
      </c>
      <c r="AM34547" s="1" t="s">
        <v>46545</v>
      </c>
      <c r="AN34547" s="1" t="s">
        <v>46545</v>
      </c>
    </row>
    <row r="34548" spans="1:40" x14ac:dyDescent="0.2">
      <c r="A34548" s="1" t="s">
        <v>34624</v>
      </c>
      <c r="B34548">
        <v>9</v>
      </c>
      <c r="C34548">
        <v>5</v>
      </c>
      <c r="D34548">
        <v>64</v>
      </c>
      <c r="E34548">
        <v>0</v>
      </c>
      <c r="F34548">
        <v>2024</v>
      </c>
      <c r="G34548">
        <v>7</v>
      </c>
      <c r="H34548">
        <v>18</v>
      </c>
      <c r="I34548">
        <v>2</v>
      </c>
      <c r="J34548">
        <v>2</v>
      </c>
      <c r="K34548">
        <v>5</v>
      </c>
      <c r="L34548">
        <v>3</v>
      </c>
      <c r="M34548">
        <v>0</v>
      </c>
      <c r="N34548">
        <v>0</v>
      </c>
      <c r="O34548">
        <v>1</v>
      </c>
      <c r="P34548">
        <v>1</v>
      </c>
      <c r="Q34548">
        <v>0</v>
      </c>
      <c r="R34548">
        <v>0</v>
      </c>
      <c r="S34548">
        <v>0</v>
      </c>
      <c r="T34548">
        <v>0</v>
      </c>
      <c r="U34548">
        <v>1.1022009466000044E+16</v>
      </c>
      <c r="V34548">
        <v>4.9411580674000048E+16</v>
      </c>
      <c r="W34548">
        <v>1</v>
      </c>
      <c r="X34548" t="s">
        <v>55</v>
      </c>
      <c r="Y34548" t="s">
        <v>38</v>
      </c>
      <c r="Z34548" t="s">
        <v>60</v>
      </c>
      <c r="AA34548" t="s">
        <v>65</v>
      </c>
      <c r="AB34548" t="s">
        <v>41</v>
      </c>
      <c r="AC34548" t="s">
        <v>84</v>
      </c>
      <c r="AD34548" t="s">
        <v>43</v>
      </c>
      <c r="AE34548" t="s">
        <v>44</v>
      </c>
      <c r="AF34548" t="s">
        <v>43</v>
      </c>
      <c r="AG34548" t="s">
        <v>44</v>
      </c>
      <c r="AH34548" t="s">
        <v>44</v>
      </c>
      <c r="AI34548" t="s">
        <v>44</v>
      </c>
      <c r="AJ34548" t="s">
        <v>45</v>
      </c>
      <c r="AK34548" s="1" t="s">
        <v>45</v>
      </c>
      <c r="AL34548" s="1" t="s">
        <v>46655</v>
      </c>
      <c r="AM34548" s="1" t="s">
        <v>46659</v>
      </c>
      <c r="AN34548" s="1" t="s">
        <v>46583</v>
      </c>
    </row>
    <row r="34549" spans="1:40" x14ac:dyDescent="0.2">
      <c r="A34549" s="1" t="s">
        <v>34625</v>
      </c>
      <c r="B34549">
        <v>9</v>
      </c>
      <c r="C34549">
        <v>1</v>
      </c>
      <c r="D34549">
        <v>72</v>
      </c>
      <c r="E34549">
        <v>128</v>
      </c>
      <c r="F34549">
        <v>2024</v>
      </c>
      <c r="G34549">
        <v>7</v>
      </c>
      <c r="H34549">
        <v>16</v>
      </c>
      <c r="I34549">
        <v>5</v>
      </c>
      <c r="J34549">
        <v>3</v>
      </c>
      <c r="K34549">
        <v>4</v>
      </c>
      <c r="L34549">
        <v>1</v>
      </c>
      <c r="M34549">
        <v>0</v>
      </c>
      <c r="N34549">
        <v>0</v>
      </c>
      <c r="O34549">
        <v>1</v>
      </c>
      <c r="P34549">
        <v>1</v>
      </c>
      <c r="Q34549">
        <v>0</v>
      </c>
      <c r="R34549">
        <v>0</v>
      </c>
      <c r="S34549">
        <v>0</v>
      </c>
      <c r="T34549">
        <v>0</v>
      </c>
      <c r="U34549">
        <v>1.2913034218000064E+16</v>
      </c>
      <c r="V34549">
        <v>4.7762366169000072E+16</v>
      </c>
      <c r="W34549">
        <v>1</v>
      </c>
      <c r="X34549" t="s">
        <v>37</v>
      </c>
      <c r="Y34549" t="s">
        <v>280</v>
      </c>
      <c r="Z34549" t="s">
        <v>50</v>
      </c>
      <c r="AA34549" t="s">
        <v>53</v>
      </c>
      <c r="AB34549" t="s">
        <v>41</v>
      </c>
      <c r="AC34549" t="s">
        <v>84</v>
      </c>
      <c r="AD34549" t="s">
        <v>43</v>
      </c>
      <c r="AE34549" t="s">
        <v>44</v>
      </c>
      <c r="AF34549" t="s">
        <v>43</v>
      </c>
      <c r="AG34549" t="s">
        <v>44</v>
      </c>
      <c r="AH34549" t="s">
        <v>44</v>
      </c>
      <c r="AI34549" t="s">
        <v>44</v>
      </c>
      <c r="AJ34549" t="s">
        <v>120</v>
      </c>
      <c r="AK34549" s="1" t="s">
        <v>120</v>
      </c>
      <c r="AL34549" s="1" t="s">
        <v>46622</v>
      </c>
      <c r="AM34549" s="1" t="s">
        <v>46528</v>
      </c>
      <c r="AN34549" s="1" t="s">
        <v>46528</v>
      </c>
    </row>
    <row r="34550" spans="1:40" x14ac:dyDescent="0.2">
      <c r="A34550" s="1" t="s">
        <v>34626</v>
      </c>
      <c r="B34550">
        <v>9</v>
      </c>
      <c r="C34550">
        <v>1</v>
      </c>
      <c r="D34550">
        <v>71</v>
      </c>
      <c r="E34550">
        <v>113</v>
      </c>
      <c r="F34550">
        <v>2024</v>
      </c>
      <c r="G34550">
        <v>7</v>
      </c>
      <c r="H34550">
        <v>11</v>
      </c>
      <c r="I34550">
        <v>5</v>
      </c>
      <c r="J34550">
        <v>3</v>
      </c>
      <c r="K34550">
        <v>5</v>
      </c>
      <c r="L34550">
        <v>3</v>
      </c>
      <c r="M34550">
        <v>0</v>
      </c>
      <c r="N34550">
        <v>0</v>
      </c>
      <c r="O34550">
        <v>0</v>
      </c>
      <c r="P34550">
        <v>1</v>
      </c>
      <c r="Q34550">
        <v>0</v>
      </c>
      <c r="R34550">
        <v>0</v>
      </c>
      <c r="S34550">
        <v>0</v>
      </c>
      <c r="T34550">
        <v>0</v>
      </c>
      <c r="U34550">
        <v>1.271588317100003E+16</v>
      </c>
      <c r="V34550">
        <v>4.8172498684000064E+16</v>
      </c>
      <c r="W34550">
        <v>1</v>
      </c>
      <c r="X34550" t="s">
        <v>37</v>
      </c>
      <c r="Y34550" t="s">
        <v>280</v>
      </c>
      <c r="Z34550" t="s">
        <v>60</v>
      </c>
      <c r="AA34550" t="s">
        <v>65</v>
      </c>
      <c r="AB34550" t="s">
        <v>41</v>
      </c>
      <c r="AC34550" t="s">
        <v>84</v>
      </c>
      <c r="AD34550" t="s">
        <v>43</v>
      </c>
      <c r="AE34550" t="s">
        <v>44</v>
      </c>
      <c r="AF34550" t="s">
        <v>44</v>
      </c>
      <c r="AG34550" t="s">
        <v>44</v>
      </c>
      <c r="AH34550" t="s">
        <v>44</v>
      </c>
      <c r="AI34550" t="s">
        <v>44</v>
      </c>
      <c r="AJ34550" t="s">
        <v>120</v>
      </c>
      <c r="AK34550" s="1" t="s">
        <v>120</v>
      </c>
      <c r="AL34550" s="1" t="s">
        <v>46622</v>
      </c>
      <c r="AM34550" s="1" t="s">
        <v>46527</v>
      </c>
      <c r="AN34550" s="1" t="s">
        <v>46527</v>
      </c>
    </row>
    <row r="34551" spans="1:40" x14ac:dyDescent="0.2">
      <c r="A34551" s="1" t="s">
        <v>34627</v>
      </c>
      <c r="B34551">
        <v>9</v>
      </c>
      <c r="C34551">
        <v>1</v>
      </c>
      <c r="D34551">
        <v>63</v>
      </c>
      <c r="E34551">
        <v>0</v>
      </c>
      <c r="F34551">
        <v>2024</v>
      </c>
      <c r="G34551">
        <v>7</v>
      </c>
      <c r="H34551">
        <v>8</v>
      </c>
      <c r="I34551">
        <v>5</v>
      </c>
      <c r="J34551">
        <v>3</v>
      </c>
      <c r="K34551">
        <v>5</v>
      </c>
      <c r="L34551">
        <v>3</v>
      </c>
      <c r="M34551">
        <v>0</v>
      </c>
      <c r="N34551">
        <v>1</v>
      </c>
      <c r="O34551">
        <v>1</v>
      </c>
      <c r="P34551">
        <v>1</v>
      </c>
      <c r="Q34551">
        <v>0</v>
      </c>
      <c r="R34551">
        <v>0</v>
      </c>
      <c r="S34551">
        <v>0</v>
      </c>
      <c r="T34551">
        <v>0</v>
      </c>
      <c r="U34551">
        <v>1.2111623207000036E+16</v>
      </c>
      <c r="V34551">
        <v>4.785504205400008E+16</v>
      </c>
      <c r="W34551">
        <v>1</v>
      </c>
      <c r="X34551" t="s">
        <v>37</v>
      </c>
      <c r="Y34551" t="s">
        <v>280</v>
      </c>
      <c r="Z34551" t="s">
        <v>60</v>
      </c>
      <c r="AA34551" t="s">
        <v>65</v>
      </c>
      <c r="AB34551" t="s">
        <v>41</v>
      </c>
      <c r="AC34551" t="s">
        <v>58</v>
      </c>
      <c r="AD34551" t="s">
        <v>43</v>
      </c>
      <c r="AE34551" t="s">
        <v>44</v>
      </c>
      <c r="AF34551" t="s">
        <v>43</v>
      </c>
      <c r="AG34551" t="s">
        <v>44</v>
      </c>
      <c r="AH34551" t="s">
        <v>44</v>
      </c>
      <c r="AI34551" t="s">
        <v>44</v>
      </c>
      <c r="AJ34551" t="s">
        <v>120</v>
      </c>
      <c r="AK34551" s="1" t="s">
        <v>120</v>
      </c>
      <c r="AL34551" s="1" t="s">
        <v>46622</v>
      </c>
      <c r="AM34551" s="1" t="s">
        <v>46625</v>
      </c>
      <c r="AN34551" s="1" t="s">
        <v>46526</v>
      </c>
    </row>
    <row r="34552" spans="1:40" x14ac:dyDescent="0.2">
      <c r="A34552" s="1" t="s">
        <v>34628</v>
      </c>
      <c r="B34552">
        <v>9</v>
      </c>
      <c r="C34552">
        <v>1</v>
      </c>
      <c r="D34552">
        <v>87</v>
      </c>
      <c r="E34552">
        <v>168</v>
      </c>
      <c r="F34552">
        <v>2024</v>
      </c>
      <c r="G34552">
        <v>7</v>
      </c>
      <c r="H34552">
        <v>12</v>
      </c>
      <c r="I34552">
        <v>5</v>
      </c>
      <c r="J34552">
        <v>3</v>
      </c>
      <c r="K34552">
        <v>0</v>
      </c>
      <c r="L34552">
        <v>1</v>
      </c>
      <c r="M34552">
        <v>0</v>
      </c>
      <c r="N34552">
        <v>0</v>
      </c>
      <c r="O34552">
        <v>1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1.2366837072000068E+16</v>
      </c>
      <c r="V34552">
        <v>4.7889456725000056E+16</v>
      </c>
      <c r="W34552">
        <v>1</v>
      </c>
      <c r="X34552" t="s">
        <v>37</v>
      </c>
      <c r="Y34552" t="s">
        <v>280</v>
      </c>
      <c r="Z34552" t="s">
        <v>56</v>
      </c>
      <c r="AA34552" t="s">
        <v>53</v>
      </c>
      <c r="AB34552" t="s">
        <v>41</v>
      </c>
      <c r="AC34552" t="s">
        <v>84</v>
      </c>
      <c r="AD34552" t="s">
        <v>44</v>
      </c>
      <c r="AE34552" t="s">
        <v>44</v>
      </c>
      <c r="AF34552" t="s">
        <v>43</v>
      </c>
      <c r="AG34552" t="s">
        <v>44</v>
      </c>
      <c r="AH34552" t="s">
        <v>44</v>
      </c>
      <c r="AI34552" t="s">
        <v>44</v>
      </c>
      <c r="AJ34552" t="s">
        <v>120</v>
      </c>
      <c r="AK34552" s="1" t="s">
        <v>120</v>
      </c>
      <c r="AL34552" s="1" t="s">
        <v>46622</v>
      </c>
      <c r="AM34552" s="1" t="s">
        <v>46629</v>
      </c>
      <c r="AN34552" s="1" t="s">
        <v>46543</v>
      </c>
    </row>
    <row r="34553" spans="1:40" x14ac:dyDescent="0.2">
      <c r="A34553" s="1" t="s">
        <v>34629</v>
      </c>
      <c r="B34553">
        <v>9</v>
      </c>
      <c r="C34553">
        <v>1</v>
      </c>
      <c r="D34553">
        <v>87</v>
      </c>
      <c r="E34553">
        <v>122</v>
      </c>
      <c r="F34553">
        <v>2024</v>
      </c>
      <c r="G34553">
        <v>7</v>
      </c>
      <c r="H34553">
        <v>17</v>
      </c>
      <c r="I34553">
        <v>5</v>
      </c>
      <c r="J34553">
        <v>3</v>
      </c>
      <c r="K34553">
        <v>8</v>
      </c>
      <c r="L34553">
        <v>6</v>
      </c>
      <c r="M34553">
        <v>0</v>
      </c>
      <c r="N34553">
        <v>0</v>
      </c>
      <c r="O34553">
        <v>1</v>
      </c>
      <c r="P34553">
        <v>0</v>
      </c>
      <c r="Q34553">
        <v>0</v>
      </c>
      <c r="R34553">
        <v>0</v>
      </c>
      <c r="S34553">
        <v>0</v>
      </c>
      <c r="T34553">
        <v>1</v>
      </c>
      <c r="U34553">
        <v>1.1971249012000044E+16</v>
      </c>
      <c r="V34553">
        <v>4.7893421934000064E+16</v>
      </c>
      <c r="W34553">
        <v>1</v>
      </c>
      <c r="X34553" t="s">
        <v>37</v>
      </c>
      <c r="Y34553" t="s">
        <v>280</v>
      </c>
      <c r="Z34553" t="s">
        <v>52</v>
      </c>
      <c r="AA34553" t="s">
        <v>48</v>
      </c>
      <c r="AB34553" t="s">
        <v>41</v>
      </c>
      <c r="AC34553" t="s">
        <v>84</v>
      </c>
      <c r="AD34553" t="s">
        <v>44</v>
      </c>
      <c r="AE34553" t="s">
        <v>44</v>
      </c>
      <c r="AF34553" t="s">
        <v>43</v>
      </c>
      <c r="AG34553" t="s">
        <v>44</v>
      </c>
      <c r="AH34553" t="s">
        <v>44</v>
      </c>
      <c r="AI34553" t="s">
        <v>43</v>
      </c>
      <c r="AJ34553" t="s">
        <v>120</v>
      </c>
      <c r="AK34553" s="1" t="s">
        <v>120</v>
      </c>
      <c r="AL34553" s="1" t="s">
        <v>46622</v>
      </c>
      <c r="AM34553" s="1" t="s">
        <v>46629</v>
      </c>
      <c r="AN34553" s="1" t="s">
        <v>46543</v>
      </c>
    </row>
    <row r="34554" spans="1:40" x14ac:dyDescent="0.2">
      <c r="A34554" s="1" t="s">
        <v>34630</v>
      </c>
      <c r="B34554">
        <v>9</v>
      </c>
      <c r="C34554">
        <v>1</v>
      </c>
      <c r="D34554">
        <v>76</v>
      </c>
      <c r="E34554">
        <v>126</v>
      </c>
      <c r="F34554">
        <v>2024</v>
      </c>
      <c r="G34554">
        <v>7</v>
      </c>
      <c r="H34554">
        <v>18</v>
      </c>
      <c r="I34554">
        <v>5</v>
      </c>
      <c r="J34554">
        <v>3</v>
      </c>
      <c r="K34554">
        <v>0</v>
      </c>
      <c r="L34554">
        <v>1</v>
      </c>
      <c r="M34554">
        <v>0</v>
      </c>
      <c r="N34554">
        <v>0</v>
      </c>
      <c r="O34554">
        <v>1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1.137645202400006E+16</v>
      </c>
      <c r="V34554">
        <v>4.8780202707000056E+16</v>
      </c>
      <c r="W34554">
        <v>1</v>
      </c>
      <c r="X34554" t="s">
        <v>37</v>
      </c>
      <c r="Y34554" t="s">
        <v>280</v>
      </c>
      <c r="Z34554" t="s">
        <v>56</v>
      </c>
      <c r="AA34554" t="s">
        <v>53</v>
      </c>
      <c r="AB34554" t="s">
        <v>41</v>
      </c>
      <c r="AC34554" t="s">
        <v>84</v>
      </c>
      <c r="AD34554" t="s">
        <v>44</v>
      </c>
      <c r="AE34554" t="s">
        <v>44</v>
      </c>
      <c r="AF34554" t="s">
        <v>43</v>
      </c>
      <c r="AG34554" t="s">
        <v>44</v>
      </c>
      <c r="AH34554" t="s">
        <v>44</v>
      </c>
      <c r="AI34554" t="s">
        <v>44</v>
      </c>
      <c r="AJ34554" t="s">
        <v>120</v>
      </c>
      <c r="AK34554" s="1" t="s">
        <v>120</v>
      </c>
      <c r="AL34554" s="1" t="s">
        <v>46622</v>
      </c>
      <c r="AM34554" s="1" t="s">
        <v>46532</v>
      </c>
      <c r="AN34554" s="1" t="s">
        <v>46532</v>
      </c>
    </row>
    <row r="34555" spans="1:40" x14ac:dyDescent="0.2">
      <c r="A34555" s="1" t="s">
        <v>34631</v>
      </c>
      <c r="B34555">
        <v>9</v>
      </c>
      <c r="C34555">
        <v>1</v>
      </c>
      <c r="D34555">
        <v>86</v>
      </c>
      <c r="E34555">
        <v>137</v>
      </c>
      <c r="F34555">
        <v>2024</v>
      </c>
      <c r="G34555">
        <v>7</v>
      </c>
      <c r="H34555">
        <v>20</v>
      </c>
      <c r="I34555">
        <v>5</v>
      </c>
      <c r="J34555">
        <v>3</v>
      </c>
      <c r="K34555">
        <v>0</v>
      </c>
      <c r="L34555">
        <v>7</v>
      </c>
      <c r="M34555">
        <v>0</v>
      </c>
      <c r="N34555">
        <v>0</v>
      </c>
      <c r="O34555">
        <v>1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1.1455060722000042E+16</v>
      </c>
      <c r="V34555">
        <v>4.8712891692000032E+16</v>
      </c>
      <c r="W34555">
        <v>1</v>
      </c>
      <c r="X34555" t="s">
        <v>37</v>
      </c>
      <c r="Y34555" t="s">
        <v>280</v>
      </c>
      <c r="Z34555" t="s">
        <v>56</v>
      </c>
      <c r="AA34555" t="s">
        <v>110</v>
      </c>
      <c r="AB34555" t="s">
        <v>41</v>
      </c>
      <c r="AC34555" t="s">
        <v>84</v>
      </c>
      <c r="AD34555" t="s">
        <v>44</v>
      </c>
      <c r="AE34555" t="s">
        <v>44</v>
      </c>
      <c r="AF34555" t="s">
        <v>43</v>
      </c>
      <c r="AG34555" t="s">
        <v>44</v>
      </c>
      <c r="AH34555" t="s">
        <v>44</v>
      </c>
      <c r="AI34555" t="s">
        <v>44</v>
      </c>
      <c r="AJ34555" t="s">
        <v>120</v>
      </c>
      <c r="AK34555" s="1" t="s">
        <v>120</v>
      </c>
      <c r="AL34555" s="1" t="s">
        <v>46622</v>
      </c>
      <c r="AM34555" s="1" t="s">
        <v>46628</v>
      </c>
      <c r="AN34555" s="1" t="s">
        <v>46542</v>
      </c>
    </row>
    <row r="34556" spans="1:40" x14ac:dyDescent="0.2">
      <c r="A34556" s="1" t="s">
        <v>34632</v>
      </c>
      <c r="B34556">
        <v>9</v>
      </c>
      <c r="C34556">
        <v>1</v>
      </c>
      <c r="D34556">
        <v>85</v>
      </c>
      <c r="E34556">
        <v>158</v>
      </c>
      <c r="F34556">
        <v>2024</v>
      </c>
      <c r="G34556">
        <v>7</v>
      </c>
      <c r="H34556">
        <v>8</v>
      </c>
      <c r="I34556">
        <v>5</v>
      </c>
      <c r="J34556">
        <v>3</v>
      </c>
      <c r="K34556">
        <v>5</v>
      </c>
      <c r="L34556">
        <v>2</v>
      </c>
      <c r="M34556">
        <v>0</v>
      </c>
      <c r="N34556">
        <v>0</v>
      </c>
      <c r="O34556">
        <v>0</v>
      </c>
      <c r="P34556">
        <v>1</v>
      </c>
      <c r="Q34556">
        <v>0</v>
      </c>
      <c r="R34556">
        <v>0</v>
      </c>
      <c r="S34556">
        <v>0</v>
      </c>
      <c r="T34556">
        <v>1</v>
      </c>
      <c r="U34556">
        <v>1.1264020464000056E+16</v>
      </c>
      <c r="V34556">
        <v>4.8563680006000024E+16</v>
      </c>
      <c r="W34556">
        <v>1</v>
      </c>
      <c r="X34556" t="s">
        <v>37</v>
      </c>
      <c r="Y34556" t="s">
        <v>280</v>
      </c>
      <c r="Z34556" t="s">
        <v>60</v>
      </c>
      <c r="AA34556" t="s">
        <v>61</v>
      </c>
      <c r="AB34556" t="s">
        <v>41</v>
      </c>
      <c r="AC34556" t="s">
        <v>84</v>
      </c>
      <c r="AD34556" t="s">
        <v>43</v>
      </c>
      <c r="AE34556" t="s">
        <v>44</v>
      </c>
      <c r="AF34556" t="s">
        <v>44</v>
      </c>
      <c r="AG34556" t="s">
        <v>44</v>
      </c>
      <c r="AH34556" t="s">
        <v>44</v>
      </c>
      <c r="AI34556" t="s">
        <v>43</v>
      </c>
      <c r="AJ34556" t="s">
        <v>120</v>
      </c>
      <c r="AK34556" s="1" t="s">
        <v>120</v>
      </c>
      <c r="AL34556" s="1" t="s">
        <v>46622</v>
      </c>
      <c r="AM34556" s="1" t="s">
        <v>46541</v>
      </c>
      <c r="AN34556" s="1" t="s">
        <v>46541</v>
      </c>
    </row>
    <row r="34557" spans="1:40" x14ac:dyDescent="0.2">
      <c r="A34557" s="1" t="s">
        <v>34633</v>
      </c>
      <c r="B34557">
        <v>9</v>
      </c>
      <c r="C34557">
        <v>1</v>
      </c>
      <c r="D34557">
        <v>86</v>
      </c>
      <c r="E34557">
        <v>113</v>
      </c>
      <c r="F34557">
        <v>2024</v>
      </c>
      <c r="G34557">
        <v>7</v>
      </c>
      <c r="H34557">
        <v>16</v>
      </c>
      <c r="I34557">
        <v>5</v>
      </c>
      <c r="J34557">
        <v>3</v>
      </c>
      <c r="K34557">
        <v>5</v>
      </c>
      <c r="L34557">
        <v>3</v>
      </c>
      <c r="M34557">
        <v>0</v>
      </c>
      <c r="N34557">
        <v>0</v>
      </c>
      <c r="O34557">
        <v>0</v>
      </c>
      <c r="P34557">
        <v>1</v>
      </c>
      <c r="Q34557">
        <v>0</v>
      </c>
      <c r="R34557">
        <v>0</v>
      </c>
      <c r="S34557">
        <v>0</v>
      </c>
      <c r="T34557">
        <v>0</v>
      </c>
      <c r="U34557">
        <v>1.1486116422000066E+16</v>
      </c>
      <c r="V34557">
        <v>4.867346760700008E+16</v>
      </c>
      <c r="W34557">
        <v>1</v>
      </c>
      <c r="X34557" t="s">
        <v>37</v>
      </c>
      <c r="Y34557" t="s">
        <v>280</v>
      </c>
      <c r="Z34557" t="s">
        <v>60</v>
      </c>
      <c r="AA34557" t="s">
        <v>65</v>
      </c>
      <c r="AB34557" t="s">
        <v>41</v>
      </c>
      <c r="AC34557" t="s">
        <v>84</v>
      </c>
      <c r="AD34557" t="s">
        <v>43</v>
      </c>
      <c r="AE34557" t="s">
        <v>44</v>
      </c>
      <c r="AF34557" t="s">
        <v>44</v>
      </c>
      <c r="AG34557" t="s">
        <v>44</v>
      </c>
      <c r="AH34557" t="s">
        <v>44</v>
      </c>
      <c r="AI34557" t="s">
        <v>44</v>
      </c>
      <c r="AJ34557" t="s">
        <v>120</v>
      </c>
      <c r="AK34557" s="1" t="s">
        <v>120</v>
      </c>
      <c r="AL34557" s="1" t="s">
        <v>46622</v>
      </c>
      <c r="AM34557" s="1" t="s">
        <v>46628</v>
      </c>
      <c r="AN34557" s="1" t="s">
        <v>46542</v>
      </c>
    </row>
    <row r="34558" spans="1:40" x14ac:dyDescent="0.2">
      <c r="A34558" s="1" t="s">
        <v>34634</v>
      </c>
      <c r="B34558">
        <v>9</v>
      </c>
      <c r="C34558">
        <v>1</v>
      </c>
      <c r="D34558">
        <v>86</v>
      </c>
      <c r="E34558">
        <v>139</v>
      </c>
      <c r="F34558">
        <v>2024</v>
      </c>
      <c r="G34558">
        <v>7</v>
      </c>
      <c r="H34558">
        <v>16</v>
      </c>
      <c r="I34558">
        <v>5</v>
      </c>
      <c r="J34558">
        <v>3</v>
      </c>
      <c r="K34558">
        <v>9</v>
      </c>
      <c r="L34558">
        <v>7</v>
      </c>
      <c r="M34558">
        <v>0</v>
      </c>
      <c r="N34558">
        <v>0</v>
      </c>
      <c r="O34558">
        <v>0</v>
      </c>
      <c r="P34558">
        <v>1</v>
      </c>
      <c r="Q34558">
        <v>0</v>
      </c>
      <c r="R34558">
        <v>0</v>
      </c>
      <c r="S34558">
        <v>0</v>
      </c>
      <c r="T34558">
        <v>0</v>
      </c>
      <c r="U34558">
        <v>1.169830932000002E+16</v>
      </c>
      <c r="V34558">
        <v>4.8762396360000024E+16</v>
      </c>
      <c r="W34558">
        <v>1</v>
      </c>
      <c r="X34558" t="s">
        <v>37</v>
      </c>
      <c r="Y34558" t="s">
        <v>280</v>
      </c>
      <c r="Z34558" t="s">
        <v>67</v>
      </c>
      <c r="AA34558" t="s">
        <v>110</v>
      </c>
      <c r="AB34558" t="s">
        <v>41</v>
      </c>
      <c r="AC34558" t="s">
        <v>84</v>
      </c>
      <c r="AD34558" t="s">
        <v>43</v>
      </c>
      <c r="AE34558" t="s">
        <v>44</v>
      </c>
      <c r="AF34558" t="s">
        <v>44</v>
      </c>
      <c r="AG34558" t="s">
        <v>44</v>
      </c>
      <c r="AH34558" t="s">
        <v>44</v>
      </c>
      <c r="AI34558" t="s">
        <v>44</v>
      </c>
      <c r="AJ34558" t="s">
        <v>120</v>
      </c>
      <c r="AK34558" s="1" t="s">
        <v>120</v>
      </c>
      <c r="AL34558" s="1" t="s">
        <v>46622</v>
      </c>
      <c r="AM34558" s="1" t="s">
        <v>46628</v>
      </c>
      <c r="AN34558" s="1" t="s">
        <v>46542</v>
      </c>
    </row>
    <row r="34559" spans="1:40" x14ac:dyDescent="0.2">
      <c r="A34559" s="1" t="s">
        <v>34635</v>
      </c>
      <c r="B34559">
        <v>9</v>
      </c>
      <c r="C34559">
        <v>1</v>
      </c>
      <c r="D34559">
        <v>76</v>
      </c>
      <c r="E34559">
        <v>123</v>
      </c>
      <c r="F34559">
        <v>2024</v>
      </c>
      <c r="G34559">
        <v>7</v>
      </c>
      <c r="H34559">
        <v>23</v>
      </c>
      <c r="I34559">
        <v>5</v>
      </c>
      <c r="J34559">
        <v>3</v>
      </c>
      <c r="K34559">
        <v>9</v>
      </c>
      <c r="L34559">
        <v>7</v>
      </c>
      <c r="M34559">
        <v>2</v>
      </c>
      <c r="N34559">
        <v>0</v>
      </c>
      <c r="O34559">
        <v>1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1.1204599148000056E+16</v>
      </c>
      <c r="V34559">
        <v>4.8903196517000024E+16</v>
      </c>
      <c r="W34559">
        <v>1</v>
      </c>
      <c r="X34559" t="s">
        <v>37</v>
      </c>
      <c r="Y34559" t="s">
        <v>280</v>
      </c>
      <c r="Z34559" t="s">
        <v>67</v>
      </c>
      <c r="AA34559" t="s">
        <v>110</v>
      </c>
      <c r="AB34559" t="s">
        <v>70</v>
      </c>
      <c r="AC34559" t="s">
        <v>84</v>
      </c>
      <c r="AD34559" t="s">
        <v>44</v>
      </c>
      <c r="AE34559" t="s">
        <v>44</v>
      </c>
      <c r="AF34559" t="s">
        <v>43</v>
      </c>
      <c r="AG34559" t="s">
        <v>44</v>
      </c>
      <c r="AH34559" t="s">
        <v>44</v>
      </c>
      <c r="AI34559" t="s">
        <v>44</v>
      </c>
      <c r="AJ34559" t="s">
        <v>120</v>
      </c>
      <c r="AK34559" s="1" t="s">
        <v>120</v>
      </c>
      <c r="AL34559" s="1" t="s">
        <v>46622</v>
      </c>
      <c r="AM34559" s="1" t="s">
        <v>46532</v>
      </c>
      <c r="AN34559" s="1" t="s">
        <v>46532</v>
      </c>
    </row>
    <row r="34560" spans="1:40" x14ac:dyDescent="0.2">
      <c r="A34560" s="1" t="s">
        <v>34636</v>
      </c>
      <c r="B34560">
        <v>9</v>
      </c>
      <c r="C34560">
        <v>1</v>
      </c>
      <c r="D34560">
        <v>88</v>
      </c>
      <c r="E34560">
        <v>141</v>
      </c>
      <c r="F34560">
        <v>2024</v>
      </c>
      <c r="G34560">
        <v>7</v>
      </c>
      <c r="H34560">
        <v>17</v>
      </c>
      <c r="I34560">
        <v>5</v>
      </c>
      <c r="J34560">
        <v>3</v>
      </c>
      <c r="K34560">
        <v>6</v>
      </c>
      <c r="L34560">
        <v>4</v>
      </c>
      <c r="M34560">
        <v>0</v>
      </c>
      <c r="N34560">
        <v>0</v>
      </c>
      <c r="O34560">
        <v>0</v>
      </c>
      <c r="P34560">
        <v>1</v>
      </c>
      <c r="Q34560">
        <v>1</v>
      </c>
      <c r="R34560">
        <v>0</v>
      </c>
      <c r="S34560">
        <v>0</v>
      </c>
      <c r="T34560">
        <v>0</v>
      </c>
      <c r="U34560">
        <v>1.1276836666000064E+16</v>
      </c>
      <c r="V34560">
        <v>4.7910819226000056E+16</v>
      </c>
      <c r="W34560">
        <v>1</v>
      </c>
      <c r="X34560" t="s">
        <v>37</v>
      </c>
      <c r="Y34560" t="s">
        <v>280</v>
      </c>
      <c r="Z34560" t="s">
        <v>39</v>
      </c>
      <c r="AA34560" t="s">
        <v>40</v>
      </c>
      <c r="AB34560" t="s">
        <v>41</v>
      </c>
      <c r="AC34560" t="s">
        <v>84</v>
      </c>
      <c r="AD34560" t="s">
        <v>43</v>
      </c>
      <c r="AE34560" t="s">
        <v>43</v>
      </c>
      <c r="AF34560" t="s">
        <v>44</v>
      </c>
      <c r="AG34560" t="s">
        <v>44</v>
      </c>
      <c r="AH34560" t="s">
        <v>44</v>
      </c>
      <c r="AI34560" t="s">
        <v>44</v>
      </c>
      <c r="AJ34560" t="s">
        <v>120</v>
      </c>
      <c r="AK34560" s="1" t="s">
        <v>120</v>
      </c>
      <c r="AL34560" s="1" t="s">
        <v>46622</v>
      </c>
      <c r="AM34560" s="1" t="s">
        <v>46544</v>
      </c>
      <c r="AN34560" s="1" t="s">
        <v>46544</v>
      </c>
    </row>
    <row r="34561" spans="1:40" x14ac:dyDescent="0.2">
      <c r="A34561" s="1" t="s">
        <v>34637</v>
      </c>
      <c r="B34561">
        <v>9</v>
      </c>
      <c r="C34561">
        <v>1</v>
      </c>
      <c r="D34561">
        <v>79</v>
      </c>
      <c r="E34561">
        <v>121</v>
      </c>
      <c r="F34561">
        <v>2024</v>
      </c>
      <c r="G34561">
        <v>7</v>
      </c>
      <c r="H34561">
        <v>18</v>
      </c>
      <c r="I34561">
        <v>5</v>
      </c>
      <c r="J34561">
        <v>2</v>
      </c>
      <c r="K34561">
        <v>0</v>
      </c>
      <c r="L34561">
        <v>7</v>
      </c>
      <c r="M34561">
        <v>0</v>
      </c>
      <c r="N34561">
        <v>0</v>
      </c>
      <c r="O34561">
        <v>1</v>
      </c>
      <c r="P34561">
        <v>1</v>
      </c>
      <c r="Q34561">
        <v>0</v>
      </c>
      <c r="R34561">
        <v>0</v>
      </c>
      <c r="S34561">
        <v>0</v>
      </c>
      <c r="T34561">
        <v>0</v>
      </c>
      <c r="U34561">
        <v>1.125248395500006E+16</v>
      </c>
      <c r="V34561">
        <v>4.817687435800008E+16</v>
      </c>
      <c r="W34561">
        <v>1</v>
      </c>
      <c r="X34561" t="s">
        <v>55</v>
      </c>
      <c r="Y34561" t="s">
        <v>280</v>
      </c>
      <c r="Z34561" t="s">
        <v>56</v>
      </c>
      <c r="AA34561" t="s">
        <v>110</v>
      </c>
      <c r="AB34561" t="s">
        <v>41</v>
      </c>
      <c r="AC34561" t="s">
        <v>84</v>
      </c>
      <c r="AD34561" t="s">
        <v>43</v>
      </c>
      <c r="AE34561" t="s">
        <v>44</v>
      </c>
      <c r="AF34561" t="s">
        <v>43</v>
      </c>
      <c r="AG34561" t="s">
        <v>44</v>
      </c>
      <c r="AH34561" t="s">
        <v>44</v>
      </c>
      <c r="AI34561" t="s">
        <v>44</v>
      </c>
      <c r="AJ34561" t="s">
        <v>120</v>
      </c>
      <c r="AK34561" s="1" t="s">
        <v>120</v>
      </c>
      <c r="AL34561" s="1" t="s">
        <v>46622</v>
      </c>
      <c r="AM34561" s="1" t="s">
        <v>46535</v>
      </c>
      <c r="AN34561" s="1" t="s">
        <v>46535</v>
      </c>
    </row>
    <row r="34562" spans="1:40" x14ac:dyDescent="0.2">
      <c r="A34562" s="1" t="s">
        <v>34638</v>
      </c>
      <c r="B34562">
        <v>9</v>
      </c>
      <c r="C34562">
        <v>3</v>
      </c>
      <c r="D34562">
        <v>62</v>
      </c>
      <c r="E34562">
        <v>0</v>
      </c>
      <c r="F34562">
        <v>2024</v>
      </c>
      <c r="G34562">
        <v>7</v>
      </c>
      <c r="H34562">
        <v>12</v>
      </c>
      <c r="I34562">
        <v>6</v>
      </c>
      <c r="J34562">
        <v>3</v>
      </c>
      <c r="K34562">
        <v>3</v>
      </c>
      <c r="L34562">
        <v>7</v>
      </c>
      <c r="M34562">
        <v>0</v>
      </c>
      <c r="N34562">
        <v>0</v>
      </c>
      <c r="O34562">
        <v>0</v>
      </c>
      <c r="P34562">
        <v>1</v>
      </c>
      <c r="Q34562">
        <v>0</v>
      </c>
      <c r="R34562">
        <v>1</v>
      </c>
      <c r="S34562">
        <v>0</v>
      </c>
      <c r="T34562">
        <v>0</v>
      </c>
      <c r="U34562">
        <v>1.2097562441000036E+16</v>
      </c>
      <c r="V34562">
        <v>4.8998374082000056E+16</v>
      </c>
      <c r="W34562">
        <v>1</v>
      </c>
      <c r="X34562" t="s">
        <v>37</v>
      </c>
      <c r="Y34562" t="s">
        <v>217</v>
      </c>
      <c r="Z34562" t="s">
        <v>97</v>
      </c>
      <c r="AA34562" t="s">
        <v>110</v>
      </c>
      <c r="AB34562" t="s">
        <v>41</v>
      </c>
      <c r="AC34562" t="s">
        <v>84</v>
      </c>
      <c r="AD34562" t="s">
        <v>43</v>
      </c>
      <c r="AE34562" t="s">
        <v>44</v>
      </c>
      <c r="AF34562" t="s">
        <v>44</v>
      </c>
      <c r="AG34562" t="s">
        <v>43</v>
      </c>
      <c r="AH34562" t="s">
        <v>44</v>
      </c>
      <c r="AI34562" t="s">
        <v>44</v>
      </c>
      <c r="AJ34562" t="s">
        <v>93</v>
      </c>
      <c r="AK34562" s="1" t="s">
        <v>93</v>
      </c>
      <c r="AL34562" s="1" t="s">
        <v>46636</v>
      </c>
      <c r="AM34562" s="1" t="s">
        <v>46638</v>
      </c>
      <c r="AN34562" s="1" t="s">
        <v>46560</v>
      </c>
    </row>
    <row r="34563" spans="1:40" x14ac:dyDescent="0.2">
      <c r="A34563" s="1" t="s">
        <v>34639</v>
      </c>
      <c r="B34563">
        <v>9</v>
      </c>
      <c r="C34563">
        <v>1</v>
      </c>
      <c r="D34563">
        <v>74</v>
      </c>
      <c r="E34563">
        <v>135</v>
      </c>
      <c r="F34563">
        <v>2024</v>
      </c>
      <c r="G34563">
        <v>7</v>
      </c>
      <c r="H34563">
        <v>18</v>
      </c>
      <c r="I34563">
        <v>5</v>
      </c>
      <c r="J34563">
        <v>3</v>
      </c>
      <c r="K34563">
        <v>0</v>
      </c>
      <c r="L34563">
        <v>1</v>
      </c>
      <c r="M34563">
        <v>0</v>
      </c>
      <c r="N34563">
        <v>0</v>
      </c>
      <c r="O34563">
        <v>1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1.119341193300005E+16</v>
      </c>
      <c r="V34563">
        <v>4.8307471289000032E+16</v>
      </c>
      <c r="W34563">
        <v>1</v>
      </c>
      <c r="X34563" t="s">
        <v>37</v>
      </c>
      <c r="Y34563" t="s">
        <v>280</v>
      </c>
      <c r="Z34563" t="s">
        <v>56</v>
      </c>
      <c r="AA34563" t="s">
        <v>53</v>
      </c>
      <c r="AB34563" t="s">
        <v>41</v>
      </c>
      <c r="AC34563" t="s">
        <v>84</v>
      </c>
      <c r="AD34563" t="s">
        <v>44</v>
      </c>
      <c r="AE34563" t="s">
        <v>44</v>
      </c>
      <c r="AF34563" t="s">
        <v>43</v>
      </c>
      <c r="AG34563" t="s">
        <v>44</v>
      </c>
      <c r="AH34563" t="s">
        <v>44</v>
      </c>
      <c r="AI34563" t="s">
        <v>44</v>
      </c>
      <c r="AJ34563" t="s">
        <v>120</v>
      </c>
      <c r="AK34563" s="1" t="s">
        <v>120</v>
      </c>
      <c r="AL34563" s="1" t="s">
        <v>46622</v>
      </c>
      <c r="AM34563" s="1" t="s">
        <v>46530</v>
      </c>
      <c r="AN34563" s="1" t="s">
        <v>46530</v>
      </c>
    </row>
    <row r="34564" spans="1:40" x14ac:dyDescent="0.2">
      <c r="A34564" s="1" t="s">
        <v>34640</v>
      </c>
      <c r="B34564">
        <v>9</v>
      </c>
      <c r="C34564">
        <v>1</v>
      </c>
      <c r="D34564">
        <v>74</v>
      </c>
      <c r="E34564">
        <v>141</v>
      </c>
      <c r="F34564">
        <v>2024</v>
      </c>
      <c r="G34564">
        <v>7</v>
      </c>
      <c r="H34564">
        <v>14</v>
      </c>
      <c r="I34564">
        <v>5</v>
      </c>
      <c r="J34564">
        <v>2</v>
      </c>
      <c r="K34564">
        <v>0</v>
      </c>
      <c r="L34564">
        <v>1</v>
      </c>
      <c r="M34564">
        <v>0</v>
      </c>
      <c r="N34564">
        <v>0</v>
      </c>
      <c r="O34564">
        <v>1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1.1445641916000056E+16</v>
      </c>
      <c r="V34564">
        <v>4.8330791391000048E+16</v>
      </c>
      <c r="W34564">
        <v>1</v>
      </c>
      <c r="X34564" t="s">
        <v>55</v>
      </c>
      <c r="Y34564" t="s">
        <v>280</v>
      </c>
      <c r="Z34564" t="s">
        <v>56</v>
      </c>
      <c r="AA34564" t="s">
        <v>53</v>
      </c>
      <c r="AB34564" t="s">
        <v>41</v>
      </c>
      <c r="AC34564" t="s">
        <v>84</v>
      </c>
      <c r="AD34564" t="s">
        <v>44</v>
      </c>
      <c r="AE34564" t="s">
        <v>44</v>
      </c>
      <c r="AF34564" t="s">
        <v>43</v>
      </c>
      <c r="AG34564" t="s">
        <v>44</v>
      </c>
      <c r="AH34564" t="s">
        <v>44</v>
      </c>
      <c r="AI34564" t="s">
        <v>44</v>
      </c>
      <c r="AJ34564" t="s">
        <v>120</v>
      </c>
      <c r="AK34564" s="1" t="s">
        <v>120</v>
      </c>
      <c r="AL34564" s="1" t="s">
        <v>46622</v>
      </c>
      <c r="AM34564" s="1" t="s">
        <v>46530</v>
      </c>
      <c r="AN34564" s="1" t="s">
        <v>46530</v>
      </c>
    </row>
    <row r="34565" spans="1:40" x14ac:dyDescent="0.2">
      <c r="A34565" s="1" t="s">
        <v>34641</v>
      </c>
      <c r="B34565">
        <v>9</v>
      </c>
      <c r="C34565">
        <v>1</v>
      </c>
      <c r="D34565">
        <v>78</v>
      </c>
      <c r="E34565">
        <v>124</v>
      </c>
      <c r="F34565">
        <v>2024</v>
      </c>
      <c r="G34565">
        <v>7</v>
      </c>
      <c r="H34565">
        <v>9</v>
      </c>
      <c r="I34565">
        <v>5</v>
      </c>
      <c r="J34565">
        <v>3</v>
      </c>
      <c r="K34565">
        <v>3</v>
      </c>
      <c r="L34565">
        <v>6</v>
      </c>
      <c r="M34565">
        <v>0</v>
      </c>
      <c r="N34565">
        <v>0</v>
      </c>
      <c r="O34565">
        <v>0</v>
      </c>
      <c r="P34565">
        <v>1</v>
      </c>
      <c r="Q34565">
        <v>0</v>
      </c>
      <c r="R34565">
        <v>0</v>
      </c>
      <c r="S34565">
        <v>1</v>
      </c>
      <c r="T34565">
        <v>0</v>
      </c>
      <c r="U34565">
        <v>1.1769008261000068E+16</v>
      </c>
      <c r="V34565">
        <v>4.8353358552000032E+16</v>
      </c>
      <c r="W34565">
        <v>1</v>
      </c>
      <c r="X34565" t="s">
        <v>37</v>
      </c>
      <c r="Y34565" t="s">
        <v>280</v>
      </c>
      <c r="Z34565" t="s">
        <v>97</v>
      </c>
      <c r="AA34565" t="s">
        <v>48</v>
      </c>
      <c r="AB34565" t="s">
        <v>41</v>
      </c>
      <c r="AC34565" t="s">
        <v>84</v>
      </c>
      <c r="AD34565" t="s">
        <v>43</v>
      </c>
      <c r="AE34565" t="s">
        <v>44</v>
      </c>
      <c r="AF34565" t="s">
        <v>44</v>
      </c>
      <c r="AG34565" t="s">
        <v>44</v>
      </c>
      <c r="AH34565" t="s">
        <v>43</v>
      </c>
      <c r="AI34565" t="s">
        <v>44</v>
      </c>
      <c r="AJ34565" t="s">
        <v>120</v>
      </c>
      <c r="AK34565" s="1" t="s">
        <v>120</v>
      </c>
      <c r="AL34565" s="1" t="s">
        <v>46622</v>
      </c>
      <c r="AM34565" s="1" t="s">
        <v>46534</v>
      </c>
      <c r="AN34565" s="1" t="s">
        <v>46534</v>
      </c>
    </row>
    <row r="34566" spans="1:40" x14ac:dyDescent="0.2">
      <c r="A34566" s="1" t="s">
        <v>34642</v>
      </c>
      <c r="B34566">
        <v>9</v>
      </c>
      <c r="C34566">
        <v>1</v>
      </c>
      <c r="D34566">
        <v>75</v>
      </c>
      <c r="E34566">
        <v>118</v>
      </c>
      <c r="F34566">
        <v>2024</v>
      </c>
      <c r="G34566">
        <v>7</v>
      </c>
      <c r="H34566">
        <v>6</v>
      </c>
      <c r="I34566">
        <v>5</v>
      </c>
      <c r="J34566">
        <v>3</v>
      </c>
      <c r="K34566">
        <v>0</v>
      </c>
      <c r="L34566">
        <v>1</v>
      </c>
      <c r="M34566">
        <v>0</v>
      </c>
      <c r="N34566">
        <v>1</v>
      </c>
      <c r="O34566">
        <v>1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1.1910671017000028E+16</v>
      </c>
      <c r="V34566">
        <v>4.8167525500000064E+16</v>
      </c>
      <c r="W34566">
        <v>1</v>
      </c>
      <c r="X34566" t="s">
        <v>37</v>
      </c>
      <c r="Y34566" t="s">
        <v>280</v>
      </c>
      <c r="Z34566" t="s">
        <v>56</v>
      </c>
      <c r="AA34566" t="s">
        <v>53</v>
      </c>
      <c r="AB34566" t="s">
        <v>41</v>
      </c>
      <c r="AC34566" t="s">
        <v>58</v>
      </c>
      <c r="AD34566" t="s">
        <v>44</v>
      </c>
      <c r="AE34566" t="s">
        <v>44</v>
      </c>
      <c r="AF34566" t="s">
        <v>43</v>
      </c>
      <c r="AG34566" t="s">
        <v>44</v>
      </c>
      <c r="AH34566" t="s">
        <v>44</v>
      </c>
      <c r="AI34566" t="s">
        <v>44</v>
      </c>
      <c r="AJ34566" t="s">
        <v>120</v>
      </c>
      <c r="AK34566" s="1" t="s">
        <v>120</v>
      </c>
      <c r="AL34566" s="1" t="s">
        <v>46622</v>
      </c>
      <c r="AM34566" s="1" t="s">
        <v>46531</v>
      </c>
      <c r="AN34566" s="1" t="s">
        <v>46531</v>
      </c>
    </row>
    <row r="34567" spans="1:40" x14ac:dyDescent="0.2">
      <c r="A34567" s="1" t="s">
        <v>34643</v>
      </c>
      <c r="B34567">
        <v>9</v>
      </c>
      <c r="C34567">
        <v>1</v>
      </c>
      <c r="D34567">
        <v>78</v>
      </c>
      <c r="E34567">
        <v>143</v>
      </c>
      <c r="F34567">
        <v>2024</v>
      </c>
      <c r="G34567">
        <v>7</v>
      </c>
      <c r="H34567">
        <v>18</v>
      </c>
      <c r="I34567">
        <v>5</v>
      </c>
      <c r="J34567">
        <v>3</v>
      </c>
      <c r="K34567">
        <v>0</v>
      </c>
      <c r="L34567">
        <v>1</v>
      </c>
      <c r="M34567">
        <v>0</v>
      </c>
      <c r="N34567">
        <v>0</v>
      </c>
      <c r="O34567">
        <v>1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1.192419165800004E+16</v>
      </c>
      <c r="V34567">
        <v>4.8465492434000056E+16</v>
      </c>
      <c r="W34567">
        <v>1</v>
      </c>
      <c r="X34567" t="s">
        <v>37</v>
      </c>
      <c r="Y34567" t="s">
        <v>280</v>
      </c>
      <c r="Z34567" t="s">
        <v>56</v>
      </c>
      <c r="AA34567" t="s">
        <v>53</v>
      </c>
      <c r="AB34567" t="s">
        <v>41</v>
      </c>
      <c r="AC34567" t="s">
        <v>84</v>
      </c>
      <c r="AD34567" t="s">
        <v>44</v>
      </c>
      <c r="AE34567" t="s">
        <v>44</v>
      </c>
      <c r="AF34567" t="s">
        <v>43</v>
      </c>
      <c r="AG34567" t="s">
        <v>44</v>
      </c>
      <c r="AH34567" t="s">
        <v>44</v>
      </c>
      <c r="AI34567" t="s">
        <v>44</v>
      </c>
      <c r="AJ34567" t="s">
        <v>120</v>
      </c>
      <c r="AK34567" s="1" t="s">
        <v>120</v>
      </c>
      <c r="AL34567" s="1" t="s">
        <v>46622</v>
      </c>
      <c r="AM34567" s="1" t="s">
        <v>46534</v>
      </c>
      <c r="AN34567" s="1" t="s">
        <v>46534</v>
      </c>
    </row>
    <row r="34568" spans="1:40" x14ac:dyDescent="0.2">
      <c r="A34568" s="1" t="s">
        <v>34644</v>
      </c>
      <c r="B34568">
        <v>9</v>
      </c>
      <c r="C34568">
        <v>5</v>
      </c>
      <c r="D34568">
        <v>64</v>
      </c>
      <c r="E34568">
        <v>0</v>
      </c>
      <c r="F34568">
        <v>2024</v>
      </c>
      <c r="G34568">
        <v>7</v>
      </c>
      <c r="H34568">
        <v>23</v>
      </c>
      <c r="I34568">
        <v>6</v>
      </c>
      <c r="J34568">
        <v>3</v>
      </c>
      <c r="K34568">
        <v>1</v>
      </c>
      <c r="L34568">
        <v>1</v>
      </c>
      <c r="M34568">
        <v>2</v>
      </c>
      <c r="N34568">
        <v>1</v>
      </c>
      <c r="O34568">
        <v>0</v>
      </c>
      <c r="P34568">
        <v>1</v>
      </c>
      <c r="Q34568">
        <v>0</v>
      </c>
      <c r="R34568">
        <v>0</v>
      </c>
      <c r="S34568">
        <v>0</v>
      </c>
      <c r="T34568">
        <v>1</v>
      </c>
      <c r="U34568">
        <v>1.1094501084000058E+16</v>
      </c>
      <c r="V34568">
        <v>4.9460237668000048E+16</v>
      </c>
      <c r="W34568">
        <v>1</v>
      </c>
      <c r="X34568" t="s">
        <v>37</v>
      </c>
      <c r="Y34568" t="s">
        <v>217</v>
      </c>
      <c r="Z34568" t="s">
        <v>123</v>
      </c>
      <c r="AA34568" t="s">
        <v>53</v>
      </c>
      <c r="AB34568" t="s">
        <v>70</v>
      </c>
      <c r="AC34568" t="s">
        <v>58</v>
      </c>
      <c r="AD34568" t="s">
        <v>43</v>
      </c>
      <c r="AE34568" t="s">
        <v>44</v>
      </c>
      <c r="AF34568" t="s">
        <v>44</v>
      </c>
      <c r="AG34568" t="s">
        <v>44</v>
      </c>
      <c r="AH34568" t="s">
        <v>44</v>
      </c>
      <c r="AI34568" t="s">
        <v>43</v>
      </c>
      <c r="AJ34568" t="s">
        <v>45</v>
      </c>
      <c r="AK34568" s="1" t="s">
        <v>45</v>
      </c>
      <c r="AL34568" s="1" t="s">
        <v>46655</v>
      </c>
      <c r="AM34568" s="1" t="s">
        <v>46659</v>
      </c>
      <c r="AN34568" s="1" t="s">
        <v>46583</v>
      </c>
    </row>
    <row r="34569" spans="1:40" x14ac:dyDescent="0.2">
      <c r="A34569" s="1" t="s">
        <v>34645</v>
      </c>
      <c r="B34569">
        <v>9</v>
      </c>
      <c r="C34569">
        <v>1</v>
      </c>
      <c r="D34569">
        <v>78</v>
      </c>
      <c r="E34569">
        <v>137</v>
      </c>
      <c r="F34569">
        <v>2024</v>
      </c>
      <c r="G34569">
        <v>7</v>
      </c>
      <c r="H34569">
        <v>17</v>
      </c>
      <c r="I34569">
        <v>5</v>
      </c>
      <c r="J34569">
        <v>3</v>
      </c>
      <c r="K34569">
        <v>0</v>
      </c>
      <c r="L34569">
        <v>1</v>
      </c>
      <c r="M34569">
        <v>0</v>
      </c>
      <c r="N34569">
        <v>0</v>
      </c>
      <c r="O34569">
        <v>1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1.162310823100006E+16</v>
      </c>
      <c r="V34569">
        <v>4.8409378672000056E+16</v>
      </c>
      <c r="W34569">
        <v>1</v>
      </c>
      <c r="X34569" t="s">
        <v>37</v>
      </c>
      <c r="Y34569" t="s">
        <v>280</v>
      </c>
      <c r="Z34569" t="s">
        <v>56</v>
      </c>
      <c r="AA34569" t="s">
        <v>53</v>
      </c>
      <c r="AB34569" t="s">
        <v>41</v>
      </c>
      <c r="AC34569" t="s">
        <v>84</v>
      </c>
      <c r="AD34569" t="s">
        <v>44</v>
      </c>
      <c r="AE34569" t="s">
        <v>44</v>
      </c>
      <c r="AF34569" t="s">
        <v>43</v>
      </c>
      <c r="AG34569" t="s">
        <v>44</v>
      </c>
      <c r="AH34569" t="s">
        <v>44</v>
      </c>
      <c r="AI34569" t="s">
        <v>44</v>
      </c>
      <c r="AJ34569" t="s">
        <v>120</v>
      </c>
      <c r="AK34569" s="1" t="s">
        <v>120</v>
      </c>
      <c r="AL34569" s="1" t="s">
        <v>46622</v>
      </c>
      <c r="AM34569" s="1" t="s">
        <v>46534</v>
      </c>
      <c r="AN34569" s="1" t="s">
        <v>46534</v>
      </c>
    </row>
    <row r="34570" spans="1:40" x14ac:dyDescent="0.2">
      <c r="A34570" s="1" t="s">
        <v>34646</v>
      </c>
      <c r="B34570">
        <v>9</v>
      </c>
      <c r="C34570">
        <v>1</v>
      </c>
      <c r="D34570">
        <v>62</v>
      </c>
      <c r="E34570">
        <v>0</v>
      </c>
      <c r="F34570">
        <v>2024</v>
      </c>
      <c r="G34570">
        <v>7</v>
      </c>
      <c r="H34570">
        <v>17</v>
      </c>
      <c r="I34570">
        <v>4</v>
      </c>
      <c r="J34570">
        <v>3</v>
      </c>
      <c r="K34570">
        <v>2</v>
      </c>
      <c r="L34570">
        <v>6</v>
      </c>
      <c r="M34570">
        <v>0</v>
      </c>
      <c r="N34570">
        <v>0</v>
      </c>
      <c r="O34570">
        <v>0</v>
      </c>
      <c r="P34570">
        <v>1</v>
      </c>
      <c r="Q34570">
        <v>0</v>
      </c>
      <c r="R34570">
        <v>1</v>
      </c>
      <c r="S34570">
        <v>0</v>
      </c>
      <c r="T34570">
        <v>0</v>
      </c>
      <c r="U34570">
        <v>1.153732793100005E+16</v>
      </c>
      <c r="V34570">
        <v>4.8139815784000064E+16</v>
      </c>
      <c r="W34570">
        <v>1</v>
      </c>
      <c r="X34570" t="s">
        <v>37</v>
      </c>
      <c r="Y34570" t="s">
        <v>334</v>
      </c>
      <c r="Z34570" t="s">
        <v>47</v>
      </c>
      <c r="AA34570" t="s">
        <v>48</v>
      </c>
      <c r="AB34570" t="s">
        <v>41</v>
      </c>
      <c r="AC34570" t="s">
        <v>84</v>
      </c>
      <c r="AD34570" t="s">
        <v>43</v>
      </c>
      <c r="AE34570" t="s">
        <v>44</v>
      </c>
      <c r="AF34570" t="s">
        <v>44</v>
      </c>
      <c r="AG34570" t="s">
        <v>43</v>
      </c>
      <c r="AH34570" t="s">
        <v>44</v>
      </c>
      <c r="AI34570" t="s">
        <v>44</v>
      </c>
      <c r="AJ34570" t="s">
        <v>120</v>
      </c>
      <c r="AK34570" s="1" t="s">
        <v>120</v>
      </c>
      <c r="AL34570" s="1" t="s">
        <v>46622</v>
      </c>
      <c r="AM34570" s="1" t="s">
        <v>46624</v>
      </c>
      <c r="AN34570" s="1" t="s">
        <v>46525</v>
      </c>
    </row>
    <row r="34571" spans="1:40" x14ac:dyDescent="0.2">
      <c r="A34571" s="1" t="s">
        <v>34647</v>
      </c>
      <c r="B34571">
        <v>9</v>
      </c>
      <c r="C34571">
        <v>1</v>
      </c>
      <c r="D34571">
        <v>73</v>
      </c>
      <c r="E34571">
        <v>112</v>
      </c>
      <c r="F34571">
        <v>2024</v>
      </c>
      <c r="G34571">
        <v>7</v>
      </c>
      <c r="H34571">
        <v>14</v>
      </c>
      <c r="I34571">
        <v>5</v>
      </c>
      <c r="J34571">
        <v>3</v>
      </c>
      <c r="K34571">
        <v>5</v>
      </c>
      <c r="L34571">
        <v>3</v>
      </c>
      <c r="M34571">
        <v>0</v>
      </c>
      <c r="N34571">
        <v>0</v>
      </c>
      <c r="O34571">
        <v>0</v>
      </c>
      <c r="P34571">
        <v>1</v>
      </c>
      <c r="Q34571">
        <v>0</v>
      </c>
      <c r="R34571">
        <v>0</v>
      </c>
      <c r="S34571">
        <v>0</v>
      </c>
      <c r="T34571">
        <v>0</v>
      </c>
      <c r="U34571">
        <v>1.1570689878000052E+16</v>
      </c>
      <c r="V34571">
        <v>4.7761564015000032E+16</v>
      </c>
      <c r="W34571">
        <v>1</v>
      </c>
      <c r="X34571" t="s">
        <v>37</v>
      </c>
      <c r="Y34571" t="s">
        <v>280</v>
      </c>
      <c r="Z34571" t="s">
        <v>60</v>
      </c>
      <c r="AA34571" t="s">
        <v>65</v>
      </c>
      <c r="AB34571" t="s">
        <v>41</v>
      </c>
      <c r="AC34571" t="s">
        <v>84</v>
      </c>
      <c r="AD34571" t="s">
        <v>43</v>
      </c>
      <c r="AE34571" t="s">
        <v>44</v>
      </c>
      <c r="AF34571" t="s">
        <v>44</v>
      </c>
      <c r="AG34571" t="s">
        <v>44</v>
      </c>
      <c r="AH34571" t="s">
        <v>44</v>
      </c>
      <c r="AI34571" t="s">
        <v>44</v>
      </c>
      <c r="AJ34571" t="s">
        <v>120</v>
      </c>
      <c r="AK34571" s="1" t="s">
        <v>120</v>
      </c>
      <c r="AL34571" s="1" t="s">
        <v>46622</v>
      </c>
      <c r="AM34571" s="1" t="s">
        <v>46529</v>
      </c>
      <c r="AN34571" s="1" t="s">
        <v>46529</v>
      </c>
    </row>
    <row r="34572" spans="1:40" x14ac:dyDescent="0.2">
      <c r="A34572" s="1" t="s">
        <v>34648</v>
      </c>
      <c r="B34572">
        <v>9</v>
      </c>
      <c r="C34572">
        <v>1</v>
      </c>
      <c r="D34572">
        <v>62</v>
      </c>
      <c r="E34572">
        <v>0</v>
      </c>
      <c r="F34572">
        <v>2024</v>
      </c>
      <c r="G34572">
        <v>7</v>
      </c>
      <c r="H34572">
        <v>15</v>
      </c>
      <c r="I34572">
        <v>4</v>
      </c>
      <c r="J34572">
        <v>3</v>
      </c>
      <c r="K34572">
        <v>1</v>
      </c>
      <c r="L34572">
        <v>5</v>
      </c>
      <c r="M34572">
        <v>0</v>
      </c>
      <c r="N34572">
        <v>0</v>
      </c>
      <c r="O34572">
        <v>1</v>
      </c>
      <c r="P34572">
        <v>1</v>
      </c>
      <c r="Q34572">
        <v>0</v>
      </c>
      <c r="R34572">
        <v>0</v>
      </c>
      <c r="S34572">
        <v>0</v>
      </c>
      <c r="T34572">
        <v>0</v>
      </c>
      <c r="U34572">
        <v>1.1540302857000028E+16</v>
      </c>
      <c r="V34572">
        <v>4.8139730681000064E+16</v>
      </c>
      <c r="W34572">
        <v>1</v>
      </c>
      <c r="X34572" t="s">
        <v>37</v>
      </c>
      <c r="Y34572" t="s">
        <v>334</v>
      </c>
      <c r="Z34572" t="s">
        <v>123</v>
      </c>
      <c r="AA34572" t="s">
        <v>215</v>
      </c>
      <c r="AB34572" t="s">
        <v>41</v>
      </c>
      <c r="AC34572" t="s">
        <v>84</v>
      </c>
      <c r="AD34572" t="s">
        <v>43</v>
      </c>
      <c r="AE34572" t="s">
        <v>44</v>
      </c>
      <c r="AF34572" t="s">
        <v>43</v>
      </c>
      <c r="AG34572" t="s">
        <v>44</v>
      </c>
      <c r="AH34572" t="s">
        <v>44</v>
      </c>
      <c r="AI34572" t="s">
        <v>44</v>
      </c>
      <c r="AJ34572" t="s">
        <v>120</v>
      </c>
      <c r="AK34572" s="1" t="s">
        <v>120</v>
      </c>
      <c r="AL34572" s="1" t="s">
        <v>46622</v>
      </c>
      <c r="AM34572" s="1" t="s">
        <v>46624</v>
      </c>
      <c r="AN34572" s="1" t="s">
        <v>46525</v>
      </c>
    </row>
    <row r="34573" spans="1:40" x14ac:dyDescent="0.2">
      <c r="A34573" s="1" t="s">
        <v>34649</v>
      </c>
      <c r="B34573">
        <v>9</v>
      </c>
      <c r="C34573">
        <v>1</v>
      </c>
      <c r="D34573">
        <v>62</v>
      </c>
      <c r="E34573">
        <v>0</v>
      </c>
      <c r="F34573">
        <v>2024</v>
      </c>
      <c r="G34573">
        <v>7</v>
      </c>
      <c r="H34573">
        <v>18</v>
      </c>
      <c r="I34573">
        <v>4</v>
      </c>
      <c r="J34573">
        <v>3</v>
      </c>
      <c r="K34573">
        <v>1</v>
      </c>
      <c r="L34573">
        <v>5</v>
      </c>
      <c r="M34573">
        <v>0</v>
      </c>
      <c r="N34573">
        <v>0</v>
      </c>
      <c r="O34573">
        <v>1</v>
      </c>
      <c r="P34573">
        <v>1</v>
      </c>
      <c r="Q34573">
        <v>0</v>
      </c>
      <c r="R34573">
        <v>0</v>
      </c>
      <c r="S34573">
        <v>0</v>
      </c>
      <c r="T34573">
        <v>0</v>
      </c>
      <c r="U34573">
        <v>1.1668727620000028E+16</v>
      </c>
      <c r="V34573">
        <v>4.8130248177000056E+16</v>
      </c>
      <c r="W34573">
        <v>1</v>
      </c>
      <c r="X34573" t="s">
        <v>37</v>
      </c>
      <c r="Y34573" t="s">
        <v>334</v>
      </c>
      <c r="Z34573" t="s">
        <v>123</v>
      </c>
      <c r="AA34573" t="s">
        <v>215</v>
      </c>
      <c r="AB34573" t="s">
        <v>41</v>
      </c>
      <c r="AC34573" t="s">
        <v>84</v>
      </c>
      <c r="AD34573" t="s">
        <v>43</v>
      </c>
      <c r="AE34573" t="s">
        <v>44</v>
      </c>
      <c r="AF34573" t="s">
        <v>43</v>
      </c>
      <c r="AG34573" t="s">
        <v>44</v>
      </c>
      <c r="AH34573" t="s">
        <v>44</v>
      </c>
      <c r="AI34573" t="s">
        <v>44</v>
      </c>
      <c r="AJ34573" t="s">
        <v>120</v>
      </c>
      <c r="AK34573" s="1" t="s">
        <v>120</v>
      </c>
      <c r="AL34573" s="1" t="s">
        <v>46622</v>
      </c>
      <c r="AM34573" s="1" t="s">
        <v>46624</v>
      </c>
      <c r="AN34573" s="1" t="s">
        <v>46525</v>
      </c>
    </row>
    <row r="34574" spans="1:40" x14ac:dyDescent="0.2">
      <c r="A34574" s="1" t="s">
        <v>34650</v>
      </c>
      <c r="B34574">
        <v>9</v>
      </c>
      <c r="C34574">
        <v>1</v>
      </c>
      <c r="D34574">
        <v>84</v>
      </c>
      <c r="E34574">
        <v>119</v>
      </c>
      <c r="F34574">
        <v>2024</v>
      </c>
      <c r="G34574">
        <v>7</v>
      </c>
      <c r="H34574">
        <v>17</v>
      </c>
      <c r="I34574">
        <v>4</v>
      </c>
      <c r="J34574">
        <v>3</v>
      </c>
      <c r="K34574">
        <v>0</v>
      </c>
      <c r="L34574">
        <v>7</v>
      </c>
      <c r="M34574">
        <v>0</v>
      </c>
      <c r="N34574">
        <v>1</v>
      </c>
      <c r="O34574">
        <v>1</v>
      </c>
      <c r="P34574">
        <v>1</v>
      </c>
      <c r="Q34574">
        <v>0</v>
      </c>
      <c r="R34574">
        <v>0</v>
      </c>
      <c r="S34574">
        <v>0</v>
      </c>
      <c r="T34574">
        <v>0</v>
      </c>
      <c r="U34574">
        <v>1.1650827925000044E+16</v>
      </c>
      <c r="V34574">
        <v>4.8249307875000056E+16</v>
      </c>
      <c r="W34574">
        <v>1</v>
      </c>
      <c r="X34574" t="s">
        <v>37</v>
      </c>
      <c r="Y34574" t="s">
        <v>334</v>
      </c>
      <c r="Z34574" t="s">
        <v>56</v>
      </c>
      <c r="AA34574" t="s">
        <v>110</v>
      </c>
      <c r="AB34574" t="s">
        <v>41</v>
      </c>
      <c r="AC34574" t="s">
        <v>58</v>
      </c>
      <c r="AD34574" t="s">
        <v>43</v>
      </c>
      <c r="AE34574" t="s">
        <v>44</v>
      </c>
      <c r="AF34574" t="s">
        <v>43</v>
      </c>
      <c r="AG34574" t="s">
        <v>44</v>
      </c>
      <c r="AH34574" t="s">
        <v>44</v>
      </c>
      <c r="AI34574" t="s">
        <v>44</v>
      </c>
      <c r="AJ34574" t="s">
        <v>120</v>
      </c>
      <c r="AK34574" s="1" t="s">
        <v>120</v>
      </c>
      <c r="AL34574" s="1" t="s">
        <v>46622</v>
      </c>
      <c r="AM34574" s="1" t="s">
        <v>46627</v>
      </c>
      <c r="AN34574" s="1" t="s">
        <v>46540</v>
      </c>
    </row>
    <row r="34575" spans="1:40" x14ac:dyDescent="0.2">
      <c r="A34575" s="1" t="s">
        <v>34651</v>
      </c>
      <c r="B34575">
        <v>9</v>
      </c>
      <c r="C34575">
        <v>1</v>
      </c>
      <c r="D34575">
        <v>84</v>
      </c>
      <c r="E34575">
        <v>149</v>
      </c>
      <c r="F34575">
        <v>2024</v>
      </c>
      <c r="G34575">
        <v>7</v>
      </c>
      <c r="H34575">
        <v>22</v>
      </c>
      <c r="I34575">
        <v>4</v>
      </c>
      <c r="J34575">
        <v>3</v>
      </c>
      <c r="K34575">
        <v>0</v>
      </c>
      <c r="L34575">
        <v>7</v>
      </c>
      <c r="M34575">
        <v>2</v>
      </c>
      <c r="N34575">
        <v>0</v>
      </c>
      <c r="O34575">
        <v>0</v>
      </c>
      <c r="P34575">
        <v>0</v>
      </c>
      <c r="Q34575">
        <v>0</v>
      </c>
      <c r="R34575">
        <v>1</v>
      </c>
      <c r="S34575">
        <v>0</v>
      </c>
      <c r="T34575">
        <v>0</v>
      </c>
      <c r="U34575">
        <v>1.1584768344000054E+16</v>
      </c>
      <c r="V34575">
        <v>4.828636705900004E+16</v>
      </c>
      <c r="W34575">
        <v>1</v>
      </c>
      <c r="X34575" t="s">
        <v>37</v>
      </c>
      <c r="Y34575" t="s">
        <v>334</v>
      </c>
      <c r="Z34575" t="s">
        <v>56</v>
      </c>
      <c r="AA34575" t="s">
        <v>110</v>
      </c>
      <c r="AB34575" t="s">
        <v>70</v>
      </c>
      <c r="AC34575" t="s">
        <v>84</v>
      </c>
      <c r="AD34575" t="s">
        <v>44</v>
      </c>
      <c r="AE34575" t="s">
        <v>44</v>
      </c>
      <c r="AF34575" t="s">
        <v>44</v>
      </c>
      <c r="AG34575" t="s">
        <v>43</v>
      </c>
      <c r="AH34575" t="s">
        <v>44</v>
      </c>
      <c r="AI34575" t="s">
        <v>44</v>
      </c>
      <c r="AJ34575" t="s">
        <v>120</v>
      </c>
      <c r="AK34575" s="1" t="s">
        <v>120</v>
      </c>
      <c r="AL34575" s="1" t="s">
        <v>46622</v>
      </c>
      <c r="AM34575" s="1" t="s">
        <v>46627</v>
      </c>
      <c r="AN34575" s="1" t="s">
        <v>46540</v>
      </c>
    </row>
    <row r="34576" spans="1:40" x14ac:dyDescent="0.2">
      <c r="A34576" s="1" t="s">
        <v>34652</v>
      </c>
      <c r="B34576">
        <v>9</v>
      </c>
      <c r="C34576">
        <v>1</v>
      </c>
      <c r="D34576">
        <v>62</v>
      </c>
      <c r="E34576">
        <v>0</v>
      </c>
      <c r="F34576">
        <v>2024</v>
      </c>
      <c r="G34576">
        <v>7</v>
      </c>
      <c r="H34576">
        <v>13</v>
      </c>
      <c r="I34576">
        <v>4</v>
      </c>
      <c r="J34576">
        <v>2</v>
      </c>
      <c r="K34576">
        <v>0</v>
      </c>
      <c r="L34576">
        <v>7</v>
      </c>
      <c r="M34576">
        <v>0</v>
      </c>
      <c r="N34576">
        <v>0</v>
      </c>
      <c r="O34576">
        <v>1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1.1467294217000074E+16</v>
      </c>
      <c r="V34576">
        <v>4.816338499300008E+16</v>
      </c>
      <c r="W34576">
        <v>1</v>
      </c>
      <c r="X34576" t="s">
        <v>55</v>
      </c>
      <c r="Y34576" t="s">
        <v>334</v>
      </c>
      <c r="Z34576" t="s">
        <v>56</v>
      </c>
      <c r="AA34576" t="s">
        <v>110</v>
      </c>
      <c r="AB34576" t="s">
        <v>41</v>
      </c>
      <c r="AC34576" t="s">
        <v>84</v>
      </c>
      <c r="AD34576" t="s">
        <v>44</v>
      </c>
      <c r="AE34576" t="s">
        <v>44</v>
      </c>
      <c r="AF34576" t="s">
        <v>43</v>
      </c>
      <c r="AG34576" t="s">
        <v>44</v>
      </c>
      <c r="AH34576" t="s">
        <v>44</v>
      </c>
      <c r="AI34576" t="s">
        <v>44</v>
      </c>
      <c r="AJ34576" t="s">
        <v>120</v>
      </c>
      <c r="AK34576" s="1" t="s">
        <v>120</v>
      </c>
      <c r="AL34576" s="1" t="s">
        <v>46622</v>
      </c>
      <c r="AM34576" s="1" t="s">
        <v>46624</v>
      </c>
      <c r="AN34576" s="1" t="s">
        <v>46525</v>
      </c>
    </row>
    <row r="34577" spans="1:40" x14ac:dyDescent="0.2">
      <c r="A34577" s="1" t="s">
        <v>34653</v>
      </c>
      <c r="B34577">
        <v>9</v>
      </c>
      <c r="C34577">
        <v>5</v>
      </c>
      <c r="D34577">
        <v>75</v>
      </c>
      <c r="E34577">
        <v>121</v>
      </c>
      <c r="F34577">
        <v>2024</v>
      </c>
      <c r="G34577">
        <v>7</v>
      </c>
      <c r="H34577">
        <v>14</v>
      </c>
      <c r="I34577">
        <v>7</v>
      </c>
      <c r="J34577">
        <v>3</v>
      </c>
      <c r="K34577">
        <v>9</v>
      </c>
      <c r="L34577">
        <v>1</v>
      </c>
      <c r="M34577">
        <v>0</v>
      </c>
      <c r="N34577">
        <v>0</v>
      </c>
      <c r="O34577">
        <v>1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1.0717057365000072E+16</v>
      </c>
      <c r="V34577">
        <v>4.9548358435000064E+16</v>
      </c>
      <c r="W34577">
        <v>1</v>
      </c>
      <c r="X34577" t="s">
        <v>37</v>
      </c>
      <c r="Y34577" t="s">
        <v>164</v>
      </c>
      <c r="Z34577" t="s">
        <v>67</v>
      </c>
      <c r="AA34577" t="s">
        <v>53</v>
      </c>
      <c r="AB34577" t="s">
        <v>41</v>
      </c>
      <c r="AC34577" t="s">
        <v>84</v>
      </c>
      <c r="AD34577" t="s">
        <v>44</v>
      </c>
      <c r="AE34577" t="s">
        <v>44</v>
      </c>
      <c r="AF34577" t="s">
        <v>43</v>
      </c>
      <c r="AG34577" t="s">
        <v>44</v>
      </c>
      <c r="AH34577" t="s">
        <v>44</v>
      </c>
      <c r="AI34577" t="s">
        <v>44</v>
      </c>
      <c r="AJ34577" t="s">
        <v>45</v>
      </c>
      <c r="AK34577" s="1" t="s">
        <v>45</v>
      </c>
      <c r="AL34577" s="1" t="s">
        <v>46655</v>
      </c>
      <c r="AM34577" s="1" t="s">
        <v>46663</v>
      </c>
      <c r="AN34577" s="1" t="s">
        <v>46589</v>
      </c>
    </row>
    <row r="34578" spans="1:40" x14ac:dyDescent="0.2">
      <c r="A34578" s="1" t="s">
        <v>34654</v>
      </c>
      <c r="B34578">
        <v>9</v>
      </c>
      <c r="C34578">
        <v>1</v>
      </c>
      <c r="D34578">
        <v>62</v>
      </c>
      <c r="E34578">
        <v>0</v>
      </c>
      <c r="F34578">
        <v>2024</v>
      </c>
      <c r="G34578">
        <v>7</v>
      </c>
      <c r="H34578">
        <v>8</v>
      </c>
      <c r="I34578">
        <v>4</v>
      </c>
      <c r="J34578">
        <v>3</v>
      </c>
      <c r="K34578">
        <v>5</v>
      </c>
      <c r="L34578">
        <v>3</v>
      </c>
      <c r="M34578">
        <v>0</v>
      </c>
      <c r="N34578">
        <v>0</v>
      </c>
      <c r="O34578">
        <v>1</v>
      </c>
      <c r="P34578">
        <v>1</v>
      </c>
      <c r="Q34578">
        <v>0</v>
      </c>
      <c r="R34578">
        <v>0</v>
      </c>
      <c r="S34578">
        <v>0</v>
      </c>
      <c r="T34578">
        <v>0</v>
      </c>
      <c r="U34578">
        <v>1.1447100043000034E+16</v>
      </c>
      <c r="V34578">
        <v>4.8183315740000072E+16</v>
      </c>
      <c r="W34578">
        <v>1</v>
      </c>
      <c r="X34578" t="s">
        <v>37</v>
      </c>
      <c r="Y34578" t="s">
        <v>334</v>
      </c>
      <c r="Z34578" t="s">
        <v>60</v>
      </c>
      <c r="AA34578" t="s">
        <v>65</v>
      </c>
      <c r="AB34578" t="s">
        <v>41</v>
      </c>
      <c r="AC34578" t="s">
        <v>84</v>
      </c>
      <c r="AD34578" t="s">
        <v>43</v>
      </c>
      <c r="AE34578" t="s">
        <v>44</v>
      </c>
      <c r="AF34578" t="s">
        <v>43</v>
      </c>
      <c r="AG34578" t="s">
        <v>44</v>
      </c>
      <c r="AH34578" t="s">
        <v>44</v>
      </c>
      <c r="AI34578" t="s">
        <v>44</v>
      </c>
      <c r="AJ34578" t="s">
        <v>120</v>
      </c>
      <c r="AK34578" s="1" t="s">
        <v>120</v>
      </c>
      <c r="AL34578" s="1" t="s">
        <v>46622</v>
      </c>
      <c r="AM34578" s="1" t="s">
        <v>46624</v>
      </c>
      <c r="AN34578" s="1" t="s">
        <v>46525</v>
      </c>
    </row>
    <row r="34579" spans="1:40" x14ac:dyDescent="0.2">
      <c r="A34579" s="1" t="s">
        <v>34655</v>
      </c>
      <c r="B34579">
        <v>9</v>
      </c>
      <c r="C34579">
        <v>1</v>
      </c>
      <c r="D34579">
        <v>62</v>
      </c>
      <c r="E34579">
        <v>0</v>
      </c>
      <c r="F34579">
        <v>2024</v>
      </c>
      <c r="G34579">
        <v>7</v>
      </c>
      <c r="H34579">
        <v>15</v>
      </c>
      <c r="I34579">
        <v>4</v>
      </c>
      <c r="J34579">
        <v>3</v>
      </c>
      <c r="K34579">
        <v>0</v>
      </c>
      <c r="L34579">
        <v>7</v>
      </c>
      <c r="M34579">
        <v>0</v>
      </c>
      <c r="N34579">
        <v>0</v>
      </c>
      <c r="O34579">
        <v>1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1.1466710731000036E+16</v>
      </c>
      <c r="V34579">
        <v>4.8190896019000032E+16</v>
      </c>
      <c r="W34579">
        <v>1</v>
      </c>
      <c r="X34579" t="s">
        <v>37</v>
      </c>
      <c r="Y34579" t="s">
        <v>334</v>
      </c>
      <c r="Z34579" t="s">
        <v>56</v>
      </c>
      <c r="AA34579" t="s">
        <v>110</v>
      </c>
      <c r="AB34579" t="s">
        <v>41</v>
      </c>
      <c r="AC34579" t="s">
        <v>84</v>
      </c>
      <c r="AD34579" t="s">
        <v>44</v>
      </c>
      <c r="AE34579" t="s">
        <v>44</v>
      </c>
      <c r="AF34579" t="s">
        <v>43</v>
      </c>
      <c r="AG34579" t="s">
        <v>44</v>
      </c>
      <c r="AH34579" t="s">
        <v>44</v>
      </c>
      <c r="AI34579" t="s">
        <v>44</v>
      </c>
      <c r="AJ34579" t="s">
        <v>120</v>
      </c>
      <c r="AK34579" s="1" t="s">
        <v>120</v>
      </c>
      <c r="AL34579" s="1" t="s">
        <v>46622</v>
      </c>
      <c r="AM34579" s="1" t="s">
        <v>46624</v>
      </c>
      <c r="AN34579" s="1" t="s">
        <v>46525</v>
      </c>
    </row>
    <row r="34580" spans="1:40" x14ac:dyDescent="0.2">
      <c r="A34580" s="1" t="s">
        <v>34656</v>
      </c>
      <c r="B34580">
        <v>9</v>
      </c>
      <c r="C34580">
        <v>1</v>
      </c>
      <c r="D34580">
        <v>62</v>
      </c>
      <c r="E34580">
        <v>0</v>
      </c>
      <c r="F34580">
        <v>2024</v>
      </c>
      <c r="G34580">
        <v>7</v>
      </c>
      <c r="H34580">
        <v>10</v>
      </c>
      <c r="I34580">
        <v>4</v>
      </c>
      <c r="J34580">
        <v>3</v>
      </c>
      <c r="K34580">
        <v>0</v>
      </c>
      <c r="L34580">
        <v>7</v>
      </c>
      <c r="M34580">
        <v>0</v>
      </c>
      <c r="N34580">
        <v>0</v>
      </c>
      <c r="O34580">
        <v>1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1.155739118300005E+16</v>
      </c>
      <c r="V34580">
        <v>4.8178141659000064E+16</v>
      </c>
      <c r="W34580">
        <v>1</v>
      </c>
      <c r="X34580" t="s">
        <v>37</v>
      </c>
      <c r="Y34580" t="s">
        <v>334</v>
      </c>
      <c r="Z34580" t="s">
        <v>56</v>
      </c>
      <c r="AA34580" t="s">
        <v>110</v>
      </c>
      <c r="AB34580" t="s">
        <v>41</v>
      </c>
      <c r="AC34580" t="s">
        <v>84</v>
      </c>
      <c r="AD34580" t="s">
        <v>44</v>
      </c>
      <c r="AE34580" t="s">
        <v>44</v>
      </c>
      <c r="AF34580" t="s">
        <v>43</v>
      </c>
      <c r="AG34580" t="s">
        <v>44</v>
      </c>
      <c r="AH34580" t="s">
        <v>44</v>
      </c>
      <c r="AI34580" t="s">
        <v>44</v>
      </c>
      <c r="AJ34580" t="s">
        <v>120</v>
      </c>
      <c r="AK34580" s="1" t="s">
        <v>120</v>
      </c>
      <c r="AL34580" s="1" t="s">
        <v>46622</v>
      </c>
      <c r="AM34580" s="1" t="s">
        <v>46624</v>
      </c>
      <c r="AN34580" s="1" t="s">
        <v>46525</v>
      </c>
    </row>
    <row r="34581" spans="1:40" x14ac:dyDescent="0.2">
      <c r="A34581" s="1" t="s">
        <v>34657</v>
      </c>
      <c r="B34581">
        <v>9</v>
      </c>
      <c r="C34581">
        <v>1</v>
      </c>
      <c r="D34581">
        <v>62</v>
      </c>
      <c r="E34581">
        <v>0</v>
      </c>
      <c r="F34581">
        <v>2024</v>
      </c>
      <c r="G34581">
        <v>7</v>
      </c>
      <c r="H34581">
        <v>18</v>
      </c>
      <c r="I34581">
        <v>4</v>
      </c>
      <c r="J34581">
        <v>3</v>
      </c>
      <c r="K34581">
        <v>5</v>
      </c>
      <c r="L34581">
        <v>3</v>
      </c>
      <c r="M34581">
        <v>0</v>
      </c>
      <c r="N34581">
        <v>0</v>
      </c>
      <c r="O34581">
        <v>1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1.154509686800003E+16</v>
      </c>
      <c r="V34581">
        <v>4.8200970244000072E+16</v>
      </c>
      <c r="W34581">
        <v>1</v>
      </c>
      <c r="X34581" t="s">
        <v>37</v>
      </c>
      <c r="Y34581" t="s">
        <v>334</v>
      </c>
      <c r="Z34581" t="s">
        <v>60</v>
      </c>
      <c r="AA34581" t="s">
        <v>65</v>
      </c>
      <c r="AB34581" t="s">
        <v>41</v>
      </c>
      <c r="AC34581" t="s">
        <v>84</v>
      </c>
      <c r="AD34581" t="s">
        <v>44</v>
      </c>
      <c r="AE34581" t="s">
        <v>44</v>
      </c>
      <c r="AF34581" t="s">
        <v>43</v>
      </c>
      <c r="AG34581" t="s">
        <v>44</v>
      </c>
      <c r="AH34581" t="s">
        <v>44</v>
      </c>
      <c r="AI34581" t="s">
        <v>44</v>
      </c>
      <c r="AJ34581" t="s">
        <v>120</v>
      </c>
      <c r="AK34581" s="1" t="s">
        <v>120</v>
      </c>
      <c r="AL34581" s="1" t="s">
        <v>46622</v>
      </c>
      <c r="AM34581" s="1" t="s">
        <v>46624</v>
      </c>
      <c r="AN34581" s="1" t="s">
        <v>46525</v>
      </c>
    </row>
    <row r="34582" spans="1:40" x14ac:dyDescent="0.2">
      <c r="A34582" s="1" t="s">
        <v>34658</v>
      </c>
      <c r="B34582">
        <v>9</v>
      </c>
      <c r="C34582">
        <v>1</v>
      </c>
      <c r="D34582">
        <v>62</v>
      </c>
      <c r="E34582">
        <v>0</v>
      </c>
      <c r="F34582">
        <v>2024</v>
      </c>
      <c r="G34582">
        <v>7</v>
      </c>
      <c r="H34582">
        <v>18</v>
      </c>
      <c r="I34582">
        <v>4</v>
      </c>
      <c r="J34582">
        <v>3</v>
      </c>
      <c r="K34582">
        <v>5</v>
      </c>
      <c r="L34582">
        <v>2</v>
      </c>
      <c r="M34582">
        <v>0</v>
      </c>
      <c r="N34582">
        <v>1</v>
      </c>
      <c r="O34582">
        <v>0</v>
      </c>
      <c r="P34582">
        <v>1</v>
      </c>
      <c r="Q34582">
        <v>0</v>
      </c>
      <c r="R34582">
        <v>1</v>
      </c>
      <c r="S34582">
        <v>0</v>
      </c>
      <c r="T34582">
        <v>0</v>
      </c>
      <c r="U34582">
        <v>1.151876941300003E+16</v>
      </c>
      <c r="V34582">
        <v>4.8131512447000032E+16</v>
      </c>
      <c r="W34582">
        <v>1</v>
      </c>
      <c r="X34582" t="s">
        <v>37</v>
      </c>
      <c r="Y34582" t="s">
        <v>334</v>
      </c>
      <c r="Z34582" t="s">
        <v>60</v>
      </c>
      <c r="AA34582" t="s">
        <v>61</v>
      </c>
      <c r="AB34582" t="s">
        <v>41</v>
      </c>
      <c r="AC34582" t="s">
        <v>58</v>
      </c>
      <c r="AD34582" t="s">
        <v>43</v>
      </c>
      <c r="AE34582" t="s">
        <v>44</v>
      </c>
      <c r="AF34582" t="s">
        <v>44</v>
      </c>
      <c r="AG34582" t="s">
        <v>43</v>
      </c>
      <c r="AH34582" t="s">
        <v>44</v>
      </c>
      <c r="AI34582" t="s">
        <v>44</v>
      </c>
      <c r="AJ34582" t="s">
        <v>120</v>
      </c>
      <c r="AK34582" s="1" t="s">
        <v>120</v>
      </c>
      <c r="AL34582" s="1" t="s">
        <v>46622</v>
      </c>
      <c r="AM34582" s="1" t="s">
        <v>46624</v>
      </c>
      <c r="AN34582" s="1" t="s">
        <v>46525</v>
      </c>
    </row>
    <row r="34583" spans="1:40" x14ac:dyDescent="0.2">
      <c r="A34583" s="1" t="s">
        <v>34659</v>
      </c>
      <c r="B34583">
        <v>9</v>
      </c>
      <c r="C34583">
        <v>1</v>
      </c>
      <c r="D34583">
        <v>62</v>
      </c>
      <c r="E34583">
        <v>0</v>
      </c>
      <c r="F34583">
        <v>2024</v>
      </c>
      <c r="G34583">
        <v>7</v>
      </c>
      <c r="H34583">
        <v>16</v>
      </c>
      <c r="I34583">
        <v>4</v>
      </c>
      <c r="J34583">
        <v>3</v>
      </c>
      <c r="K34583">
        <v>4</v>
      </c>
      <c r="L34583">
        <v>2</v>
      </c>
      <c r="M34583">
        <v>0</v>
      </c>
      <c r="N34583">
        <v>0</v>
      </c>
      <c r="O34583">
        <v>1</v>
      </c>
      <c r="P34583">
        <v>1</v>
      </c>
      <c r="Q34583">
        <v>0</v>
      </c>
      <c r="R34583">
        <v>0</v>
      </c>
      <c r="S34583">
        <v>0</v>
      </c>
      <c r="T34583">
        <v>0</v>
      </c>
      <c r="U34583">
        <v>1.1518818990000056E+16</v>
      </c>
      <c r="V34583">
        <v>4.8131511955000064E+16</v>
      </c>
      <c r="W34583">
        <v>1</v>
      </c>
      <c r="X34583" t="s">
        <v>37</v>
      </c>
      <c r="Y34583" t="s">
        <v>334</v>
      </c>
      <c r="Z34583" t="s">
        <v>50</v>
      </c>
      <c r="AA34583" t="s">
        <v>61</v>
      </c>
      <c r="AB34583" t="s">
        <v>41</v>
      </c>
      <c r="AC34583" t="s">
        <v>84</v>
      </c>
      <c r="AD34583" t="s">
        <v>43</v>
      </c>
      <c r="AE34583" t="s">
        <v>44</v>
      </c>
      <c r="AF34583" t="s">
        <v>43</v>
      </c>
      <c r="AG34583" t="s">
        <v>44</v>
      </c>
      <c r="AH34583" t="s">
        <v>44</v>
      </c>
      <c r="AI34583" t="s">
        <v>44</v>
      </c>
      <c r="AJ34583" t="s">
        <v>120</v>
      </c>
      <c r="AK34583" s="1" t="s">
        <v>120</v>
      </c>
      <c r="AL34583" s="1" t="s">
        <v>46622</v>
      </c>
      <c r="AM34583" s="1" t="s">
        <v>46624</v>
      </c>
      <c r="AN34583" s="1" t="s">
        <v>46525</v>
      </c>
    </row>
    <row r="34584" spans="1:40" x14ac:dyDescent="0.2">
      <c r="A34584" s="1" t="s">
        <v>34660</v>
      </c>
      <c r="B34584">
        <v>9</v>
      </c>
      <c r="C34584">
        <v>1</v>
      </c>
      <c r="D34584">
        <v>62</v>
      </c>
      <c r="E34584">
        <v>0</v>
      </c>
      <c r="F34584">
        <v>2024</v>
      </c>
      <c r="G34584">
        <v>7</v>
      </c>
      <c r="H34584">
        <v>6</v>
      </c>
      <c r="I34584">
        <v>4</v>
      </c>
      <c r="J34584">
        <v>3</v>
      </c>
      <c r="K34584">
        <v>2</v>
      </c>
      <c r="L34584">
        <v>6</v>
      </c>
      <c r="M34584">
        <v>0</v>
      </c>
      <c r="N34584">
        <v>0</v>
      </c>
      <c r="O34584">
        <v>0</v>
      </c>
      <c r="P34584">
        <v>1</v>
      </c>
      <c r="Q34584">
        <v>0</v>
      </c>
      <c r="R34584">
        <v>1</v>
      </c>
      <c r="S34584">
        <v>0</v>
      </c>
      <c r="T34584">
        <v>0</v>
      </c>
      <c r="U34584">
        <v>1.1520547559000022E+16</v>
      </c>
      <c r="V34584">
        <v>4.8138601335000032E+16</v>
      </c>
      <c r="W34584">
        <v>1</v>
      </c>
      <c r="X34584" t="s">
        <v>37</v>
      </c>
      <c r="Y34584" t="s">
        <v>334</v>
      </c>
      <c r="Z34584" t="s">
        <v>47</v>
      </c>
      <c r="AA34584" t="s">
        <v>48</v>
      </c>
      <c r="AB34584" t="s">
        <v>41</v>
      </c>
      <c r="AC34584" t="s">
        <v>84</v>
      </c>
      <c r="AD34584" t="s">
        <v>43</v>
      </c>
      <c r="AE34584" t="s">
        <v>44</v>
      </c>
      <c r="AF34584" t="s">
        <v>44</v>
      </c>
      <c r="AG34584" t="s">
        <v>43</v>
      </c>
      <c r="AH34584" t="s">
        <v>44</v>
      </c>
      <c r="AI34584" t="s">
        <v>44</v>
      </c>
      <c r="AJ34584" t="s">
        <v>120</v>
      </c>
      <c r="AK34584" s="1" t="s">
        <v>120</v>
      </c>
      <c r="AL34584" s="1" t="s">
        <v>46622</v>
      </c>
      <c r="AM34584" s="1" t="s">
        <v>46624</v>
      </c>
      <c r="AN34584" s="1" t="s">
        <v>46525</v>
      </c>
    </row>
    <row r="34585" spans="1:40" x14ac:dyDescent="0.2">
      <c r="A34585" s="1" t="s">
        <v>34661</v>
      </c>
      <c r="B34585">
        <v>9</v>
      </c>
      <c r="C34585">
        <v>1</v>
      </c>
      <c r="D34585">
        <v>62</v>
      </c>
      <c r="E34585">
        <v>0</v>
      </c>
      <c r="F34585">
        <v>2024</v>
      </c>
      <c r="G34585">
        <v>7</v>
      </c>
      <c r="H34585">
        <v>12</v>
      </c>
      <c r="I34585">
        <v>4</v>
      </c>
      <c r="J34585">
        <v>3</v>
      </c>
      <c r="K34585">
        <v>3</v>
      </c>
      <c r="L34585">
        <v>2</v>
      </c>
      <c r="M34585">
        <v>0</v>
      </c>
      <c r="N34585">
        <v>0</v>
      </c>
      <c r="O34585">
        <v>1</v>
      </c>
      <c r="P34585">
        <v>1</v>
      </c>
      <c r="Q34585">
        <v>0</v>
      </c>
      <c r="R34585">
        <v>0</v>
      </c>
      <c r="S34585">
        <v>0</v>
      </c>
      <c r="T34585">
        <v>0</v>
      </c>
      <c r="U34585">
        <v>1.153370773100005E+16</v>
      </c>
      <c r="V34585">
        <v>4.8112745426000064E+16</v>
      </c>
      <c r="W34585">
        <v>1</v>
      </c>
      <c r="X34585" t="s">
        <v>37</v>
      </c>
      <c r="Y34585" t="s">
        <v>334</v>
      </c>
      <c r="Z34585" t="s">
        <v>97</v>
      </c>
      <c r="AA34585" t="s">
        <v>61</v>
      </c>
      <c r="AB34585" t="s">
        <v>41</v>
      </c>
      <c r="AC34585" t="s">
        <v>84</v>
      </c>
      <c r="AD34585" t="s">
        <v>43</v>
      </c>
      <c r="AE34585" t="s">
        <v>44</v>
      </c>
      <c r="AF34585" t="s">
        <v>43</v>
      </c>
      <c r="AG34585" t="s">
        <v>44</v>
      </c>
      <c r="AH34585" t="s">
        <v>44</v>
      </c>
      <c r="AI34585" t="s">
        <v>44</v>
      </c>
      <c r="AJ34585" t="s">
        <v>120</v>
      </c>
      <c r="AK34585" s="1" t="s">
        <v>120</v>
      </c>
      <c r="AL34585" s="1" t="s">
        <v>46622</v>
      </c>
      <c r="AM34585" s="1" t="s">
        <v>46624</v>
      </c>
      <c r="AN34585" s="1" t="s">
        <v>46525</v>
      </c>
    </row>
    <row r="34586" spans="1:40" x14ac:dyDescent="0.2">
      <c r="A34586" s="1" t="s">
        <v>34662</v>
      </c>
      <c r="B34586">
        <v>9</v>
      </c>
      <c r="C34586">
        <v>1</v>
      </c>
      <c r="D34586">
        <v>75</v>
      </c>
      <c r="E34586">
        <v>132</v>
      </c>
      <c r="F34586">
        <v>2024</v>
      </c>
      <c r="G34586">
        <v>7</v>
      </c>
      <c r="H34586">
        <v>12</v>
      </c>
      <c r="I34586">
        <v>4</v>
      </c>
      <c r="J34586">
        <v>3</v>
      </c>
      <c r="K34586">
        <v>6</v>
      </c>
      <c r="L34586">
        <v>4</v>
      </c>
      <c r="M34586">
        <v>0</v>
      </c>
      <c r="N34586">
        <v>0</v>
      </c>
      <c r="O34586">
        <v>0</v>
      </c>
      <c r="P34586">
        <v>1</v>
      </c>
      <c r="Q34586">
        <v>1</v>
      </c>
      <c r="R34586">
        <v>0</v>
      </c>
      <c r="S34586">
        <v>0</v>
      </c>
      <c r="T34586">
        <v>0</v>
      </c>
      <c r="U34586">
        <v>1.1788611773000072E+16</v>
      </c>
      <c r="V34586">
        <v>4.8101804647000048E+16</v>
      </c>
      <c r="W34586">
        <v>1</v>
      </c>
      <c r="X34586" t="s">
        <v>37</v>
      </c>
      <c r="Y34586" t="s">
        <v>334</v>
      </c>
      <c r="Z34586" t="s">
        <v>39</v>
      </c>
      <c r="AA34586" t="s">
        <v>40</v>
      </c>
      <c r="AB34586" t="s">
        <v>41</v>
      </c>
      <c r="AC34586" t="s">
        <v>84</v>
      </c>
      <c r="AD34586" t="s">
        <v>43</v>
      </c>
      <c r="AE34586" t="s">
        <v>43</v>
      </c>
      <c r="AF34586" t="s">
        <v>44</v>
      </c>
      <c r="AG34586" t="s">
        <v>44</v>
      </c>
      <c r="AH34586" t="s">
        <v>44</v>
      </c>
      <c r="AI34586" t="s">
        <v>44</v>
      </c>
      <c r="AJ34586" t="s">
        <v>120</v>
      </c>
      <c r="AK34586" s="1" t="s">
        <v>120</v>
      </c>
      <c r="AL34586" s="1" t="s">
        <v>46622</v>
      </c>
      <c r="AM34586" s="1" t="s">
        <v>46531</v>
      </c>
      <c r="AN34586" s="1" t="s">
        <v>46531</v>
      </c>
    </row>
    <row r="34587" spans="1:40" x14ac:dyDescent="0.2">
      <c r="A34587" s="1" t="s">
        <v>34663</v>
      </c>
      <c r="B34587">
        <v>9</v>
      </c>
      <c r="C34587">
        <v>1</v>
      </c>
      <c r="D34587">
        <v>62</v>
      </c>
      <c r="E34587">
        <v>0</v>
      </c>
      <c r="F34587">
        <v>2024</v>
      </c>
      <c r="G34587">
        <v>7</v>
      </c>
      <c r="H34587">
        <v>14</v>
      </c>
      <c r="I34587">
        <v>4</v>
      </c>
      <c r="J34587">
        <v>3</v>
      </c>
      <c r="K34587">
        <v>2</v>
      </c>
      <c r="L34587">
        <v>2</v>
      </c>
      <c r="M34587">
        <v>0</v>
      </c>
      <c r="N34587">
        <v>0</v>
      </c>
      <c r="O34587">
        <v>0</v>
      </c>
      <c r="P34587">
        <v>1</v>
      </c>
      <c r="Q34587">
        <v>0</v>
      </c>
      <c r="R34587">
        <v>0</v>
      </c>
      <c r="S34587">
        <v>0</v>
      </c>
      <c r="T34587">
        <v>1</v>
      </c>
      <c r="U34587">
        <v>1.1687362500000064E+16</v>
      </c>
      <c r="V34587">
        <v>4.814076739200004E+16</v>
      </c>
      <c r="W34587">
        <v>1</v>
      </c>
      <c r="X34587" t="s">
        <v>37</v>
      </c>
      <c r="Y34587" t="s">
        <v>334</v>
      </c>
      <c r="Z34587" t="s">
        <v>47</v>
      </c>
      <c r="AA34587" t="s">
        <v>61</v>
      </c>
      <c r="AB34587" t="s">
        <v>41</v>
      </c>
      <c r="AC34587" t="s">
        <v>84</v>
      </c>
      <c r="AD34587" t="s">
        <v>43</v>
      </c>
      <c r="AE34587" t="s">
        <v>44</v>
      </c>
      <c r="AF34587" t="s">
        <v>44</v>
      </c>
      <c r="AG34587" t="s">
        <v>44</v>
      </c>
      <c r="AH34587" t="s">
        <v>44</v>
      </c>
      <c r="AI34587" t="s">
        <v>43</v>
      </c>
      <c r="AJ34587" t="s">
        <v>120</v>
      </c>
      <c r="AK34587" s="1" t="s">
        <v>120</v>
      </c>
      <c r="AL34587" s="1" t="s">
        <v>46622</v>
      </c>
      <c r="AM34587" s="1" t="s">
        <v>46624</v>
      </c>
      <c r="AN34587" s="1" t="s">
        <v>46525</v>
      </c>
    </row>
    <row r="34588" spans="1:40" x14ac:dyDescent="0.2">
      <c r="A34588" s="1" t="s">
        <v>34664</v>
      </c>
      <c r="B34588">
        <v>9</v>
      </c>
      <c r="C34588">
        <v>1</v>
      </c>
      <c r="D34588">
        <v>62</v>
      </c>
      <c r="E34588">
        <v>0</v>
      </c>
      <c r="F34588">
        <v>2024</v>
      </c>
      <c r="G34588">
        <v>7</v>
      </c>
      <c r="H34588">
        <v>12</v>
      </c>
      <c r="I34588">
        <v>4</v>
      </c>
      <c r="J34588">
        <v>3</v>
      </c>
      <c r="K34588">
        <v>0</v>
      </c>
      <c r="L34588">
        <v>1</v>
      </c>
      <c r="M34588">
        <v>0</v>
      </c>
      <c r="N34588">
        <v>0</v>
      </c>
      <c r="O34588">
        <v>1</v>
      </c>
      <c r="P34588">
        <v>1</v>
      </c>
      <c r="Q34588">
        <v>0</v>
      </c>
      <c r="R34588">
        <v>0</v>
      </c>
      <c r="S34588">
        <v>0</v>
      </c>
      <c r="T34588">
        <v>0</v>
      </c>
      <c r="U34588">
        <v>1.1595245134000038E+16</v>
      </c>
      <c r="V34588">
        <v>4.8127978696000072E+16</v>
      </c>
      <c r="W34588">
        <v>1</v>
      </c>
      <c r="X34588" t="s">
        <v>37</v>
      </c>
      <c r="Y34588" t="s">
        <v>334</v>
      </c>
      <c r="Z34588" t="s">
        <v>56</v>
      </c>
      <c r="AA34588" t="s">
        <v>53</v>
      </c>
      <c r="AB34588" t="s">
        <v>41</v>
      </c>
      <c r="AC34588" t="s">
        <v>84</v>
      </c>
      <c r="AD34588" t="s">
        <v>43</v>
      </c>
      <c r="AE34588" t="s">
        <v>44</v>
      </c>
      <c r="AF34588" t="s">
        <v>43</v>
      </c>
      <c r="AG34588" t="s">
        <v>44</v>
      </c>
      <c r="AH34588" t="s">
        <v>44</v>
      </c>
      <c r="AI34588" t="s">
        <v>44</v>
      </c>
      <c r="AJ34588" t="s">
        <v>120</v>
      </c>
      <c r="AK34588" s="1" t="s">
        <v>120</v>
      </c>
      <c r="AL34588" s="1" t="s">
        <v>46622</v>
      </c>
      <c r="AM34588" s="1" t="s">
        <v>46624</v>
      </c>
      <c r="AN34588" s="1" t="s">
        <v>46525</v>
      </c>
    </row>
    <row r="34589" spans="1:40" x14ac:dyDescent="0.2">
      <c r="A34589" s="1" t="s">
        <v>34665</v>
      </c>
      <c r="B34589">
        <v>9</v>
      </c>
      <c r="C34589">
        <v>1</v>
      </c>
      <c r="D34589">
        <v>62</v>
      </c>
      <c r="E34589">
        <v>0</v>
      </c>
      <c r="F34589">
        <v>2024</v>
      </c>
      <c r="G34589">
        <v>7</v>
      </c>
      <c r="H34589">
        <v>22</v>
      </c>
      <c r="I34589">
        <v>4</v>
      </c>
      <c r="J34589">
        <v>3</v>
      </c>
      <c r="K34589">
        <v>1</v>
      </c>
      <c r="L34589">
        <v>2</v>
      </c>
      <c r="M34589">
        <v>2</v>
      </c>
      <c r="N34589">
        <v>0</v>
      </c>
      <c r="O34589">
        <v>1</v>
      </c>
      <c r="P34589">
        <v>1</v>
      </c>
      <c r="Q34589">
        <v>0</v>
      </c>
      <c r="R34589">
        <v>0</v>
      </c>
      <c r="S34589">
        <v>0</v>
      </c>
      <c r="T34589">
        <v>0</v>
      </c>
      <c r="U34589">
        <v>1.1572407634000058E+16</v>
      </c>
      <c r="V34589">
        <v>4.8120600585000032E+16</v>
      </c>
      <c r="W34589">
        <v>1</v>
      </c>
      <c r="X34589" t="s">
        <v>37</v>
      </c>
      <c r="Y34589" t="s">
        <v>334</v>
      </c>
      <c r="Z34589" t="s">
        <v>123</v>
      </c>
      <c r="AA34589" t="s">
        <v>61</v>
      </c>
      <c r="AB34589" t="s">
        <v>70</v>
      </c>
      <c r="AC34589" t="s">
        <v>84</v>
      </c>
      <c r="AD34589" t="s">
        <v>43</v>
      </c>
      <c r="AE34589" t="s">
        <v>44</v>
      </c>
      <c r="AF34589" t="s">
        <v>43</v>
      </c>
      <c r="AG34589" t="s">
        <v>44</v>
      </c>
      <c r="AH34589" t="s">
        <v>44</v>
      </c>
      <c r="AI34589" t="s">
        <v>44</v>
      </c>
      <c r="AJ34589" t="s">
        <v>120</v>
      </c>
      <c r="AK34589" s="1" t="s">
        <v>120</v>
      </c>
      <c r="AL34589" s="1" t="s">
        <v>46622</v>
      </c>
      <c r="AM34589" s="1" t="s">
        <v>46624</v>
      </c>
      <c r="AN34589" s="1" t="s">
        <v>46525</v>
      </c>
    </row>
    <row r="34590" spans="1:40" x14ac:dyDescent="0.2">
      <c r="A34590" s="1" t="s">
        <v>34666</v>
      </c>
      <c r="B34590">
        <v>9</v>
      </c>
      <c r="C34590">
        <v>1</v>
      </c>
      <c r="D34590">
        <v>62</v>
      </c>
      <c r="E34590">
        <v>0</v>
      </c>
      <c r="F34590">
        <v>2024</v>
      </c>
      <c r="G34590">
        <v>7</v>
      </c>
      <c r="H34590">
        <v>16</v>
      </c>
      <c r="I34590">
        <v>4</v>
      </c>
      <c r="J34590">
        <v>3</v>
      </c>
      <c r="K34590">
        <v>0</v>
      </c>
      <c r="L34590">
        <v>1</v>
      </c>
      <c r="M34590">
        <v>0</v>
      </c>
      <c r="N34590">
        <v>1</v>
      </c>
      <c r="O34590">
        <v>1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1.1599855470000024E+16</v>
      </c>
      <c r="V34590">
        <v>4.812559622500004E+16</v>
      </c>
      <c r="W34590">
        <v>1</v>
      </c>
      <c r="X34590" t="s">
        <v>37</v>
      </c>
      <c r="Y34590" t="s">
        <v>334</v>
      </c>
      <c r="Z34590" t="s">
        <v>56</v>
      </c>
      <c r="AA34590" t="s">
        <v>53</v>
      </c>
      <c r="AB34590" t="s">
        <v>41</v>
      </c>
      <c r="AC34590" t="s">
        <v>58</v>
      </c>
      <c r="AD34590" t="s">
        <v>44</v>
      </c>
      <c r="AE34590" t="s">
        <v>44</v>
      </c>
      <c r="AF34590" t="s">
        <v>43</v>
      </c>
      <c r="AG34590" t="s">
        <v>44</v>
      </c>
      <c r="AH34590" t="s">
        <v>44</v>
      </c>
      <c r="AI34590" t="s">
        <v>44</v>
      </c>
      <c r="AJ34590" t="s">
        <v>120</v>
      </c>
      <c r="AK34590" s="1" t="s">
        <v>120</v>
      </c>
      <c r="AL34590" s="1" t="s">
        <v>46622</v>
      </c>
      <c r="AM34590" s="1" t="s">
        <v>46624</v>
      </c>
      <c r="AN34590" s="1" t="s">
        <v>46525</v>
      </c>
    </row>
    <row r="34591" spans="1:40" x14ac:dyDescent="0.2">
      <c r="A34591" s="1" t="s">
        <v>34667</v>
      </c>
      <c r="B34591">
        <v>9</v>
      </c>
      <c r="C34591">
        <v>1</v>
      </c>
      <c r="D34591">
        <v>62</v>
      </c>
      <c r="E34591">
        <v>0</v>
      </c>
      <c r="F34591">
        <v>2024</v>
      </c>
      <c r="G34591">
        <v>7</v>
      </c>
      <c r="H34591">
        <v>15</v>
      </c>
      <c r="I34591">
        <v>4</v>
      </c>
      <c r="J34591">
        <v>3</v>
      </c>
      <c r="K34591">
        <v>5</v>
      </c>
      <c r="L34591">
        <v>3</v>
      </c>
      <c r="M34591">
        <v>0</v>
      </c>
      <c r="N34591">
        <v>0</v>
      </c>
      <c r="O34591">
        <v>1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1.1505375659000038E+16</v>
      </c>
      <c r="V34591">
        <v>4.8116767522000032E+16</v>
      </c>
      <c r="W34591">
        <v>1</v>
      </c>
      <c r="X34591" t="s">
        <v>37</v>
      </c>
      <c r="Y34591" t="s">
        <v>334</v>
      </c>
      <c r="Z34591" t="s">
        <v>60</v>
      </c>
      <c r="AA34591" t="s">
        <v>65</v>
      </c>
      <c r="AB34591" t="s">
        <v>41</v>
      </c>
      <c r="AC34591" t="s">
        <v>84</v>
      </c>
      <c r="AD34591" t="s">
        <v>44</v>
      </c>
      <c r="AE34591" t="s">
        <v>44</v>
      </c>
      <c r="AF34591" t="s">
        <v>43</v>
      </c>
      <c r="AG34591" t="s">
        <v>44</v>
      </c>
      <c r="AH34591" t="s">
        <v>44</v>
      </c>
      <c r="AI34591" t="s">
        <v>44</v>
      </c>
      <c r="AJ34591" t="s">
        <v>120</v>
      </c>
      <c r="AK34591" s="1" t="s">
        <v>120</v>
      </c>
      <c r="AL34591" s="1" t="s">
        <v>46622</v>
      </c>
      <c r="AM34591" s="1" t="s">
        <v>46624</v>
      </c>
      <c r="AN34591" s="1" t="s">
        <v>46525</v>
      </c>
    </row>
    <row r="34592" spans="1:40" x14ac:dyDescent="0.2">
      <c r="A34592" s="1" t="s">
        <v>34668</v>
      </c>
      <c r="B34592">
        <v>9</v>
      </c>
      <c r="C34592">
        <v>1</v>
      </c>
      <c r="D34592">
        <v>62</v>
      </c>
      <c r="E34592">
        <v>0</v>
      </c>
      <c r="F34592">
        <v>2024</v>
      </c>
      <c r="G34592">
        <v>7</v>
      </c>
      <c r="H34592">
        <v>19</v>
      </c>
      <c r="I34592">
        <v>4</v>
      </c>
      <c r="J34592">
        <v>3</v>
      </c>
      <c r="K34592">
        <v>5</v>
      </c>
      <c r="L34592">
        <v>3</v>
      </c>
      <c r="M34592">
        <v>0</v>
      </c>
      <c r="N34592">
        <v>1</v>
      </c>
      <c r="O34592">
        <v>1</v>
      </c>
      <c r="P34592">
        <v>1</v>
      </c>
      <c r="Q34592">
        <v>0</v>
      </c>
      <c r="R34592">
        <v>0</v>
      </c>
      <c r="S34592">
        <v>0</v>
      </c>
      <c r="T34592">
        <v>0</v>
      </c>
      <c r="U34592">
        <v>1.1545341600000028E+16</v>
      </c>
      <c r="V34592">
        <v>4.8104948341000064E+16</v>
      </c>
      <c r="W34592">
        <v>1</v>
      </c>
      <c r="X34592" t="s">
        <v>37</v>
      </c>
      <c r="Y34592" t="s">
        <v>334</v>
      </c>
      <c r="Z34592" t="s">
        <v>60</v>
      </c>
      <c r="AA34592" t="s">
        <v>65</v>
      </c>
      <c r="AB34592" t="s">
        <v>41</v>
      </c>
      <c r="AC34592" t="s">
        <v>58</v>
      </c>
      <c r="AD34592" t="s">
        <v>43</v>
      </c>
      <c r="AE34592" t="s">
        <v>44</v>
      </c>
      <c r="AF34592" t="s">
        <v>43</v>
      </c>
      <c r="AG34592" t="s">
        <v>44</v>
      </c>
      <c r="AH34592" t="s">
        <v>44</v>
      </c>
      <c r="AI34592" t="s">
        <v>44</v>
      </c>
      <c r="AJ34592" t="s">
        <v>120</v>
      </c>
      <c r="AK34592" s="1" t="s">
        <v>120</v>
      </c>
      <c r="AL34592" s="1" t="s">
        <v>46622</v>
      </c>
      <c r="AM34592" s="1" t="s">
        <v>46624</v>
      </c>
      <c r="AN34592" s="1" t="s">
        <v>46525</v>
      </c>
    </row>
    <row r="34593" spans="1:40" x14ac:dyDescent="0.2">
      <c r="A34593" s="1" t="s">
        <v>34669</v>
      </c>
      <c r="B34593">
        <v>9</v>
      </c>
      <c r="C34593">
        <v>1</v>
      </c>
      <c r="D34593">
        <v>62</v>
      </c>
      <c r="E34593">
        <v>0</v>
      </c>
      <c r="F34593">
        <v>2024</v>
      </c>
      <c r="G34593">
        <v>7</v>
      </c>
      <c r="H34593">
        <v>8</v>
      </c>
      <c r="I34593">
        <v>4</v>
      </c>
      <c r="J34593">
        <v>3</v>
      </c>
      <c r="K34593">
        <v>0</v>
      </c>
      <c r="L34593">
        <v>1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1</v>
      </c>
      <c r="S34593">
        <v>0</v>
      </c>
      <c r="T34593">
        <v>0</v>
      </c>
      <c r="U34593">
        <v>1.1577990662000048E+16</v>
      </c>
      <c r="V34593">
        <v>4.8168603638000032E+16</v>
      </c>
      <c r="W34593">
        <v>1</v>
      </c>
      <c r="X34593" t="s">
        <v>37</v>
      </c>
      <c r="Y34593" t="s">
        <v>334</v>
      </c>
      <c r="Z34593" t="s">
        <v>56</v>
      </c>
      <c r="AA34593" t="s">
        <v>53</v>
      </c>
      <c r="AB34593" t="s">
        <v>41</v>
      </c>
      <c r="AC34593" t="s">
        <v>84</v>
      </c>
      <c r="AD34593" t="s">
        <v>44</v>
      </c>
      <c r="AE34593" t="s">
        <v>44</v>
      </c>
      <c r="AF34593" t="s">
        <v>44</v>
      </c>
      <c r="AG34593" t="s">
        <v>43</v>
      </c>
      <c r="AH34593" t="s">
        <v>44</v>
      </c>
      <c r="AI34593" t="s">
        <v>44</v>
      </c>
      <c r="AJ34593" t="s">
        <v>120</v>
      </c>
      <c r="AK34593" s="1" t="s">
        <v>120</v>
      </c>
      <c r="AL34593" s="1" t="s">
        <v>46622</v>
      </c>
      <c r="AM34593" s="1" t="s">
        <v>46624</v>
      </c>
      <c r="AN34593" s="1" t="s">
        <v>46525</v>
      </c>
    </row>
    <row r="34594" spans="1:40" x14ac:dyDescent="0.2">
      <c r="A34594" s="1" t="s">
        <v>34670</v>
      </c>
      <c r="B34594">
        <v>9</v>
      </c>
      <c r="C34594">
        <v>1</v>
      </c>
      <c r="D34594">
        <v>62</v>
      </c>
      <c r="E34594">
        <v>0</v>
      </c>
      <c r="F34594">
        <v>2024</v>
      </c>
      <c r="G34594">
        <v>7</v>
      </c>
      <c r="H34594">
        <v>12</v>
      </c>
      <c r="I34594">
        <v>4</v>
      </c>
      <c r="J34594">
        <v>3</v>
      </c>
      <c r="K34594">
        <v>1</v>
      </c>
      <c r="L34594">
        <v>5</v>
      </c>
      <c r="M34594">
        <v>0</v>
      </c>
      <c r="N34594">
        <v>0</v>
      </c>
      <c r="O34594">
        <v>1</v>
      </c>
      <c r="P34594">
        <v>1</v>
      </c>
      <c r="Q34594">
        <v>0</v>
      </c>
      <c r="R34594">
        <v>0</v>
      </c>
      <c r="S34594">
        <v>0</v>
      </c>
      <c r="T34594">
        <v>0</v>
      </c>
      <c r="U34594">
        <v>1.1576944645000026E+16</v>
      </c>
      <c r="V34594">
        <v>4.8142745294000064E+16</v>
      </c>
      <c r="W34594">
        <v>1</v>
      </c>
      <c r="X34594" t="s">
        <v>37</v>
      </c>
      <c r="Y34594" t="s">
        <v>334</v>
      </c>
      <c r="Z34594" t="s">
        <v>123</v>
      </c>
      <c r="AA34594" t="s">
        <v>215</v>
      </c>
      <c r="AB34594" t="s">
        <v>41</v>
      </c>
      <c r="AC34594" t="s">
        <v>84</v>
      </c>
      <c r="AD34594" t="s">
        <v>43</v>
      </c>
      <c r="AE34594" t="s">
        <v>44</v>
      </c>
      <c r="AF34594" t="s">
        <v>43</v>
      </c>
      <c r="AG34594" t="s">
        <v>44</v>
      </c>
      <c r="AH34594" t="s">
        <v>44</v>
      </c>
      <c r="AI34594" t="s">
        <v>44</v>
      </c>
      <c r="AJ34594" t="s">
        <v>120</v>
      </c>
      <c r="AK34594" s="1" t="s">
        <v>120</v>
      </c>
      <c r="AL34594" s="1" t="s">
        <v>46622</v>
      </c>
      <c r="AM34594" s="1" t="s">
        <v>46624</v>
      </c>
      <c r="AN34594" s="1" t="s">
        <v>46525</v>
      </c>
    </row>
    <row r="34595" spans="1:40" x14ac:dyDescent="0.2">
      <c r="A34595" s="1" t="s">
        <v>34671</v>
      </c>
      <c r="B34595">
        <v>9</v>
      </c>
      <c r="C34595">
        <v>1</v>
      </c>
      <c r="D34595">
        <v>62</v>
      </c>
      <c r="E34595">
        <v>0</v>
      </c>
      <c r="F34595">
        <v>2024</v>
      </c>
      <c r="G34595">
        <v>7</v>
      </c>
      <c r="H34595">
        <v>16</v>
      </c>
      <c r="I34595">
        <v>4</v>
      </c>
      <c r="J34595">
        <v>3</v>
      </c>
      <c r="K34595">
        <v>4</v>
      </c>
      <c r="L34595">
        <v>2</v>
      </c>
      <c r="M34595">
        <v>0</v>
      </c>
      <c r="N34595">
        <v>1</v>
      </c>
      <c r="O34595">
        <v>0</v>
      </c>
      <c r="P34595">
        <v>1</v>
      </c>
      <c r="Q34595">
        <v>0</v>
      </c>
      <c r="R34595">
        <v>1</v>
      </c>
      <c r="S34595">
        <v>0</v>
      </c>
      <c r="T34595">
        <v>0</v>
      </c>
      <c r="U34595">
        <v>1.1580483818000062E+16</v>
      </c>
      <c r="V34595">
        <v>4.8148994888000064E+16</v>
      </c>
      <c r="W34595">
        <v>1</v>
      </c>
      <c r="X34595" t="s">
        <v>37</v>
      </c>
      <c r="Y34595" t="s">
        <v>334</v>
      </c>
      <c r="Z34595" t="s">
        <v>50</v>
      </c>
      <c r="AA34595" t="s">
        <v>61</v>
      </c>
      <c r="AB34595" t="s">
        <v>41</v>
      </c>
      <c r="AC34595" t="s">
        <v>58</v>
      </c>
      <c r="AD34595" t="s">
        <v>43</v>
      </c>
      <c r="AE34595" t="s">
        <v>44</v>
      </c>
      <c r="AF34595" t="s">
        <v>44</v>
      </c>
      <c r="AG34595" t="s">
        <v>43</v>
      </c>
      <c r="AH34595" t="s">
        <v>44</v>
      </c>
      <c r="AI34595" t="s">
        <v>44</v>
      </c>
      <c r="AJ34595" t="s">
        <v>120</v>
      </c>
      <c r="AK34595" s="1" t="s">
        <v>120</v>
      </c>
      <c r="AL34595" s="1" t="s">
        <v>46622</v>
      </c>
      <c r="AM34595" s="1" t="s">
        <v>46624</v>
      </c>
      <c r="AN34595" s="1" t="s">
        <v>46525</v>
      </c>
    </row>
    <row r="34596" spans="1:40" x14ac:dyDescent="0.2">
      <c r="A34596" s="1" t="s">
        <v>34672</v>
      </c>
      <c r="B34596">
        <v>9</v>
      </c>
      <c r="C34596">
        <v>1</v>
      </c>
      <c r="D34596">
        <v>62</v>
      </c>
      <c r="E34596">
        <v>0</v>
      </c>
      <c r="F34596">
        <v>2024</v>
      </c>
      <c r="G34596">
        <v>7</v>
      </c>
      <c r="H34596">
        <v>14</v>
      </c>
      <c r="I34596">
        <v>4</v>
      </c>
      <c r="J34596">
        <v>3</v>
      </c>
      <c r="K34596">
        <v>4</v>
      </c>
      <c r="L34596">
        <v>2</v>
      </c>
      <c r="M34596">
        <v>0</v>
      </c>
      <c r="N34596">
        <v>0</v>
      </c>
      <c r="O34596">
        <v>1</v>
      </c>
      <c r="P34596">
        <v>1</v>
      </c>
      <c r="Q34596">
        <v>0</v>
      </c>
      <c r="R34596">
        <v>0</v>
      </c>
      <c r="S34596">
        <v>0</v>
      </c>
      <c r="T34596">
        <v>0</v>
      </c>
      <c r="U34596">
        <v>1.1584138066000036E+16</v>
      </c>
      <c r="V34596">
        <v>4.8139849225000032E+16</v>
      </c>
      <c r="W34596">
        <v>1</v>
      </c>
      <c r="X34596" t="s">
        <v>37</v>
      </c>
      <c r="Y34596" t="s">
        <v>334</v>
      </c>
      <c r="Z34596" t="s">
        <v>50</v>
      </c>
      <c r="AA34596" t="s">
        <v>61</v>
      </c>
      <c r="AB34596" t="s">
        <v>41</v>
      </c>
      <c r="AC34596" t="s">
        <v>84</v>
      </c>
      <c r="AD34596" t="s">
        <v>43</v>
      </c>
      <c r="AE34596" t="s">
        <v>44</v>
      </c>
      <c r="AF34596" t="s">
        <v>43</v>
      </c>
      <c r="AG34596" t="s">
        <v>44</v>
      </c>
      <c r="AH34596" t="s">
        <v>44</v>
      </c>
      <c r="AI34596" t="s">
        <v>44</v>
      </c>
      <c r="AJ34596" t="s">
        <v>120</v>
      </c>
      <c r="AK34596" s="1" t="s">
        <v>120</v>
      </c>
      <c r="AL34596" s="1" t="s">
        <v>46622</v>
      </c>
      <c r="AM34596" s="1" t="s">
        <v>46624</v>
      </c>
      <c r="AN34596" s="1" t="s">
        <v>46525</v>
      </c>
    </row>
    <row r="34597" spans="1:40" x14ac:dyDescent="0.2">
      <c r="A34597" s="1" t="s">
        <v>34673</v>
      </c>
      <c r="B34597">
        <v>9</v>
      </c>
      <c r="C34597">
        <v>7</v>
      </c>
      <c r="D34597">
        <v>75</v>
      </c>
      <c r="E34597">
        <v>152</v>
      </c>
      <c r="F34597">
        <v>2024</v>
      </c>
      <c r="G34597">
        <v>7</v>
      </c>
      <c r="H34597">
        <v>17</v>
      </c>
      <c r="I34597">
        <v>4</v>
      </c>
      <c r="J34597">
        <v>3</v>
      </c>
      <c r="K34597">
        <v>4</v>
      </c>
      <c r="L34597">
        <v>6</v>
      </c>
      <c r="M34597">
        <v>0</v>
      </c>
      <c r="N34597">
        <v>0</v>
      </c>
      <c r="O34597">
        <v>1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1.0074293988000022E+16</v>
      </c>
      <c r="V34597">
        <v>4.8330405653000072E+16</v>
      </c>
      <c r="W34597">
        <v>1</v>
      </c>
      <c r="X34597" t="s">
        <v>37</v>
      </c>
      <c r="Y34597" t="s">
        <v>334</v>
      </c>
      <c r="Z34597" t="s">
        <v>50</v>
      </c>
      <c r="AA34597" t="s">
        <v>48</v>
      </c>
      <c r="AB34597" t="s">
        <v>41</v>
      </c>
      <c r="AC34597" t="s">
        <v>84</v>
      </c>
      <c r="AD34597" t="s">
        <v>44</v>
      </c>
      <c r="AE34597" t="s">
        <v>44</v>
      </c>
      <c r="AF34597" t="s">
        <v>43</v>
      </c>
      <c r="AG34597" t="s">
        <v>44</v>
      </c>
      <c r="AH34597" t="s">
        <v>44</v>
      </c>
      <c r="AI34597" t="s">
        <v>44</v>
      </c>
      <c r="AJ34597" t="s">
        <v>144</v>
      </c>
      <c r="AK34597" s="1" t="s">
        <v>144</v>
      </c>
      <c r="AL34597" s="1" t="s">
        <v>46671</v>
      </c>
      <c r="AM34597" s="1" t="s">
        <v>46612</v>
      </c>
      <c r="AN34597" s="1" t="s">
        <v>46612</v>
      </c>
    </row>
    <row r="34598" spans="1:40" x14ac:dyDescent="0.2">
      <c r="A34598" s="1" t="s">
        <v>34674</v>
      </c>
      <c r="B34598">
        <v>9</v>
      </c>
      <c r="C34598">
        <v>7</v>
      </c>
      <c r="D34598">
        <v>75</v>
      </c>
      <c r="E34598">
        <v>135</v>
      </c>
      <c r="F34598">
        <v>2024</v>
      </c>
      <c r="G34598">
        <v>7</v>
      </c>
      <c r="H34598">
        <v>19</v>
      </c>
      <c r="I34598">
        <v>4</v>
      </c>
      <c r="J34598">
        <v>2</v>
      </c>
      <c r="K34598">
        <v>0</v>
      </c>
      <c r="L34598">
        <v>7</v>
      </c>
      <c r="M34598">
        <v>0</v>
      </c>
      <c r="N34598">
        <v>0</v>
      </c>
      <c r="O34598">
        <v>1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1.0017028890000064E+16</v>
      </c>
      <c r="V34598">
        <v>4.8395699201000072E+16</v>
      </c>
      <c r="W34598">
        <v>1</v>
      </c>
      <c r="X34598" t="s">
        <v>55</v>
      </c>
      <c r="Y34598" t="s">
        <v>334</v>
      </c>
      <c r="Z34598" t="s">
        <v>56</v>
      </c>
      <c r="AA34598" t="s">
        <v>110</v>
      </c>
      <c r="AB34598" t="s">
        <v>41</v>
      </c>
      <c r="AC34598" t="s">
        <v>84</v>
      </c>
      <c r="AD34598" t="s">
        <v>44</v>
      </c>
      <c r="AE34598" t="s">
        <v>44</v>
      </c>
      <c r="AF34598" t="s">
        <v>43</v>
      </c>
      <c r="AG34598" t="s">
        <v>44</v>
      </c>
      <c r="AH34598" t="s">
        <v>44</v>
      </c>
      <c r="AI34598" t="s">
        <v>44</v>
      </c>
      <c r="AJ34598" t="s">
        <v>144</v>
      </c>
      <c r="AK34598" s="1" t="s">
        <v>144</v>
      </c>
      <c r="AL34598" s="1" t="s">
        <v>46671</v>
      </c>
      <c r="AM34598" s="1" t="s">
        <v>46612</v>
      </c>
      <c r="AN34598" s="1" t="s">
        <v>46612</v>
      </c>
    </row>
    <row r="34599" spans="1:40" x14ac:dyDescent="0.2">
      <c r="A34599" s="1" t="s">
        <v>34675</v>
      </c>
      <c r="B34599">
        <v>9</v>
      </c>
      <c r="C34599">
        <v>7</v>
      </c>
      <c r="D34599">
        <v>78</v>
      </c>
      <c r="E34599">
        <v>173</v>
      </c>
      <c r="F34599">
        <v>2024</v>
      </c>
      <c r="G34599">
        <v>7</v>
      </c>
      <c r="H34599">
        <v>19</v>
      </c>
      <c r="I34599">
        <v>4</v>
      </c>
      <c r="J34599">
        <v>2</v>
      </c>
      <c r="K34599">
        <v>0</v>
      </c>
      <c r="L34599">
        <v>7</v>
      </c>
      <c r="M34599">
        <v>0</v>
      </c>
      <c r="N34599">
        <v>0</v>
      </c>
      <c r="O34599">
        <v>1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1.0488906068000064E+16</v>
      </c>
      <c r="V34599">
        <v>4.8043949064000064E+16</v>
      </c>
      <c r="W34599">
        <v>1</v>
      </c>
      <c r="X34599" t="s">
        <v>55</v>
      </c>
      <c r="Y34599" t="s">
        <v>334</v>
      </c>
      <c r="Z34599" t="s">
        <v>56</v>
      </c>
      <c r="AA34599" t="s">
        <v>110</v>
      </c>
      <c r="AB34599" t="s">
        <v>41</v>
      </c>
      <c r="AC34599" t="s">
        <v>84</v>
      </c>
      <c r="AD34599" t="s">
        <v>44</v>
      </c>
      <c r="AE34599" t="s">
        <v>44</v>
      </c>
      <c r="AF34599" t="s">
        <v>43</v>
      </c>
      <c r="AG34599" t="s">
        <v>44</v>
      </c>
      <c r="AH34599" t="s">
        <v>44</v>
      </c>
      <c r="AI34599" t="s">
        <v>44</v>
      </c>
      <c r="AJ34599" t="s">
        <v>144</v>
      </c>
      <c r="AK34599" s="1" t="s">
        <v>144</v>
      </c>
      <c r="AL34599" s="1" t="s">
        <v>46671</v>
      </c>
      <c r="AM34599" s="1" t="s">
        <v>46615</v>
      </c>
      <c r="AN34599" s="1" t="s">
        <v>46615</v>
      </c>
    </row>
    <row r="34600" spans="1:40" x14ac:dyDescent="0.2">
      <c r="A34600" s="1" t="s">
        <v>34676</v>
      </c>
      <c r="B34600">
        <v>9</v>
      </c>
      <c r="C34600">
        <v>7</v>
      </c>
      <c r="D34600">
        <v>64</v>
      </c>
      <c r="E34600">
        <v>0</v>
      </c>
      <c r="F34600">
        <v>2024</v>
      </c>
      <c r="G34600">
        <v>7</v>
      </c>
      <c r="H34600">
        <v>17</v>
      </c>
      <c r="I34600">
        <v>4</v>
      </c>
      <c r="J34600">
        <v>3</v>
      </c>
      <c r="K34600">
        <v>8</v>
      </c>
      <c r="L34600">
        <v>1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1</v>
      </c>
      <c r="S34600">
        <v>0</v>
      </c>
      <c r="T34600">
        <v>0</v>
      </c>
      <c r="U34600">
        <v>1.0164126918000022E+16</v>
      </c>
      <c r="V34600">
        <v>4.8009147552000056E+16</v>
      </c>
      <c r="W34600">
        <v>1</v>
      </c>
      <c r="X34600" t="s">
        <v>37</v>
      </c>
      <c r="Y34600" t="s">
        <v>334</v>
      </c>
      <c r="Z34600" t="s">
        <v>52</v>
      </c>
      <c r="AA34600" t="s">
        <v>53</v>
      </c>
      <c r="AB34600" t="s">
        <v>41</v>
      </c>
      <c r="AC34600" t="s">
        <v>84</v>
      </c>
      <c r="AD34600" t="s">
        <v>44</v>
      </c>
      <c r="AE34600" t="s">
        <v>44</v>
      </c>
      <c r="AF34600" t="s">
        <v>44</v>
      </c>
      <c r="AG34600" t="s">
        <v>43</v>
      </c>
      <c r="AH34600" t="s">
        <v>44</v>
      </c>
      <c r="AI34600" t="s">
        <v>44</v>
      </c>
      <c r="AJ34600" t="s">
        <v>144</v>
      </c>
      <c r="AK34600" s="1" t="s">
        <v>144</v>
      </c>
      <c r="AL34600" s="1" t="s">
        <v>46671</v>
      </c>
      <c r="AM34600" s="1" t="s">
        <v>46675</v>
      </c>
      <c r="AN34600" s="1" t="s">
        <v>46607</v>
      </c>
    </row>
    <row r="34601" spans="1:40" x14ac:dyDescent="0.2">
      <c r="A34601" s="1" t="s">
        <v>34677</v>
      </c>
      <c r="B34601">
        <v>9</v>
      </c>
      <c r="C34601">
        <v>7</v>
      </c>
      <c r="D34601">
        <v>64</v>
      </c>
      <c r="E34601">
        <v>0</v>
      </c>
      <c r="F34601">
        <v>2024</v>
      </c>
      <c r="G34601">
        <v>7</v>
      </c>
      <c r="H34601">
        <v>12</v>
      </c>
      <c r="I34601">
        <v>4</v>
      </c>
      <c r="J34601">
        <v>3</v>
      </c>
      <c r="K34601">
        <v>4</v>
      </c>
      <c r="L34601">
        <v>6</v>
      </c>
      <c r="M34601">
        <v>0</v>
      </c>
      <c r="N34601">
        <v>0</v>
      </c>
      <c r="O34601">
        <v>1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1.0178335682000068E+16</v>
      </c>
      <c r="V34601">
        <v>4.7986054965000048E+16</v>
      </c>
      <c r="W34601">
        <v>1</v>
      </c>
      <c r="X34601" t="s">
        <v>37</v>
      </c>
      <c r="Y34601" t="s">
        <v>334</v>
      </c>
      <c r="Z34601" t="s">
        <v>50</v>
      </c>
      <c r="AA34601" t="s">
        <v>48</v>
      </c>
      <c r="AB34601" t="s">
        <v>41</v>
      </c>
      <c r="AC34601" t="s">
        <v>84</v>
      </c>
      <c r="AD34601" t="s">
        <v>44</v>
      </c>
      <c r="AE34601" t="s">
        <v>44</v>
      </c>
      <c r="AF34601" t="s">
        <v>43</v>
      </c>
      <c r="AG34601" t="s">
        <v>44</v>
      </c>
      <c r="AH34601" t="s">
        <v>44</v>
      </c>
      <c r="AI34601" t="s">
        <v>44</v>
      </c>
      <c r="AJ34601" t="s">
        <v>144</v>
      </c>
      <c r="AK34601" s="1" t="s">
        <v>144</v>
      </c>
      <c r="AL34601" s="1" t="s">
        <v>46671</v>
      </c>
      <c r="AM34601" s="1" t="s">
        <v>46675</v>
      </c>
      <c r="AN34601" s="1" t="s">
        <v>46607</v>
      </c>
    </row>
    <row r="34602" spans="1:40" x14ac:dyDescent="0.2">
      <c r="A34602" s="1" t="s">
        <v>34678</v>
      </c>
      <c r="B34602">
        <v>9</v>
      </c>
      <c r="C34602">
        <v>7</v>
      </c>
      <c r="D34602">
        <v>74</v>
      </c>
      <c r="E34602">
        <v>150</v>
      </c>
      <c r="F34602">
        <v>2024</v>
      </c>
      <c r="G34602">
        <v>7</v>
      </c>
      <c r="H34602">
        <v>12</v>
      </c>
      <c r="I34602">
        <v>4</v>
      </c>
      <c r="J34602">
        <v>3</v>
      </c>
      <c r="K34602">
        <v>5</v>
      </c>
      <c r="L34602">
        <v>3</v>
      </c>
      <c r="M34602">
        <v>0</v>
      </c>
      <c r="N34602">
        <v>0</v>
      </c>
      <c r="O34602">
        <v>0</v>
      </c>
      <c r="P34602">
        <v>1</v>
      </c>
      <c r="Q34602">
        <v>0</v>
      </c>
      <c r="R34602">
        <v>0</v>
      </c>
      <c r="S34602">
        <v>0</v>
      </c>
      <c r="T34602">
        <v>1</v>
      </c>
      <c r="U34602">
        <v>1.0374719546000052E+16</v>
      </c>
      <c r="V34602">
        <v>4.8241747348000048E+16</v>
      </c>
      <c r="W34602">
        <v>1</v>
      </c>
      <c r="X34602" t="s">
        <v>37</v>
      </c>
      <c r="Y34602" t="s">
        <v>334</v>
      </c>
      <c r="Z34602" t="s">
        <v>60</v>
      </c>
      <c r="AA34602" t="s">
        <v>65</v>
      </c>
      <c r="AB34602" t="s">
        <v>41</v>
      </c>
      <c r="AC34602" t="s">
        <v>84</v>
      </c>
      <c r="AD34602" t="s">
        <v>43</v>
      </c>
      <c r="AE34602" t="s">
        <v>44</v>
      </c>
      <c r="AF34602" t="s">
        <v>44</v>
      </c>
      <c r="AG34602" t="s">
        <v>44</v>
      </c>
      <c r="AH34602" t="s">
        <v>44</v>
      </c>
      <c r="AI34602" t="s">
        <v>43</v>
      </c>
      <c r="AJ34602" t="s">
        <v>144</v>
      </c>
      <c r="AK34602" s="1" t="s">
        <v>144</v>
      </c>
      <c r="AL34602" s="1" t="s">
        <v>46671</v>
      </c>
      <c r="AM34602" s="1" t="s">
        <v>46611</v>
      </c>
      <c r="AN34602" s="1" t="s">
        <v>46611</v>
      </c>
    </row>
    <row r="34603" spans="1:40" x14ac:dyDescent="0.2">
      <c r="A34603" s="1" t="s">
        <v>34679</v>
      </c>
      <c r="B34603">
        <v>9</v>
      </c>
      <c r="C34603">
        <v>7</v>
      </c>
      <c r="D34603">
        <v>75</v>
      </c>
      <c r="E34603">
        <v>149</v>
      </c>
      <c r="F34603">
        <v>2024</v>
      </c>
      <c r="G34603">
        <v>7</v>
      </c>
      <c r="H34603">
        <v>17</v>
      </c>
      <c r="I34603">
        <v>4</v>
      </c>
      <c r="J34603">
        <v>3</v>
      </c>
      <c r="K34603">
        <v>0</v>
      </c>
      <c r="L34603">
        <v>7</v>
      </c>
      <c r="M34603">
        <v>0</v>
      </c>
      <c r="N34603">
        <v>0</v>
      </c>
      <c r="O34603">
        <v>1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1.024357367500005E+16</v>
      </c>
      <c r="V34603">
        <v>4.8294968315000064E+16</v>
      </c>
      <c r="W34603">
        <v>1</v>
      </c>
      <c r="X34603" t="s">
        <v>37</v>
      </c>
      <c r="Y34603" t="s">
        <v>334</v>
      </c>
      <c r="Z34603" t="s">
        <v>56</v>
      </c>
      <c r="AA34603" t="s">
        <v>110</v>
      </c>
      <c r="AB34603" t="s">
        <v>41</v>
      </c>
      <c r="AC34603" t="s">
        <v>84</v>
      </c>
      <c r="AD34603" t="s">
        <v>44</v>
      </c>
      <c r="AE34603" t="s">
        <v>44</v>
      </c>
      <c r="AF34603" t="s">
        <v>43</v>
      </c>
      <c r="AG34603" t="s">
        <v>44</v>
      </c>
      <c r="AH34603" t="s">
        <v>44</v>
      </c>
      <c r="AI34603" t="s">
        <v>44</v>
      </c>
      <c r="AJ34603" t="s">
        <v>144</v>
      </c>
      <c r="AK34603" s="1" t="s">
        <v>144</v>
      </c>
      <c r="AL34603" s="1" t="s">
        <v>46671</v>
      </c>
      <c r="AM34603" s="1" t="s">
        <v>46612</v>
      </c>
      <c r="AN34603" s="1" t="s">
        <v>46612</v>
      </c>
    </row>
    <row r="34604" spans="1:40" x14ac:dyDescent="0.2">
      <c r="A34604" s="1" t="s">
        <v>34680</v>
      </c>
      <c r="B34604">
        <v>9</v>
      </c>
      <c r="C34604">
        <v>7</v>
      </c>
      <c r="D34604">
        <v>63</v>
      </c>
      <c r="E34604">
        <v>0</v>
      </c>
      <c r="F34604">
        <v>2024</v>
      </c>
      <c r="G34604">
        <v>7</v>
      </c>
      <c r="H34604">
        <v>17</v>
      </c>
      <c r="I34604">
        <v>4</v>
      </c>
      <c r="J34604">
        <v>3</v>
      </c>
      <c r="K34604">
        <v>6</v>
      </c>
      <c r="L34604">
        <v>4</v>
      </c>
      <c r="M34604">
        <v>0</v>
      </c>
      <c r="N34604">
        <v>0</v>
      </c>
      <c r="O34604">
        <v>0</v>
      </c>
      <c r="P34604">
        <v>1</v>
      </c>
      <c r="Q34604">
        <v>1</v>
      </c>
      <c r="R34604">
        <v>0</v>
      </c>
      <c r="S34604">
        <v>0</v>
      </c>
      <c r="T34604">
        <v>0</v>
      </c>
      <c r="U34604">
        <v>1.0313611523000076E+16</v>
      </c>
      <c r="V34604">
        <v>4.7718535657000072E+16</v>
      </c>
      <c r="W34604">
        <v>1</v>
      </c>
      <c r="X34604" t="s">
        <v>37</v>
      </c>
      <c r="Y34604" t="s">
        <v>334</v>
      </c>
      <c r="Z34604" t="s">
        <v>39</v>
      </c>
      <c r="AA34604" t="s">
        <v>40</v>
      </c>
      <c r="AB34604" t="s">
        <v>41</v>
      </c>
      <c r="AC34604" t="s">
        <v>84</v>
      </c>
      <c r="AD34604" t="s">
        <v>43</v>
      </c>
      <c r="AE34604" t="s">
        <v>43</v>
      </c>
      <c r="AF34604" t="s">
        <v>44</v>
      </c>
      <c r="AG34604" t="s">
        <v>44</v>
      </c>
      <c r="AH34604" t="s">
        <v>44</v>
      </c>
      <c r="AI34604" t="s">
        <v>44</v>
      </c>
      <c r="AJ34604" t="s">
        <v>144</v>
      </c>
      <c r="AK34604" s="1" t="s">
        <v>144</v>
      </c>
      <c r="AL34604" s="1" t="s">
        <v>46671</v>
      </c>
      <c r="AM34604" s="1" t="s">
        <v>46674</v>
      </c>
      <c r="AN34604" s="1" t="s">
        <v>46606</v>
      </c>
    </row>
    <row r="34605" spans="1:40" x14ac:dyDescent="0.2">
      <c r="A34605" s="1" t="s">
        <v>34681</v>
      </c>
      <c r="B34605">
        <v>9</v>
      </c>
      <c r="C34605">
        <v>7</v>
      </c>
      <c r="D34605">
        <v>77</v>
      </c>
      <c r="E34605">
        <v>151</v>
      </c>
      <c r="F34605">
        <v>2024</v>
      </c>
      <c r="G34605">
        <v>7</v>
      </c>
      <c r="H34605">
        <v>18</v>
      </c>
      <c r="I34605">
        <v>4</v>
      </c>
      <c r="J34605">
        <v>3</v>
      </c>
      <c r="K34605">
        <v>0</v>
      </c>
      <c r="L34605">
        <v>1</v>
      </c>
      <c r="M34605">
        <v>0</v>
      </c>
      <c r="N34605">
        <v>0</v>
      </c>
      <c r="O34605">
        <v>1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1.0625888491000068E+16</v>
      </c>
      <c r="V34605">
        <v>4.7787154992000072E+16</v>
      </c>
      <c r="W34605">
        <v>1</v>
      </c>
      <c r="X34605" t="s">
        <v>37</v>
      </c>
      <c r="Y34605" t="s">
        <v>334</v>
      </c>
      <c r="Z34605" t="s">
        <v>56</v>
      </c>
      <c r="AA34605" t="s">
        <v>53</v>
      </c>
      <c r="AB34605" t="s">
        <v>41</v>
      </c>
      <c r="AC34605" t="s">
        <v>84</v>
      </c>
      <c r="AD34605" t="s">
        <v>44</v>
      </c>
      <c r="AE34605" t="s">
        <v>44</v>
      </c>
      <c r="AF34605" t="s">
        <v>43</v>
      </c>
      <c r="AG34605" t="s">
        <v>44</v>
      </c>
      <c r="AH34605" t="s">
        <v>44</v>
      </c>
      <c r="AI34605" t="s">
        <v>44</v>
      </c>
      <c r="AJ34605" t="s">
        <v>144</v>
      </c>
      <c r="AK34605" s="1" t="s">
        <v>144</v>
      </c>
      <c r="AL34605" s="1" t="s">
        <v>46671</v>
      </c>
      <c r="AM34605" s="1" t="s">
        <v>46614</v>
      </c>
      <c r="AN34605" s="1" t="s">
        <v>46614</v>
      </c>
    </row>
    <row r="34606" spans="1:40" x14ac:dyDescent="0.2">
      <c r="A34606" s="1" t="s">
        <v>34682</v>
      </c>
      <c r="B34606">
        <v>9</v>
      </c>
      <c r="C34606">
        <v>7</v>
      </c>
      <c r="D34606">
        <v>63</v>
      </c>
      <c r="E34606">
        <v>0</v>
      </c>
      <c r="F34606">
        <v>2024</v>
      </c>
      <c r="G34606">
        <v>7</v>
      </c>
      <c r="H34606">
        <v>15</v>
      </c>
      <c r="I34606">
        <v>4</v>
      </c>
      <c r="J34606">
        <v>3</v>
      </c>
      <c r="K34606">
        <v>0</v>
      </c>
      <c r="L34606">
        <v>7</v>
      </c>
      <c r="M34606">
        <v>0</v>
      </c>
      <c r="N34606">
        <v>0</v>
      </c>
      <c r="O34606">
        <v>1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1.0321198582000022E+16</v>
      </c>
      <c r="V34606">
        <v>4.7719774708000048E+16</v>
      </c>
      <c r="W34606">
        <v>1</v>
      </c>
      <c r="X34606" t="s">
        <v>37</v>
      </c>
      <c r="Y34606" t="s">
        <v>334</v>
      </c>
      <c r="Z34606" t="s">
        <v>56</v>
      </c>
      <c r="AA34606" t="s">
        <v>110</v>
      </c>
      <c r="AB34606" t="s">
        <v>41</v>
      </c>
      <c r="AC34606" t="s">
        <v>84</v>
      </c>
      <c r="AD34606" t="s">
        <v>44</v>
      </c>
      <c r="AE34606" t="s">
        <v>44</v>
      </c>
      <c r="AF34606" t="s">
        <v>43</v>
      </c>
      <c r="AG34606" t="s">
        <v>44</v>
      </c>
      <c r="AH34606" t="s">
        <v>44</v>
      </c>
      <c r="AI34606" t="s">
        <v>44</v>
      </c>
      <c r="AJ34606" t="s">
        <v>144</v>
      </c>
      <c r="AK34606" s="1" t="s">
        <v>144</v>
      </c>
      <c r="AL34606" s="1" t="s">
        <v>46671</v>
      </c>
      <c r="AM34606" s="1" t="s">
        <v>46674</v>
      </c>
      <c r="AN34606" s="1" t="s">
        <v>46606</v>
      </c>
    </row>
    <row r="34607" spans="1:40" x14ac:dyDescent="0.2">
      <c r="A34607" s="1" t="s">
        <v>34683</v>
      </c>
      <c r="B34607">
        <v>9</v>
      </c>
      <c r="C34607">
        <v>1</v>
      </c>
      <c r="D34607">
        <v>63</v>
      </c>
      <c r="E34607">
        <v>0</v>
      </c>
      <c r="F34607">
        <v>2024</v>
      </c>
      <c r="G34607">
        <v>7</v>
      </c>
      <c r="H34607">
        <v>10</v>
      </c>
      <c r="I34607">
        <v>4</v>
      </c>
      <c r="J34607">
        <v>3</v>
      </c>
      <c r="K34607">
        <v>2</v>
      </c>
      <c r="L34607">
        <v>6</v>
      </c>
      <c r="M34607">
        <v>0</v>
      </c>
      <c r="N34607">
        <v>0</v>
      </c>
      <c r="O34607">
        <v>1</v>
      </c>
      <c r="P34607">
        <v>1</v>
      </c>
      <c r="Q34607">
        <v>0</v>
      </c>
      <c r="R34607">
        <v>0</v>
      </c>
      <c r="S34607">
        <v>0</v>
      </c>
      <c r="T34607">
        <v>0</v>
      </c>
      <c r="U34607">
        <v>1.2128499383000076E+16</v>
      </c>
      <c r="V34607">
        <v>4.785429000800008E+16</v>
      </c>
      <c r="W34607">
        <v>1</v>
      </c>
      <c r="X34607" t="s">
        <v>37</v>
      </c>
      <c r="Y34607" t="s">
        <v>334</v>
      </c>
      <c r="Z34607" t="s">
        <v>47</v>
      </c>
      <c r="AA34607" t="s">
        <v>48</v>
      </c>
      <c r="AB34607" t="s">
        <v>41</v>
      </c>
      <c r="AC34607" t="s">
        <v>84</v>
      </c>
      <c r="AD34607" t="s">
        <v>43</v>
      </c>
      <c r="AE34607" t="s">
        <v>44</v>
      </c>
      <c r="AF34607" t="s">
        <v>43</v>
      </c>
      <c r="AG34607" t="s">
        <v>44</v>
      </c>
      <c r="AH34607" t="s">
        <v>44</v>
      </c>
      <c r="AI34607" t="s">
        <v>44</v>
      </c>
      <c r="AJ34607" t="s">
        <v>120</v>
      </c>
      <c r="AK34607" s="1" t="s">
        <v>120</v>
      </c>
      <c r="AL34607" s="1" t="s">
        <v>46622</v>
      </c>
      <c r="AM34607" s="1" t="s">
        <v>46625</v>
      </c>
      <c r="AN34607" s="1" t="s">
        <v>46526</v>
      </c>
    </row>
    <row r="34608" spans="1:40" x14ac:dyDescent="0.2">
      <c r="A34608" s="1" t="s">
        <v>34684</v>
      </c>
      <c r="B34608">
        <v>9</v>
      </c>
      <c r="C34608">
        <v>7</v>
      </c>
      <c r="D34608">
        <v>61</v>
      </c>
      <c r="E34608">
        <v>0</v>
      </c>
      <c r="F34608">
        <v>2024</v>
      </c>
      <c r="G34608">
        <v>7</v>
      </c>
      <c r="H34608">
        <v>16</v>
      </c>
      <c r="I34608">
        <v>4</v>
      </c>
      <c r="J34608">
        <v>3</v>
      </c>
      <c r="K34608">
        <v>0</v>
      </c>
      <c r="L34608">
        <v>6</v>
      </c>
      <c r="M34608">
        <v>0</v>
      </c>
      <c r="N34608">
        <v>0</v>
      </c>
      <c r="O34608">
        <v>1</v>
      </c>
      <c r="P34608">
        <v>1</v>
      </c>
      <c r="Q34608">
        <v>0</v>
      </c>
      <c r="R34608">
        <v>0</v>
      </c>
      <c r="S34608">
        <v>0</v>
      </c>
      <c r="T34608">
        <v>0</v>
      </c>
      <c r="U34608">
        <v>1.085909003200004E+16</v>
      </c>
      <c r="V34608">
        <v>4.8373172572000048E+16</v>
      </c>
      <c r="W34608">
        <v>1</v>
      </c>
      <c r="X34608" t="s">
        <v>37</v>
      </c>
      <c r="Y34608" t="s">
        <v>334</v>
      </c>
      <c r="Z34608" t="s">
        <v>56</v>
      </c>
      <c r="AA34608" t="s">
        <v>48</v>
      </c>
      <c r="AB34608" t="s">
        <v>41</v>
      </c>
      <c r="AC34608" t="s">
        <v>84</v>
      </c>
      <c r="AD34608" t="s">
        <v>43</v>
      </c>
      <c r="AE34608" t="s">
        <v>44</v>
      </c>
      <c r="AF34608" t="s">
        <v>43</v>
      </c>
      <c r="AG34608" t="s">
        <v>44</v>
      </c>
      <c r="AH34608" t="s">
        <v>44</v>
      </c>
      <c r="AI34608" t="s">
        <v>44</v>
      </c>
      <c r="AJ34608" t="s">
        <v>144</v>
      </c>
      <c r="AK34608" s="1" t="s">
        <v>144</v>
      </c>
      <c r="AL34608" s="1" t="s">
        <v>46671</v>
      </c>
      <c r="AM34608" s="1" t="s">
        <v>46672</v>
      </c>
      <c r="AN34608" s="1" t="s">
        <v>46604</v>
      </c>
    </row>
    <row r="34609" spans="1:40" x14ac:dyDescent="0.2">
      <c r="A34609" s="1" t="s">
        <v>34685</v>
      </c>
      <c r="B34609">
        <v>9</v>
      </c>
      <c r="C34609">
        <v>7</v>
      </c>
      <c r="D34609">
        <v>61</v>
      </c>
      <c r="E34609">
        <v>0</v>
      </c>
      <c r="F34609">
        <v>2024</v>
      </c>
      <c r="G34609">
        <v>7</v>
      </c>
      <c r="H34609">
        <v>9</v>
      </c>
      <c r="I34609">
        <v>4</v>
      </c>
      <c r="J34609">
        <v>3</v>
      </c>
      <c r="K34609">
        <v>0</v>
      </c>
      <c r="L34609">
        <v>1</v>
      </c>
      <c r="M34609">
        <v>0</v>
      </c>
      <c r="N34609">
        <v>0</v>
      </c>
      <c r="O34609">
        <v>1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1.0895627416000024E+16</v>
      </c>
      <c r="V34609">
        <v>4.8351542883000032E+16</v>
      </c>
      <c r="W34609">
        <v>1</v>
      </c>
      <c r="X34609" t="s">
        <v>37</v>
      </c>
      <c r="Y34609" t="s">
        <v>334</v>
      </c>
      <c r="Z34609" t="s">
        <v>56</v>
      </c>
      <c r="AA34609" t="s">
        <v>53</v>
      </c>
      <c r="AB34609" t="s">
        <v>41</v>
      </c>
      <c r="AC34609" t="s">
        <v>84</v>
      </c>
      <c r="AD34609" t="s">
        <v>44</v>
      </c>
      <c r="AE34609" t="s">
        <v>44</v>
      </c>
      <c r="AF34609" t="s">
        <v>43</v>
      </c>
      <c r="AG34609" t="s">
        <v>44</v>
      </c>
      <c r="AH34609" t="s">
        <v>44</v>
      </c>
      <c r="AI34609" t="s">
        <v>44</v>
      </c>
      <c r="AJ34609" t="s">
        <v>144</v>
      </c>
      <c r="AK34609" s="1" t="s">
        <v>144</v>
      </c>
      <c r="AL34609" s="1" t="s">
        <v>46671</v>
      </c>
      <c r="AM34609" s="1" t="s">
        <v>46672</v>
      </c>
      <c r="AN34609" s="1" t="s">
        <v>46604</v>
      </c>
    </row>
    <row r="34610" spans="1:40" x14ac:dyDescent="0.2">
      <c r="A34610" s="1" t="s">
        <v>34686</v>
      </c>
      <c r="B34610">
        <v>9</v>
      </c>
      <c r="C34610">
        <v>7</v>
      </c>
      <c r="D34610">
        <v>61</v>
      </c>
      <c r="E34610">
        <v>0</v>
      </c>
      <c r="F34610">
        <v>2024</v>
      </c>
      <c r="G34610">
        <v>7</v>
      </c>
      <c r="H34610">
        <v>17</v>
      </c>
      <c r="I34610">
        <v>4</v>
      </c>
      <c r="J34610">
        <v>3</v>
      </c>
      <c r="K34610">
        <v>5</v>
      </c>
      <c r="L34610">
        <v>3</v>
      </c>
      <c r="M34610">
        <v>0</v>
      </c>
      <c r="N34610">
        <v>0</v>
      </c>
      <c r="O34610">
        <v>1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1.0880950349000044E+16</v>
      </c>
      <c r="V34610">
        <v>4.8373284866000064E+16</v>
      </c>
      <c r="W34610">
        <v>1</v>
      </c>
      <c r="X34610" t="s">
        <v>37</v>
      </c>
      <c r="Y34610" t="s">
        <v>334</v>
      </c>
      <c r="Z34610" t="s">
        <v>60</v>
      </c>
      <c r="AA34610" t="s">
        <v>65</v>
      </c>
      <c r="AB34610" t="s">
        <v>41</v>
      </c>
      <c r="AC34610" t="s">
        <v>84</v>
      </c>
      <c r="AD34610" t="s">
        <v>44</v>
      </c>
      <c r="AE34610" t="s">
        <v>44</v>
      </c>
      <c r="AF34610" t="s">
        <v>43</v>
      </c>
      <c r="AG34610" t="s">
        <v>44</v>
      </c>
      <c r="AH34610" t="s">
        <v>44</v>
      </c>
      <c r="AI34610" t="s">
        <v>44</v>
      </c>
      <c r="AJ34610" t="s">
        <v>144</v>
      </c>
      <c r="AK34610" s="1" t="s">
        <v>144</v>
      </c>
      <c r="AL34610" s="1" t="s">
        <v>46671</v>
      </c>
      <c r="AM34610" s="1" t="s">
        <v>46672</v>
      </c>
      <c r="AN34610" s="1" t="s">
        <v>46604</v>
      </c>
    </row>
    <row r="34611" spans="1:40" x14ac:dyDescent="0.2">
      <c r="A34611" s="1" t="s">
        <v>34687</v>
      </c>
      <c r="B34611">
        <v>9</v>
      </c>
      <c r="C34611">
        <v>6</v>
      </c>
      <c r="D34611">
        <v>79</v>
      </c>
      <c r="E34611">
        <v>185</v>
      </c>
      <c r="F34611">
        <v>2024</v>
      </c>
      <c r="G34611">
        <v>7</v>
      </c>
      <c r="H34611">
        <v>7</v>
      </c>
      <c r="I34611">
        <v>4</v>
      </c>
      <c r="J34611">
        <v>3</v>
      </c>
      <c r="K34611">
        <v>5</v>
      </c>
      <c r="L34611">
        <v>3</v>
      </c>
      <c r="M34611">
        <v>0</v>
      </c>
      <c r="N34611">
        <v>0</v>
      </c>
      <c r="O34611">
        <v>0</v>
      </c>
      <c r="P34611">
        <v>1</v>
      </c>
      <c r="Q34611">
        <v>0</v>
      </c>
      <c r="R34611">
        <v>0</v>
      </c>
      <c r="S34611">
        <v>0</v>
      </c>
      <c r="T34611">
        <v>0</v>
      </c>
      <c r="U34611">
        <v>1.0022154530000024E+16</v>
      </c>
      <c r="V34611">
        <v>4.9792096482000032E+16</v>
      </c>
      <c r="W34611">
        <v>1</v>
      </c>
      <c r="X34611" t="s">
        <v>37</v>
      </c>
      <c r="Y34611" t="s">
        <v>334</v>
      </c>
      <c r="Z34611" t="s">
        <v>60</v>
      </c>
      <c r="AA34611" t="s">
        <v>65</v>
      </c>
      <c r="AB34611" t="s">
        <v>41</v>
      </c>
      <c r="AC34611" t="s">
        <v>84</v>
      </c>
      <c r="AD34611" t="s">
        <v>43</v>
      </c>
      <c r="AE34611" t="s">
        <v>44</v>
      </c>
      <c r="AF34611" t="s">
        <v>44</v>
      </c>
      <c r="AG34611" t="s">
        <v>44</v>
      </c>
      <c r="AH34611" t="s">
        <v>44</v>
      </c>
      <c r="AI34611" t="s">
        <v>44</v>
      </c>
      <c r="AJ34611" t="s">
        <v>150</v>
      </c>
      <c r="AK34611" s="1" t="s">
        <v>150</v>
      </c>
      <c r="AL34611" s="1" t="s">
        <v>46664</v>
      </c>
      <c r="AM34611" s="1" t="s">
        <v>46670</v>
      </c>
      <c r="AN34611" s="1" t="s">
        <v>46603</v>
      </c>
    </row>
    <row r="34612" spans="1:40" x14ac:dyDescent="0.2">
      <c r="A34612" s="1" t="s">
        <v>34688</v>
      </c>
      <c r="B34612">
        <v>9</v>
      </c>
      <c r="C34612">
        <v>6</v>
      </c>
      <c r="D34612">
        <v>63</v>
      </c>
      <c r="E34612">
        <v>0</v>
      </c>
      <c r="F34612">
        <v>2024</v>
      </c>
      <c r="G34612">
        <v>7</v>
      </c>
      <c r="H34612">
        <v>14</v>
      </c>
      <c r="I34612">
        <v>4</v>
      </c>
      <c r="J34612">
        <v>3</v>
      </c>
      <c r="K34612">
        <v>5</v>
      </c>
      <c r="L34612">
        <v>3</v>
      </c>
      <c r="M34612">
        <v>0</v>
      </c>
      <c r="N34612">
        <v>0</v>
      </c>
      <c r="O34612">
        <v>0</v>
      </c>
      <c r="P34612">
        <v>1</v>
      </c>
      <c r="Q34612">
        <v>0</v>
      </c>
      <c r="R34612">
        <v>1</v>
      </c>
      <c r="S34612">
        <v>0</v>
      </c>
      <c r="T34612">
        <v>0</v>
      </c>
      <c r="U34612">
        <v>9969209326000056</v>
      </c>
      <c r="V34612">
        <v>4.9720089915000072E+16</v>
      </c>
      <c r="W34612">
        <v>1</v>
      </c>
      <c r="X34612" t="s">
        <v>37</v>
      </c>
      <c r="Y34612" t="s">
        <v>334</v>
      </c>
      <c r="Z34612" t="s">
        <v>60</v>
      </c>
      <c r="AA34612" t="s">
        <v>65</v>
      </c>
      <c r="AB34612" t="s">
        <v>41</v>
      </c>
      <c r="AC34612" t="s">
        <v>84</v>
      </c>
      <c r="AD34612" t="s">
        <v>43</v>
      </c>
      <c r="AE34612" t="s">
        <v>44</v>
      </c>
      <c r="AF34612" t="s">
        <v>44</v>
      </c>
      <c r="AG34612" t="s">
        <v>43</v>
      </c>
      <c r="AH34612" t="s">
        <v>44</v>
      </c>
      <c r="AI34612" t="s">
        <v>44</v>
      </c>
      <c r="AJ34612" t="s">
        <v>150</v>
      </c>
      <c r="AK34612" s="1" t="s">
        <v>150</v>
      </c>
      <c r="AL34612" s="1" t="s">
        <v>46664</v>
      </c>
      <c r="AM34612" s="1" t="s">
        <v>46667</v>
      </c>
      <c r="AN34612" s="1" t="s">
        <v>46594</v>
      </c>
    </row>
    <row r="34613" spans="1:40" x14ac:dyDescent="0.2">
      <c r="A34613" s="1" t="s">
        <v>34689</v>
      </c>
      <c r="B34613">
        <v>9</v>
      </c>
      <c r="C34613">
        <v>6</v>
      </c>
      <c r="D34613">
        <v>75</v>
      </c>
      <c r="E34613">
        <v>146</v>
      </c>
      <c r="F34613">
        <v>2024</v>
      </c>
      <c r="G34613">
        <v>7</v>
      </c>
      <c r="H34613">
        <v>15</v>
      </c>
      <c r="I34613">
        <v>4</v>
      </c>
      <c r="J34613">
        <v>3</v>
      </c>
      <c r="K34613">
        <v>5</v>
      </c>
      <c r="L34613">
        <v>2</v>
      </c>
      <c r="M34613">
        <v>0</v>
      </c>
      <c r="N34613">
        <v>1</v>
      </c>
      <c r="O34613">
        <v>1</v>
      </c>
      <c r="P34613">
        <v>1</v>
      </c>
      <c r="Q34613">
        <v>0</v>
      </c>
      <c r="R34613">
        <v>0</v>
      </c>
      <c r="S34613">
        <v>0</v>
      </c>
      <c r="T34613">
        <v>0</v>
      </c>
      <c r="U34613">
        <v>1.0144659080000054E+16</v>
      </c>
      <c r="V34613">
        <v>4.976569878000004E+16</v>
      </c>
      <c r="W34613">
        <v>1</v>
      </c>
      <c r="X34613" t="s">
        <v>37</v>
      </c>
      <c r="Y34613" t="s">
        <v>334</v>
      </c>
      <c r="Z34613" t="s">
        <v>60</v>
      </c>
      <c r="AA34613" t="s">
        <v>61</v>
      </c>
      <c r="AB34613" t="s">
        <v>41</v>
      </c>
      <c r="AC34613" t="s">
        <v>58</v>
      </c>
      <c r="AD34613" t="s">
        <v>43</v>
      </c>
      <c r="AE34613" t="s">
        <v>44</v>
      </c>
      <c r="AF34613" t="s">
        <v>43</v>
      </c>
      <c r="AG34613" t="s">
        <v>44</v>
      </c>
      <c r="AH34613" t="s">
        <v>44</v>
      </c>
      <c r="AI34613" t="s">
        <v>44</v>
      </c>
      <c r="AJ34613" t="s">
        <v>150</v>
      </c>
      <c r="AK34613" s="1" t="s">
        <v>150</v>
      </c>
      <c r="AL34613" s="1" t="s">
        <v>46664</v>
      </c>
      <c r="AM34613" s="1" t="s">
        <v>46599</v>
      </c>
      <c r="AN34613" s="1" t="s">
        <v>46599</v>
      </c>
    </row>
    <row r="34614" spans="1:40" x14ac:dyDescent="0.2">
      <c r="A34614" s="1" t="s">
        <v>34690</v>
      </c>
      <c r="B34614">
        <v>9</v>
      </c>
      <c r="C34614">
        <v>6</v>
      </c>
      <c r="D34614">
        <v>74</v>
      </c>
      <c r="E34614">
        <v>147</v>
      </c>
      <c r="F34614">
        <v>2024</v>
      </c>
      <c r="G34614">
        <v>7</v>
      </c>
      <c r="H34614">
        <v>15</v>
      </c>
      <c r="I34614">
        <v>4</v>
      </c>
      <c r="J34614">
        <v>3</v>
      </c>
      <c r="K34614">
        <v>0</v>
      </c>
      <c r="L34614">
        <v>1</v>
      </c>
      <c r="M34614">
        <v>0</v>
      </c>
      <c r="N34614">
        <v>0</v>
      </c>
      <c r="O34614">
        <v>1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1.052020684300004E+16</v>
      </c>
      <c r="V34614">
        <v>5.0039350280000064E+16</v>
      </c>
      <c r="W34614">
        <v>1</v>
      </c>
      <c r="X34614" t="s">
        <v>37</v>
      </c>
      <c r="Y34614" t="s">
        <v>334</v>
      </c>
      <c r="Z34614" t="s">
        <v>56</v>
      </c>
      <c r="AA34614" t="s">
        <v>53</v>
      </c>
      <c r="AB34614" t="s">
        <v>41</v>
      </c>
      <c r="AC34614" t="s">
        <v>84</v>
      </c>
      <c r="AD34614" t="s">
        <v>44</v>
      </c>
      <c r="AE34614" t="s">
        <v>44</v>
      </c>
      <c r="AF34614" t="s">
        <v>43</v>
      </c>
      <c r="AG34614" t="s">
        <v>44</v>
      </c>
      <c r="AH34614" t="s">
        <v>44</v>
      </c>
      <c r="AI34614" t="s">
        <v>44</v>
      </c>
      <c r="AJ34614" t="s">
        <v>150</v>
      </c>
      <c r="AK34614" s="1" t="s">
        <v>150</v>
      </c>
      <c r="AL34614" s="1" t="s">
        <v>46664</v>
      </c>
      <c r="AM34614" s="1" t="s">
        <v>46598</v>
      </c>
      <c r="AN34614" s="1" t="s">
        <v>46598</v>
      </c>
    </row>
    <row r="34615" spans="1:40" x14ac:dyDescent="0.2">
      <c r="A34615" s="1" t="s">
        <v>34691</v>
      </c>
      <c r="B34615">
        <v>9</v>
      </c>
      <c r="C34615">
        <v>6</v>
      </c>
      <c r="D34615">
        <v>62</v>
      </c>
      <c r="E34615">
        <v>0</v>
      </c>
      <c r="F34615">
        <v>2024</v>
      </c>
      <c r="G34615">
        <v>7</v>
      </c>
      <c r="H34615">
        <v>15</v>
      </c>
      <c r="I34615">
        <v>4</v>
      </c>
      <c r="J34615">
        <v>3</v>
      </c>
      <c r="K34615">
        <v>5</v>
      </c>
      <c r="L34615">
        <v>3</v>
      </c>
      <c r="M34615">
        <v>0</v>
      </c>
      <c r="N34615">
        <v>1</v>
      </c>
      <c r="O34615">
        <v>1</v>
      </c>
      <c r="P34615">
        <v>1</v>
      </c>
      <c r="Q34615">
        <v>0</v>
      </c>
      <c r="R34615">
        <v>0</v>
      </c>
      <c r="S34615">
        <v>0</v>
      </c>
      <c r="T34615">
        <v>0</v>
      </c>
      <c r="U34615">
        <v>1.0218519085000024E+16</v>
      </c>
      <c r="V34615">
        <v>5.0023013106000064E+16</v>
      </c>
      <c r="W34615">
        <v>1</v>
      </c>
      <c r="X34615" t="s">
        <v>37</v>
      </c>
      <c r="Y34615" t="s">
        <v>334</v>
      </c>
      <c r="Z34615" t="s">
        <v>60</v>
      </c>
      <c r="AA34615" t="s">
        <v>65</v>
      </c>
      <c r="AB34615" t="s">
        <v>41</v>
      </c>
      <c r="AC34615" t="s">
        <v>58</v>
      </c>
      <c r="AD34615" t="s">
        <v>43</v>
      </c>
      <c r="AE34615" t="s">
        <v>44</v>
      </c>
      <c r="AF34615" t="s">
        <v>43</v>
      </c>
      <c r="AG34615" t="s">
        <v>44</v>
      </c>
      <c r="AH34615" t="s">
        <v>44</v>
      </c>
      <c r="AI34615" t="s">
        <v>44</v>
      </c>
      <c r="AJ34615" t="s">
        <v>150</v>
      </c>
      <c r="AK34615" s="1" t="s">
        <v>150</v>
      </c>
      <c r="AL34615" s="1" t="s">
        <v>46664</v>
      </c>
      <c r="AM34615" s="1" t="s">
        <v>46666</v>
      </c>
      <c r="AN34615" s="1" t="s">
        <v>46593</v>
      </c>
    </row>
    <row r="34616" spans="1:40" x14ac:dyDescent="0.2">
      <c r="A34616" s="1" t="s">
        <v>34692</v>
      </c>
      <c r="B34616">
        <v>9</v>
      </c>
      <c r="C34616">
        <v>6</v>
      </c>
      <c r="D34616">
        <v>71</v>
      </c>
      <c r="E34616">
        <v>155</v>
      </c>
      <c r="F34616">
        <v>2024</v>
      </c>
      <c r="G34616">
        <v>7</v>
      </c>
      <c r="H34616">
        <v>23</v>
      </c>
      <c r="I34616">
        <v>6</v>
      </c>
      <c r="J34616">
        <v>3</v>
      </c>
      <c r="K34616">
        <v>0</v>
      </c>
      <c r="L34616">
        <v>1</v>
      </c>
      <c r="M34616">
        <v>2</v>
      </c>
      <c r="N34616">
        <v>0</v>
      </c>
      <c r="O34616">
        <v>1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9065850149000028</v>
      </c>
      <c r="V34616">
        <v>4.9975605974000072E+16</v>
      </c>
      <c r="W34616">
        <v>1</v>
      </c>
      <c r="X34616" t="s">
        <v>37</v>
      </c>
      <c r="Y34616" t="s">
        <v>217</v>
      </c>
      <c r="Z34616" t="s">
        <v>56</v>
      </c>
      <c r="AA34616" t="s">
        <v>53</v>
      </c>
      <c r="AB34616" t="s">
        <v>70</v>
      </c>
      <c r="AC34616" t="s">
        <v>84</v>
      </c>
      <c r="AD34616" t="s">
        <v>44</v>
      </c>
      <c r="AE34616" t="s">
        <v>44</v>
      </c>
      <c r="AF34616" t="s">
        <v>43</v>
      </c>
      <c r="AG34616" t="s">
        <v>44</v>
      </c>
      <c r="AH34616" t="s">
        <v>44</v>
      </c>
      <c r="AI34616" t="s">
        <v>44</v>
      </c>
      <c r="AJ34616" t="s">
        <v>150</v>
      </c>
      <c r="AK34616" s="1" t="s">
        <v>150</v>
      </c>
      <c r="AL34616" s="1" t="s">
        <v>46664</v>
      </c>
      <c r="AM34616" s="1" t="s">
        <v>46668</v>
      </c>
      <c r="AN34616" s="1" t="s">
        <v>46595</v>
      </c>
    </row>
    <row r="34617" spans="1:40" x14ac:dyDescent="0.2">
      <c r="A34617" s="1" t="s">
        <v>34693</v>
      </c>
      <c r="B34617">
        <v>9</v>
      </c>
      <c r="C34617">
        <v>6</v>
      </c>
      <c r="D34617">
        <v>62</v>
      </c>
      <c r="E34617">
        <v>0</v>
      </c>
      <c r="F34617">
        <v>2024</v>
      </c>
      <c r="G34617">
        <v>7</v>
      </c>
      <c r="H34617">
        <v>17</v>
      </c>
      <c r="I34617">
        <v>4</v>
      </c>
      <c r="J34617">
        <v>3</v>
      </c>
      <c r="K34617">
        <v>5</v>
      </c>
      <c r="L34617">
        <v>3</v>
      </c>
      <c r="M34617">
        <v>0</v>
      </c>
      <c r="N34617">
        <v>0</v>
      </c>
      <c r="O34617">
        <v>1</v>
      </c>
      <c r="P34617">
        <v>1</v>
      </c>
      <c r="Q34617">
        <v>0</v>
      </c>
      <c r="R34617">
        <v>0</v>
      </c>
      <c r="S34617">
        <v>0</v>
      </c>
      <c r="T34617">
        <v>0</v>
      </c>
      <c r="U34617">
        <v>1.0243817078000064E+16</v>
      </c>
      <c r="V34617">
        <v>5.0047347555000048E+16</v>
      </c>
      <c r="W34617">
        <v>1</v>
      </c>
      <c r="X34617" t="s">
        <v>37</v>
      </c>
      <c r="Y34617" t="s">
        <v>334</v>
      </c>
      <c r="Z34617" t="s">
        <v>60</v>
      </c>
      <c r="AA34617" t="s">
        <v>65</v>
      </c>
      <c r="AB34617" t="s">
        <v>41</v>
      </c>
      <c r="AC34617" t="s">
        <v>84</v>
      </c>
      <c r="AD34617" t="s">
        <v>43</v>
      </c>
      <c r="AE34617" t="s">
        <v>44</v>
      </c>
      <c r="AF34617" t="s">
        <v>43</v>
      </c>
      <c r="AG34617" t="s">
        <v>44</v>
      </c>
      <c r="AH34617" t="s">
        <v>44</v>
      </c>
      <c r="AI34617" t="s">
        <v>44</v>
      </c>
      <c r="AJ34617" t="s">
        <v>150</v>
      </c>
      <c r="AK34617" s="1" t="s">
        <v>150</v>
      </c>
      <c r="AL34617" s="1" t="s">
        <v>46664</v>
      </c>
      <c r="AM34617" s="1" t="s">
        <v>46666</v>
      </c>
      <c r="AN34617" s="1" t="s">
        <v>46593</v>
      </c>
    </row>
    <row r="34618" spans="1:40" x14ac:dyDescent="0.2">
      <c r="A34618" s="1" t="s">
        <v>34694</v>
      </c>
      <c r="B34618">
        <v>9</v>
      </c>
      <c r="C34618">
        <v>6</v>
      </c>
      <c r="D34618">
        <v>71</v>
      </c>
      <c r="E34618">
        <v>136</v>
      </c>
      <c r="F34618">
        <v>2024</v>
      </c>
      <c r="G34618">
        <v>7</v>
      </c>
      <c r="H34618">
        <v>14</v>
      </c>
      <c r="I34618">
        <v>4</v>
      </c>
      <c r="J34618">
        <v>3</v>
      </c>
      <c r="K34618">
        <v>4</v>
      </c>
      <c r="L34618">
        <v>1</v>
      </c>
      <c r="M34618">
        <v>0</v>
      </c>
      <c r="N34618">
        <v>1</v>
      </c>
      <c r="O34618">
        <v>0</v>
      </c>
      <c r="P34618">
        <v>1</v>
      </c>
      <c r="Q34618">
        <v>0</v>
      </c>
      <c r="R34618">
        <v>0</v>
      </c>
      <c r="S34618">
        <v>0</v>
      </c>
      <c r="T34618">
        <v>0</v>
      </c>
      <c r="U34618">
        <v>9073584865000044</v>
      </c>
      <c r="V34618">
        <v>4.9995773039000032E+16</v>
      </c>
      <c r="W34618">
        <v>1</v>
      </c>
      <c r="X34618" t="s">
        <v>37</v>
      </c>
      <c r="Y34618" t="s">
        <v>334</v>
      </c>
      <c r="Z34618" t="s">
        <v>50</v>
      </c>
      <c r="AA34618" t="s">
        <v>53</v>
      </c>
      <c r="AB34618" t="s">
        <v>41</v>
      </c>
      <c r="AC34618" t="s">
        <v>58</v>
      </c>
      <c r="AD34618" t="s">
        <v>43</v>
      </c>
      <c r="AE34618" t="s">
        <v>44</v>
      </c>
      <c r="AF34618" t="s">
        <v>44</v>
      </c>
      <c r="AG34618" t="s">
        <v>44</v>
      </c>
      <c r="AH34618" t="s">
        <v>44</v>
      </c>
      <c r="AI34618" t="s">
        <v>44</v>
      </c>
      <c r="AJ34618" t="s">
        <v>150</v>
      </c>
      <c r="AK34618" s="1" t="s">
        <v>150</v>
      </c>
      <c r="AL34618" s="1" t="s">
        <v>46664</v>
      </c>
      <c r="AM34618" s="1" t="s">
        <v>46668</v>
      </c>
      <c r="AN34618" s="1" t="s">
        <v>46595</v>
      </c>
    </row>
    <row r="34619" spans="1:40" x14ac:dyDescent="0.2">
      <c r="A34619" s="1" t="s">
        <v>34695</v>
      </c>
      <c r="B34619">
        <v>9</v>
      </c>
      <c r="C34619">
        <v>5</v>
      </c>
      <c r="D34619">
        <v>72</v>
      </c>
      <c r="E34619">
        <v>164</v>
      </c>
      <c r="F34619">
        <v>2024</v>
      </c>
      <c r="G34619">
        <v>7</v>
      </c>
      <c r="H34619">
        <v>12</v>
      </c>
      <c r="I34619">
        <v>4</v>
      </c>
      <c r="J34619">
        <v>2</v>
      </c>
      <c r="K34619">
        <v>8</v>
      </c>
      <c r="L34619">
        <v>1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1</v>
      </c>
      <c r="U34619">
        <v>1.0838622684000028E+16</v>
      </c>
      <c r="V34619">
        <v>4.9635146324000064E+16</v>
      </c>
      <c r="W34619">
        <v>1</v>
      </c>
      <c r="X34619" t="s">
        <v>55</v>
      </c>
      <c r="Y34619" t="s">
        <v>334</v>
      </c>
      <c r="Z34619" t="s">
        <v>52</v>
      </c>
      <c r="AA34619" t="s">
        <v>53</v>
      </c>
      <c r="AB34619" t="s">
        <v>41</v>
      </c>
      <c r="AC34619" t="s">
        <v>84</v>
      </c>
      <c r="AD34619" t="s">
        <v>44</v>
      </c>
      <c r="AE34619" t="s">
        <v>44</v>
      </c>
      <c r="AF34619" t="s">
        <v>44</v>
      </c>
      <c r="AG34619" t="s">
        <v>44</v>
      </c>
      <c r="AH34619" t="s">
        <v>44</v>
      </c>
      <c r="AI34619" t="s">
        <v>43</v>
      </c>
      <c r="AJ34619" t="s">
        <v>45</v>
      </c>
      <c r="AK34619" s="1" t="s">
        <v>45</v>
      </c>
      <c r="AL34619" s="1" t="s">
        <v>46655</v>
      </c>
      <c r="AM34619" s="1" t="s">
        <v>46586</v>
      </c>
      <c r="AN34619" s="1" t="s">
        <v>46586</v>
      </c>
    </row>
    <row r="34620" spans="1:40" x14ac:dyDescent="0.2">
      <c r="A34620" s="1" t="s">
        <v>34696</v>
      </c>
      <c r="B34620">
        <v>9</v>
      </c>
      <c r="C34620">
        <v>5</v>
      </c>
      <c r="D34620">
        <v>62</v>
      </c>
      <c r="E34620">
        <v>0</v>
      </c>
      <c r="F34620">
        <v>2024</v>
      </c>
      <c r="G34620">
        <v>7</v>
      </c>
      <c r="H34620">
        <v>12</v>
      </c>
      <c r="I34620">
        <v>4</v>
      </c>
      <c r="J34620">
        <v>3</v>
      </c>
      <c r="K34620">
        <v>6</v>
      </c>
      <c r="L34620">
        <v>7</v>
      </c>
      <c r="M34620">
        <v>0</v>
      </c>
      <c r="N34620">
        <v>0</v>
      </c>
      <c r="O34620">
        <v>0</v>
      </c>
      <c r="P34620">
        <v>0</v>
      </c>
      <c r="Q34620">
        <v>1</v>
      </c>
      <c r="R34620">
        <v>0</v>
      </c>
      <c r="S34620">
        <v>0</v>
      </c>
      <c r="T34620">
        <v>1</v>
      </c>
      <c r="U34620">
        <v>1.100366573200006E+16</v>
      </c>
      <c r="V34620">
        <v>4.959808476400008E+16</v>
      </c>
      <c r="W34620">
        <v>1</v>
      </c>
      <c r="X34620" t="s">
        <v>37</v>
      </c>
      <c r="Y34620" t="s">
        <v>334</v>
      </c>
      <c r="Z34620" t="s">
        <v>39</v>
      </c>
      <c r="AA34620" t="s">
        <v>110</v>
      </c>
      <c r="AB34620" t="s">
        <v>41</v>
      </c>
      <c r="AC34620" t="s">
        <v>84</v>
      </c>
      <c r="AD34620" t="s">
        <v>44</v>
      </c>
      <c r="AE34620" t="s">
        <v>43</v>
      </c>
      <c r="AF34620" t="s">
        <v>44</v>
      </c>
      <c r="AG34620" t="s">
        <v>44</v>
      </c>
      <c r="AH34620" t="s">
        <v>44</v>
      </c>
      <c r="AI34620" t="s">
        <v>43</v>
      </c>
      <c r="AJ34620" t="s">
        <v>45</v>
      </c>
      <c r="AK34620" s="1" t="s">
        <v>45</v>
      </c>
      <c r="AL34620" s="1" t="s">
        <v>46655</v>
      </c>
      <c r="AM34620" s="1" t="s">
        <v>46657</v>
      </c>
      <c r="AN34620" s="1" t="s">
        <v>46581</v>
      </c>
    </row>
    <row r="34621" spans="1:40" x14ac:dyDescent="0.2">
      <c r="A34621" s="1" t="s">
        <v>34697</v>
      </c>
      <c r="B34621">
        <v>9</v>
      </c>
      <c r="C34621">
        <v>5</v>
      </c>
      <c r="D34621">
        <v>62</v>
      </c>
      <c r="E34621">
        <v>0</v>
      </c>
      <c r="F34621">
        <v>2024</v>
      </c>
      <c r="G34621">
        <v>7</v>
      </c>
      <c r="H34621">
        <v>10</v>
      </c>
      <c r="I34621">
        <v>4</v>
      </c>
      <c r="J34621">
        <v>3</v>
      </c>
      <c r="K34621">
        <v>0</v>
      </c>
      <c r="L34621">
        <v>7</v>
      </c>
      <c r="M34621">
        <v>0</v>
      </c>
      <c r="N34621">
        <v>1</v>
      </c>
      <c r="O34621">
        <v>1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1.0968370614000036E+16</v>
      </c>
      <c r="V34621">
        <v>4.959887142000008E+16</v>
      </c>
      <c r="W34621">
        <v>1</v>
      </c>
      <c r="X34621" t="s">
        <v>37</v>
      </c>
      <c r="Y34621" t="s">
        <v>334</v>
      </c>
      <c r="Z34621" t="s">
        <v>56</v>
      </c>
      <c r="AA34621" t="s">
        <v>110</v>
      </c>
      <c r="AB34621" t="s">
        <v>41</v>
      </c>
      <c r="AC34621" t="s">
        <v>58</v>
      </c>
      <c r="AD34621" t="s">
        <v>44</v>
      </c>
      <c r="AE34621" t="s">
        <v>44</v>
      </c>
      <c r="AF34621" t="s">
        <v>43</v>
      </c>
      <c r="AG34621" t="s">
        <v>44</v>
      </c>
      <c r="AH34621" t="s">
        <v>44</v>
      </c>
      <c r="AI34621" t="s">
        <v>44</v>
      </c>
      <c r="AJ34621" t="s">
        <v>45</v>
      </c>
      <c r="AK34621" s="1" t="s">
        <v>45</v>
      </c>
      <c r="AL34621" s="1" t="s">
        <v>46655</v>
      </c>
      <c r="AM34621" s="1" t="s">
        <v>46657</v>
      </c>
      <c r="AN34621" s="1" t="s">
        <v>46581</v>
      </c>
    </row>
    <row r="34622" spans="1:40" x14ac:dyDescent="0.2">
      <c r="A34622" s="1" t="s">
        <v>34698</v>
      </c>
      <c r="B34622">
        <v>9</v>
      </c>
      <c r="C34622">
        <v>5</v>
      </c>
      <c r="D34622">
        <v>62</v>
      </c>
      <c r="E34622">
        <v>0</v>
      </c>
      <c r="F34622">
        <v>2024</v>
      </c>
      <c r="G34622">
        <v>7</v>
      </c>
      <c r="H34622">
        <v>8</v>
      </c>
      <c r="I34622">
        <v>4</v>
      </c>
      <c r="J34622">
        <v>3</v>
      </c>
      <c r="K34622">
        <v>5</v>
      </c>
      <c r="L34622">
        <v>2</v>
      </c>
      <c r="M34622">
        <v>0</v>
      </c>
      <c r="N34622">
        <v>0</v>
      </c>
      <c r="O34622">
        <v>1</v>
      </c>
      <c r="P34622">
        <v>1</v>
      </c>
      <c r="Q34622">
        <v>0</v>
      </c>
      <c r="R34622">
        <v>0</v>
      </c>
      <c r="S34622">
        <v>0</v>
      </c>
      <c r="T34622">
        <v>0</v>
      </c>
      <c r="U34622">
        <v>1.1017541900000026E+16</v>
      </c>
      <c r="V34622">
        <v>4.9586884452000048E+16</v>
      </c>
      <c r="W34622">
        <v>1</v>
      </c>
      <c r="X34622" t="s">
        <v>37</v>
      </c>
      <c r="Y34622" t="s">
        <v>334</v>
      </c>
      <c r="Z34622" t="s">
        <v>60</v>
      </c>
      <c r="AA34622" t="s">
        <v>61</v>
      </c>
      <c r="AB34622" t="s">
        <v>41</v>
      </c>
      <c r="AC34622" t="s">
        <v>84</v>
      </c>
      <c r="AD34622" t="s">
        <v>43</v>
      </c>
      <c r="AE34622" t="s">
        <v>44</v>
      </c>
      <c r="AF34622" t="s">
        <v>43</v>
      </c>
      <c r="AG34622" t="s">
        <v>44</v>
      </c>
      <c r="AH34622" t="s">
        <v>44</v>
      </c>
      <c r="AI34622" t="s">
        <v>44</v>
      </c>
      <c r="AJ34622" t="s">
        <v>45</v>
      </c>
      <c r="AK34622" s="1" t="s">
        <v>45</v>
      </c>
      <c r="AL34622" s="1" t="s">
        <v>46655</v>
      </c>
      <c r="AM34622" s="1" t="s">
        <v>46657</v>
      </c>
      <c r="AN34622" s="1" t="s">
        <v>46581</v>
      </c>
    </row>
    <row r="34623" spans="1:40" x14ac:dyDescent="0.2">
      <c r="A34623" s="1" t="s">
        <v>34699</v>
      </c>
      <c r="B34623">
        <v>9</v>
      </c>
      <c r="C34623">
        <v>5</v>
      </c>
      <c r="D34623">
        <v>62</v>
      </c>
      <c r="E34623">
        <v>0</v>
      </c>
      <c r="F34623">
        <v>2024</v>
      </c>
      <c r="G34623">
        <v>7</v>
      </c>
      <c r="H34623">
        <v>8</v>
      </c>
      <c r="I34623">
        <v>4</v>
      </c>
      <c r="J34623">
        <v>3</v>
      </c>
      <c r="K34623">
        <v>4</v>
      </c>
      <c r="L34623">
        <v>2</v>
      </c>
      <c r="M34623">
        <v>0</v>
      </c>
      <c r="N34623">
        <v>1</v>
      </c>
      <c r="O34623">
        <v>0</v>
      </c>
      <c r="P34623">
        <v>1</v>
      </c>
      <c r="Q34623">
        <v>0</v>
      </c>
      <c r="R34623">
        <v>0</v>
      </c>
      <c r="S34623">
        <v>0</v>
      </c>
      <c r="T34623">
        <v>0</v>
      </c>
      <c r="U34623">
        <v>1.1007872621000048E+16</v>
      </c>
      <c r="V34623">
        <v>4.9586571010000056E+16</v>
      </c>
      <c r="W34623">
        <v>1</v>
      </c>
      <c r="X34623" t="s">
        <v>37</v>
      </c>
      <c r="Y34623" t="s">
        <v>334</v>
      </c>
      <c r="Z34623" t="s">
        <v>50</v>
      </c>
      <c r="AA34623" t="s">
        <v>61</v>
      </c>
      <c r="AB34623" t="s">
        <v>41</v>
      </c>
      <c r="AC34623" t="s">
        <v>58</v>
      </c>
      <c r="AD34623" t="s">
        <v>43</v>
      </c>
      <c r="AE34623" t="s">
        <v>44</v>
      </c>
      <c r="AF34623" t="s">
        <v>44</v>
      </c>
      <c r="AG34623" t="s">
        <v>44</v>
      </c>
      <c r="AH34623" t="s">
        <v>44</v>
      </c>
      <c r="AI34623" t="s">
        <v>44</v>
      </c>
      <c r="AJ34623" t="s">
        <v>45</v>
      </c>
      <c r="AK34623" s="1" t="s">
        <v>45</v>
      </c>
      <c r="AL34623" s="1" t="s">
        <v>46655</v>
      </c>
      <c r="AM34623" s="1" t="s">
        <v>46657</v>
      </c>
      <c r="AN34623" s="1" t="s">
        <v>46581</v>
      </c>
    </row>
    <row r="34624" spans="1:40" x14ac:dyDescent="0.2">
      <c r="A34624" s="1" t="s">
        <v>34700</v>
      </c>
      <c r="B34624">
        <v>9</v>
      </c>
      <c r="C34624">
        <v>5</v>
      </c>
      <c r="D34624">
        <v>76</v>
      </c>
      <c r="E34624">
        <v>143</v>
      </c>
      <c r="F34624">
        <v>2024</v>
      </c>
      <c r="G34624">
        <v>7</v>
      </c>
      <c r="H34624">
        <v>18</v>
      </c>
      <c r="I34624">
        <v>4</v>
      </c>
      <c r="J34624">
        <v>3</v>
      </c>
      <c r="K34624">
        <v>0</v>
      </c>
      <c r="L34624">
        <v>7</v>
      </c>
      <c r="M34624">
        <v>0</v>
      </c>
      <c r="N34624">
        <v>0</v>
      </c>
      <c r="O34624">
        <v>1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1.1150989029000072E+16</v>
      </c>
      <c r="V34624">
        <v>4.9223336449000048E+16</v>
      </c>
      <c r="W34624">
        <v>1</v>
      </c>
      <c r="X34624" t="s">
        <v>37</v>
      </c>
      <c r="Y34624" t="s">
        <v>334</v>
      </c>
      <c r="Z34624" t="s">
        <v>56</v>
      </c>
      <c r="AA34624" t="s">
        <v>110</v>
      </c>
      <c r="AB34624" t="s">
        <v>41</v>
      </c>
      <c r="AC34624" t="s">
        <v>84</v>
      </c>
      <c r="AD34624" t="s">
        <v>44</v>
      </c>
      <c r="AE34624" t="s">
        <v>44</v>
      </c>
      <c r="AF34624" t="s">
        <v>43</v>
      </c>
      <c r="AG34624" t="s">
        <v>44</v>
      </c>
      <c r="AH34624" t="s">
        <v>44</v>
      </c>
      <c r="AI34624" t="s">
        <v>44</v>
      </c>
      <c r="AJ34624" t="s">
        <v>45</v>
      </c>
      <c r="AK34624" s="1" t="s">
        <v>45</v>
      </c>
      <c r="AL34624" s="1" t="s">
        <v>46655</v>
      </c>
      <c r="AM34624" s="1" t="s">
        <v>46590</v>
      </c>
      <c r="AN34624" s="1" t="s">
        <v>46590</v>
      </c>
    </row>
    <row r="34625" spans="1:40" x14ac:dyDescent="0.2">
      <c r="A34625" s="1" t="s">
        <v>34701</v>
      </c>
      <c r="B34625">
        <v>9</v>
      </c>
      <c r="C34625">
        <v>4</v>
      </c>
      <c r="D34625">
        <v>64</v>
      </c>
      <c r="E34625">
        <v>0</v>
      </c>
      <c r="F34625">
        <v>2024</v>
      </c>
      <c r="G34625">
        <v>7</v>
      </c>
      <c r="H34625">
        <v>11</v>
      </c>
      <c r="I34625">
        <v>7</v>
      </c>
      <c r="J34625">
        <v>3</v>
      </c>
      <c r="K34625">
        <v>0</v>
      </c>
      <c r="L34625">
        <v>1</v>
      </c>
      <c r="M34625">
        <v>0</v>
      </c>
      <c r="N34625">
        <v>0</v>
      </c>
      <c r="O34625">
        <v>1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1.1894765496000048E+16</v>
      </c>
      <c r="V34625">
        <v>5.0322581858000032E+16</v>
      </c>
      <c r="W34625">
        <v>1</v>
      </c>
      <c r="X34625" t="s">
        <v>37</v>
      </c>
      <c r="Y34625" t="s">
        <v>164</v>
      </c>
      <c r="Z34625" t="s">
        <v>56</v>
      </c>
      <c r="AA34625" t="s">
        <v>53</v>
      </c>
      <c r="AB34625" t="s">
        <v>41</v>
      </c>
      <c r="AC34625" t="s">
        <v>84</v>
      </c>
      <c r="AD34625" t="s">
        <v>44</v>
      </c>
      <c r="AE34625" t="s">
        <v>44</v>
      </c>
      <c r="AF34625" t="s">
        <v>43</v>
      </c>
      <c r="AG34625" t="s">
        <v>44</v>
      </c>
      <c r="AH34625" t="s">
        <v>44</v>
      </c>
      <c r="AI34625" t="s">
        <v>44</v>
      </c>
      <c r="AJ34625" t="s">
        <v>80</v>
      </c>
      <c r="AK34625" s="1" t="s">
        <v>80</v>
      </c>
      <c r="AL34625" s="1" t="s">
        <v>46645</v>
      </c>
      <c r="AM34625" s="1" t="s">
        <v>46649</v>
      </c>
      <c r="AN34625" s="1" t="s">
        <v>46570</v>
      </c>
    </row>
    <row r="34626" spans="1:40" x14ac:dyDescent="0.2">
      <c r="A34626" s="1" t="s">
        <v>34702</v>
      </c>
      <c r="B34626">
        <v>9</v>
      </c>
      <c r="C34626">
        <v>5</v>
      </c>
      <c r="D34626">
        <v>64</v>
      </c>
      <c r="E34626">
        <v>0</v>
      </c>
      <c r="F34626">
        <v>2024</v>
      </c>
      <c r="G34626">
        <v>7</v>
      </c>
      <c r="H34626">
        <v>6</v>
      </c>
      <c r="I34626">
        <v>4</v>
      </c>
      <c r="J34626">
        <v>3</v>
      </c>
      <c r="K34626">
        <v>6</v>
      </c>
      <c r="L34626">
        <v>6</v>
      </c>
      <c r="M34626">
        <v>0</v>
      </c>
      <c r="N34626">
        <v>0</v>
      </c>
      <c r="O34626">
        <v>1</v>
      </c>
      <c r="P34626">
        <v>0</v>
      </c>
      <c r="Q34626">
        <v>1</v>
      </c>
      <c r="R34626">
        <v>0</v>
      </c>
      <c r="S34626">
        <v>0</v>
      </c>
      <c r="T34626">
        <v>0</v>
      </c>
      <c r="U34626">
        <v>1.1036751730000048E+16</v>
      </c>
      <c r="V34626">
        <v>4.9381581830000072E+16</v>
      </c>
      <c r="W34626">
        <v>1</v>
      </c>
      <c r="X34626" t="s">
        <v>37</v>
      </c>
      <c r="Y34626" t="s">
        <v>334</v>
      </c>
      <c r="Z34626" t="s">
        <v>39</v>
      </c>
      <c r="AA34626" t="s">
        <v>48</v>
      </c>
      <c r="AB34626" t="s">
        <v>41</v>
      </c>
      <c r="AC34626" t="s">
        <v>84</v>
      </c>
      <c r="AD34626" t="s">
        <v>44</v>
      </c>
      <c r="AE34626" t="s">
        <v>43</v>
      </c>
      <c r="AF34626" t="s">
        <v>43</v>
      </c>
      <c r="AG34626" t="s">
        <v>44</v>
      </c>
      <c r="AH34626" t="s">
        <v>44</v>
      </c>
      <c r="AI34626" t="s">
        <v>44</v>
      </c>
      <c r="AJ34626" t="s">
        <v>45</v>
      </c>
      <c r="AK34626" s="1" t="s">
        <v>45</v>
      </c>
   